33322">
        <v>1460.12</v>
      </c>
    </row>
    <row r="33323" spans="1:15" x14ac:dyDescent="0.35">
      <c r="A33323">
        <v>574</v>
      </c>
      <c r="B33323" t="s">
        <v>6</v>
      </c>
      <c r="C33323" t="s">
        <v>1185</v>
      </c>
      <c r="D33323" t="s">
        <v>1183</v>
      </c>
      <c r="E33323" t="s">
        <v>1163</v>
      </c>
      <c r="F33323" t="s">
        <v>1164</v>
      </c>
      <c r="G33323" t="s">
        <v>4046</v>
      </c>
      <c r="H33323" s="1">
        <v>43341</v>
      </c>
      <c r="I33323">
        <v>263</v>
      </c>
      <c r="J33323">
        <v>288</v>
      </c>
      <c r="K33323">
        <v>10</v>
      </c>
      <c r="L33323">
        <v>3</v>
      </c>
      <c r="M33323">
        <v>202.33</v>
      </c>
      <c r="N33323">
        <v>606.99</v>
      </c>
      <c r="O33323">
        <v>561.47</v>
      </c>
    </row>
    <row r="33324" spans="1:15" x14ac:dyDescent="0.35">
      <c r="A33324">
        <v>574</v>
      </c>
      <c r="B33324" t="s">
        <v>6</v>
      </c>
      <c r="C33324" t="s">
        <v>1185</v>
      </c>
      <c r="D33324" t="s">
        <v>1183</v>
      </c>
      <c r="E33324" t="s">
        <v>1163</v>
      </c>
      <c r="F33324" t="s">
        <v>1164</v>
      </c>
      <c r="G33324" t="s">
        <v>4046</v>
      </c>
      <c r="H33324" s="1">
        <v>43341</v>
      </c>
      <c r="I33324">
        <v>286</v>
      </c>
      <c r="J33324">
        <v>288</v>
      </c>
      <c r="K33324">
        <v>10</v>
      </c>
      <c r="L33324">
        <v>3</v>
      </c>
      <c r="M33324">
        <v>183.94</v>
      </c>
      <c r="N33324">
        <v>551.82000000000005</v>
      </c>
      <c r="O33324">
        <v>510.43</v>
      </c>
    </row>
    <row r="33325" spans="1:15" x14ac:dyDescent="0.35">
      <c r="A33325">
        <v>592</v>
      </c>
      <c r="B33325" t="s">
        <v>6</v>
      </c>
      <c r="C33325" t="s">
        <v>1190</v>
      </c>
      <c r="D33325" t="s">
        <v>1183</v>
      </c>
      <c r="E33325" t="s">
        <v>1163</v>
      </c>
      <c r="F33325" t="s">
        <v>1164</v>
      </c>
      <c r="G33325" t="s">
        <v>2939</v>
      </c>
      <c r="H33325" s="1">
        <v>43341</v>
      </c>
      <c r="I33325">
        <v>415</v>
      </c>
      <c r="J33325">
        <v>288</v>
      </c>
      <c r="K33325">
        <v>10</v>
      </c>
      <c r="L33325">
        <v>3</v>
      </c>
      <c r="M33325">
        <v>198.04</v>
      </c>
      <c r="N33325">
        <v>594.12</v>
      </c>
      <c r="O33325">
        <v>439.64</v>
      </c>
    </row>
    <row r="33326" spans="1:15" x14ac:dyDescent="0.35">
      <c r="A33326">
        <v>592</v>
      </c>
      <c r="B33326" t="s">
        <v>6</v>
      </c>
      <c r="C33326" t="s">
        <v>1190</v>
      </c>
      <c r="D33326" t="s">
        <v>1183</v>
      </c>
      <c r="E33326" t="s">
        <v>1163</v>
      </c>
      <c r="F33326" t="s">
        <v>1164</v>
      </c>
      <c r="G33326" t="s">
        <v>2939</v>
      </c>
      <c r="H33326" s="1">
        <v>43341</v>
      </c>
      <c r="I33326">
        <v>230</v>
      </c>
      <c r="J33326">
        <v>288</v>
      </c>
      <c r="K33326">
        <v>10</v>
      </c>
      <c r="L33326">
        <v>3</v>
      </c>
      <c r="M33326">
        <v>28.84</v>
      </c>
      <c r="N33326">
        <v>86.52</v>
      </c>
      <c r="O33326">
        <v>87.24</v>
      </c>
    </row>
    <row r="33327" spans="1:15" x14ac:dyDescent="0.35">
      <c r="A33327">
        <v>592</v>
      </c>
      <c r="B33327" t="s">
        <v>6</v>
      </c>
      <c r="C33327" t="s">
        <v>1190</v>
      </c>
      <c r="D33327" t="s">
        <v>1183</v>
      </c>
      <c r="E33327" t="s">
        <v>1163</v>
      </c>
      <c r="F33327" t="s">
        <v>1164</v>
      </c>
      <c r="G33327" t="s">
        <v>2939</v>
      </c>
      <c r="H33327" s="1">
        <v>43341</v>
      </c>
      <c r="I33327">
        <v>236</v>
      </c>
      <c r="J33327">
        <v>288</v>
      </c>
      <c r="K33327">
        <v>10</v>
      </c>
      <c r="L33327">
        <v>3</v>
      </c>
      <c r="M33327">
        <v>28.84</v>
      </c>
      <c r="N33327">
        <v>86.52</v>
      </c>
      <c r="O33327">
        <v>87.24</v>
      </c>
    </row>
    <row r="33328" spans="1:15" x14ac:dyDescent="0.35">
      <c r="A33328">
        <v>592</v>
      </c>
      <c r="B33328" t="s">
        <v>6</v>
      </c>
      <c r="C33328" t="s">
        <v>1190</v>
      </c>
      <c r="D33328" t="s">
        <v>1183</v>
      </c>
      <c r="E33328" t="s">
        <v>1163</v>
      </c>
      <c r="F33328" t="s">
        <v>1164</v>
      </c>
      <c r="G33328" t="s">
        <v>2939</v>
      </c>
      <c r="H33328" s="1">
        <v>43341</v>
      </c>
      <c r="I33328">
        <v>439</v>
      </c>
      <c r="J33328">
        <v>288</v>
      </c>
      <c r="K33328">
        <v>10</v>
      </c>
      <c r="L33328">
        <v>3</v>
      </c>
      <c r="M33328">
        <v>780.82</v>
      </c>
      <c r="N33328">
        <v>2342.46</v>
      </c>
      <c r="O33328">
        <v>2166.77</v>
      </c>
    </row>
    <row r="33329" spans="1:15" x14ac:dyDescent="0.35">
      <c r="A33329">
        <v>592</v>
      </c>
      <c r="B33329" t="s">
        <v>6</v>
      </c>
      <c r="C33329" t="s">
        <v>1190</v>
      </c>
      <c r="D33329" t="s">
        <v>1183</v>
      </c>
      <c r="E33329" t="s">
        <v>1163</v>
      </c>
      <c r="F33329" t="s">
        <v>1164</v>
      </c>
      <c r="G33329" t="s">
        <v>2939</v>
      </c>
      <c r="H33329" s="1">
        <v>43341</v>
      </c>
      <c r="I33329">
        <v>433</v>
      </c>
      <c r="J33329">
        <v>288</v>
      </c>
      <c r="K33329">
        <v>10</v>
      </c>
      <c r="L33329">
        <v>3</v>
      </c>
      <c r="M33329">
        <v>324.45</v>
      </c>
      <c r="N33329">
        <v>973.35</v>
      </c>
      <c r="O33329">
        <v>900.36</v>
      </c>
    </row>
    <row r="33330" spans="1:15" x14ac:dyDescent="0.35">
      <c r="A33330">
        <v>592</v>
      </c>
      <c r="B33330" t="s">
        <v>6</v>
      </c>
      <c r="C33330" t="s">
        <v>1190</v>
      </c>
      <c r="D33330" t="s">
        <v>1183</v>
      </c>
      <c r="E33330" t="s">
        <v>1163</v>
      </c>
      <c r="F33330" t="s">
        <v>1164</v>
      </c>
      <c r="G33330" t="s">
        <v>2939</v>
      </c>
      <c r="H33330" s="1">
        <v>43341</v>
      </c>
      <c r="I33330">
        <v>271</v>
      </c>
      <c r="J33330">
        <v>288</v>
      </c>
      <c r="K33330">
        <v>10</v>
      </c>
      <c r="L33330">
        <v>3</v>
      </c>
      <c r="M33330">
        <v>202.33</v>
      </c>
      <c r="N33330">
        <v>606.99</v>
      </c>
      <c r="O33330">
        <v>561.47</v>
      </c>
    </row>
    <row r="33331" spans="1:15" x14ac:dyDescent="0.35">
      <c r="A33331">
        <v>592</v>
      </c>
      <c r="B33331" t="s">
        <v>6</v>
      </c>
      <c r="C33331" t="s">
        <v>1190</v>
      </c>
      <c r="D33331" t="s">
        <v>1183</v>
      </c>
      <c r="E33331" t="s">
        <v>1163</v>
      </c>
      <c r="F33331" t="s">
        <v>1164</v>
      </c>
      <c r="G33331" t="s">
        <v>2939</v>
      </c>
      <c r="H33331" s="1">
        <v>43341</v>
      </c>
      <c r="I33331">
        <v>239</v>
      </c>
      <c r="J33331">
        <v>288</v>
      </c>
      <c r="K33331">
        <v>10</v>
      </c>
      <c r="L33331">
        <v>3</v>
      </c>
      <c r="M33331">
        <v>780.82</v>
      </c>
      <c r="N33331">
        <v>2342.46</v>
      </c>
      <c r="O33331">
        <v>2166.77</v>
      </c>
    </row>
    <row r="33332" spans="1:15" x14ac:dyDescent="0.35">
      <c r="A33332">
        <v>340</v>
      </c>
      <c r="B33332" t="s">
        <v>11</v>
      </c>
      <c r="C33332" t="s">
        <v>1216</v>
      </c>
      <c r="D33332" t="s">
        <v>1217</v>
      </c>
      <c r="E33332" t="s">
        <v>1163</v>
      </c>
      <c r="F33332" t="s">
        <v>1164</v>
      </c>
      <c r="G33332" t="s">
        <v>2940</v>
      </c>
      <c r="H33332" s="1">
        <v>43345</v>
      </c>
      <c r="I33332">
        <v>401</v>
      </c>
      <c r="J33332">
        <v>288</v>
      </c>
      <c r="K33332">
        <v>10</v>
      </c>
      <c r="L33332">
        <v>3</v>
      </c>
      <c r="M33332">
        <v>65.599999999999994</v>
      </c>
      <c r="N33332">
        <v>196.8</v>
      </c>
      <c r="O33332">
        <v>145.63999999999999</v>
      </c>
    </row>
    <row r="33333" spans="1:15" x14ac:dyDescent="0.35">
      <c r="A33333">
        <v>340</v>
      </c>
      <c r="B33333" t="s">
        <v>11</v>
      </c>
      <c r="C33333" t="s">
        <v>1216</v>
      </c>
      <c r="D33333" t="s">
        <v>1217</v>
      </c>
      <c r="E33333" t="s">
        <v>1163</v>
      </c>
      <c r="F33333" t="s">
        <v>1164</v>
      </c>
      <c r="G33333" t="s">
        <v>2940</v>
      </c>
      <c r="H33333" s="1">
        <v>43345</v>
      </c>
      <c r="I33333">
        <v>366</v>
      </c>
      <c r="J33333">
        <v>288</v>
      </c>
      <c r="K33333">
        <v>10</v>
      </c>
      <c r="L33333">
        <v>3</v>
      </c>
      <c r="M33333">
        <v>647.99</v>
      </c>
      <c r="N33333">
        <v>1943.97</v>
      </c>
      <c r="O33333">
        <v>1795.31</v>
      </c>
    </row>
    <row r="33334" spans="1:15" x14ac:dyDescent="0.35">
      <c r="A33334">
        <v>340</v>
      </c>
      <c r="B33334" t="s">
        <v>11</v>
      </c>
      <c r="C33334" t="s">
        <v>1216</v>
      </c>
      <c r="D33334" t="s">
        <v>1217</v>
      </c>
      <c r="E33334" t="s">
        <v>1163</v>
      </c>
      <c r="F33334" t="s">
        <v>1164</v>
      </c>
      <c r="G33334" t="s">
        <v>2940</v>
      </c>
      <c r="H33334" s="1">
        <v>43345</v>
      </c>
      <c r="I33334">
        <v>367</v>
      </c>
      <c r="J33334">
        <v>288</v>
      </c>
      <c r="K33334">
        <v>10</v>
      </c>
      <c r="L33334">
        <v>3</v>
      </c>
      <c r="M33334">
        <v>647.99</v>
      </c>
      <c r="N33334">
        <v>1943.97</v>
      </c>
      <c r="O33334">
        <v>1795.31</v>
      </c>
    </row>
    <row r="33335" spans="1:15" x14ac:dyDescent="0.35">
      <c r="A33335">
        <v>340</v>
      </c>
      <c r="B33335" t="s">
        <v>11</v>
      </c>
      <c r="C33335" t="s">
        <v>1216</v>
      </c>
      <c r="D33335" t="s">
        <v>1217</v>
      </c>
      <c r="E33335" t="s">
        <v>1163</v>
      </c>
      <c r="F33335" t="s">
        <v>1164</v>
      </c>
      <c r="G33335" t="s">
        <v>2940</v>
      </c>
      <c r="H33335" s="1">
        <v>43345</v>
      </c>
      <c r="I33335">
        <v>397</v>
      </c>
      <c r="J33335">
        <v>288</v>
      </c>
      <c r="K33335">
        <v>10</v>
      </c>
      <c r="L33335">
        <v>3</v>
      </c>
      <c r="M33335">
        <v>24.29</v>
      </c>
      <c r="N33335">
        <v>72.87</v>
      </c>
      <c r="O33335">
        <v>53.93</v>
      </c>
    </row>
    <row r="33336" spans="1:15" x14ac:dyDescent="0.35">
      <c r="A33336">
        <v>340</v>
      </c>
      <c r="B33336" t="s">
        <v>11</v>
      </c>
      <c r="C33336" t="s">
        <v>1216</v>
      </c>
      <c r="D33336" t="s">
        <v>1217</v>
      </c>
      <c r="E33336" t="s">
        <v>1163</v>
      </c>
      <c r="F33336" t="s">
        <v>1164</v>
      </c>
      <c r="G33336" t="s">
        <v>2940</v>
      </c>
      <c r="H33336" s="1">
        <v>43345</v>
      </c>
      <c r="I33336">
        <v>360</v>
      </c>
      <c r="J33336">
        <v>288</v>
      </c>
      <c r="K33336">
        <v>10</v>
      </c>
      <c r="L33336">
        <v>3</v>
      </c>
      <c r="M33336">
        <v>1229.46</v>
      </c>
      <c r="N33336">
        <v>3688.38</v>
      </c>
      <c r="O33336">
        <v>3317.43</v>
      </c>
    </row>
    <row r="33337" spans="1:15" x14ac:dyDescent="0.35">
      <c r="A33337">
        <v>340</v>
      </c>
      <c r="B33337" t="s">
        <v>11</v>
      </c>
      <c r="C33337" t="s">
        <v>1216</v>
      </c>
      <c r="D33337" t="s">
        <v>1217</v>
      </c>
      <c r="E33337" t="s">
        <v>1163</v>
      </c>
      <c r="F33337" t="s">
        <v>1164</v>
      </c>
      <c r="G33337" t="s">
        <v>2940</v>
      </c>
      <c r="H33337" s="1">
        <v>43345</v>
      </c>
      <c r="I33337">
        <v>427</v>
      </c>
      <c r="J33337">
        <v>288</v>
      </c>
      <c r="K33337">
        <v>10</v>
      </c>
      <c r="L33337">
        <v>3</v>
      </c>
      <c r="M33337">
        <v>209.26</v>
      </c>
      <c r="N33337">
        <v>627.78</v>
      </c>
      <c r="O33337">
        <v>557.46</v>
      </c>
    </row>
    <row r="33338" spans="1:15" x14ac:dyDescent="0.35">
      <c r="A33338">
        <v>322</v>
      </c>
      <c r="B33338" t="s">
        <v>6</v>
      </c>
      <c r="C33338" t="s">
        <v>1199</v>
      </c>
      <c r="D33338" t="s">
        <v>1200</v>
      </c>
      <c r="E33338" t="s">
        <v>1163</v>
      </c>
      <c r="F33338" t="s">
        <v>1164</v>
      </c>
      <c r="G33338" t="s">
        <v>2941</v>
      </c>
      <c r="H33338" s="1">
        <v>43357</v>
      </c>
      <c r="I33338">
        <v>356</v>
      </c>
      <c r="J33338">
        <v>288</v>
      </c>
      <c r="K33338">
        <v>10</v>
      </c>
      <c r="L33338">
        <v>3</v>
      </c>
      <c r="M33338">
        <v>1242.8499999999999</v>
      </c>
      <c r="N33338">
        <v>3728.55</v>
      </c>
      <c r="O33338">
        <v>3353.57</v>
      </c>
    </row>
    <row r="33339" spans="1:15" x14ac:dyDescent="0.35">
      <c r="A33339">
        <v>322</v>
      </c>
      <c r="B33339" t="s">
        <v>6</v>
      </c>
      <c r="C33339" t="s">
        <v>1199</v>
      </c>
      <c r="D33339" t="s">
        <v>1200</v>
      </c>
      <c r="E33339" t="s">
        <v>1163</v>
      </c>
      <c r="F33339" t="s">
        <v>1164</v>
      </c>
      <c r="G33339" t="s">
        <v>2941</v>
      </c>
      <c r="H33339" s="1">
        <v>43357</v>
      </c>
      <c r="I33339">
        <v>410</v>
      </c>
      <c r="J33339">
        <v>288</v>
      </c>
      <c r="K33339">
        <v>10</v>
      </c>
      <c r="L33339">
        <v>3</v>
      </c>
      <c r="M33339">
        <v>36.450000000000003</v>
      </c>
      <c r="N33339">
        <v>109.35</v>
      </c>
      <c r="O33339">
        <v>80.91</v>
      </c>
    </row>
    <row r="33340" spans="1:15" x14ac:dyDescent="0.35">
      <c r="A33340">
        <v>322</v>
      </c>
      <c r="B33340" t="s">
        <v>6</v>
      </c>
      <c r="C33340" t="s">
        <v>1199</v>
      </c>
      <c r="D33340" t="s">
        <v>1200</v>
      </c>
      <c r="E33340" t="s">
        <v>1163</v>
      </c>
      <c r="F33340" t="s">
        <v>1164</v>
      </c>
      <c r="G33340" t="s">
        <v>2941</v>
      </c>
      <c r="H33340" s="1">
        <v>43357</v>
      </c>
      <c r="I33340">
        <v>470</v>
      </c>
      <c r="J33340">
        <v>288</v>
      </c>
      <c r="K33340">
        <v>10</v>
      </c>
      <c r="L33340">
        <v>3</v>
      </c>
      <c r="M33340">
        <v>22.79</v>
      </c>
      <c r="N33340">
        <v>68.37</v>
      </c>
      <c r="O33340">
        <v>47.01</v>
      </c>
    </row>
    <row r="33341" spans="1:15" x14ac:dyDescent="0.35">
      <c r="A33341">
        <v>16</v>
      </c>
      <c r="B33341" t="s">
        <v>11</v>
      </c>
      <c r="C33341" t="s">
        <v>1186</v>
      </c>
      <c r="D33341" t="s">
        <v>1183</v>
      </c>
      <c r="E33341" t="s">
        <v>1163</v>
      </c>
      <c r="F33341" t="s">
        <v>1164</v>
      </c>
      <c r="G33341" t="s">
        <v>2943</v>
      </c>
      <c r="H33341" s="1">
        <v>43370</v>
      </c>
      <c r="I33341">
        <v>221</v>
      </c>
      <c r="J33341">
        <v>288</v>
      </c>
      <c r="K33341">
        <v>10</v>
      </c>
      <c r="L33341">
        <v>3</v>
      </c>
      <c r="M33341">
        <v>20.190000000000001</v>
      </c>
      <c r="N33341">
        <v>60.57</v>
      </c>
      <c r="O33341">
        <v>41.63</v>
      </c>
    </row>
    <row r="33342" spans="1:15" x14ac:dyDescent="0.35">
      <c r="A33342">
        <v>16</v>
      </c>
      <c r="B33342" t="s">
        <v>11</v>
      </c>
      <c r="C33342" t="s">
        <v>1186</v>
      </c>
      <c r="D33342" t="s">
        <v>1183</v>
      </c>
      <c r="E33342" t="s">
        <v>1163</v>
      </c>
      <c r="F33342" t="s">
        <v>1164</v>
      </c>
      <c r="G33342" t="s">
        <v>2943</v>
      </c>
      <c r="H33342" s="1">
        <v>43370</v>
      </c>
      <c r="I33342">
        <v>341</v>
      </c>
      <c r="J33342">
        <v>288</v>
      </c>
      <c r="K33342">
        <v>10</v>
      </c>
      <c r="L33342">
        <v>3</v>
      </c>
      <c r="M33342">
        <v>469.79</v>
      </c>
      <c r="N33342">
        <v>1409.37</v>
      </c>
      <c r="O33342">
        <v>1460.12</v>
      </c>
    </row>
    <row r="33343" spans="1:15" x14ac:dyDescent="0.35">
      <c r="A33343">
        <v>16</v>
      </c>
      <c r="B33343" t="s">
        <v>11</v>
      </c>
      <c r="C33343" t="s">
        <v>1186</v>
      </c>
      <c r="D33343" t="s">
        <v>1183</v>
      </c>
      <c r="E33343" t="s">
        <v>1163</v>
      </c>
      <c r="F33343" t="s">
        <v>1164</v>
      </c>
      <c r="G33343" t="s">
        <v>2943</v>
      </c>
      <c r="H33343" s="1">
        <v>43370</v>
      </c>
      <c r="I33343">
        <v>375</v>
      </c>
      <c r="J33343">
        <v>288</v>
      </c>
      <c r="K33343">
        <v>10</v>
      </c>
      <c r="L33343">
        <v>3</v>
      </c>
      <c r="M33343">
        <v>1308.94</v>
      </c>
      <c r="N33343">
        <v>3926.82</v>
      </c>
      <c r="O33343">
        <v>3962.05</v>
      </c>
    </row>
    <row r="33344" spans="1:15" x14ac:dyDescent="0.35">
      <c r="A33344">
        <v>16</v>
      </c>
      <c r="B33344" t="s">
        <v>11</v>
      </c>
      <c r="C33344" t="s">
        <v>1186</v>
      </c>
      <c r="D33344" t="s">
        <v>1183</v>
      </c>
      <c r="E33344" t="s">
        <v>1163</v>
      </c>
      <c r="F33344" t="s">
        <v>1164</v>
      </c>
      <c r="G33344" t="s">
        <v>2943</v>
      </c>
      <c r="H33344" s="1">
        <v>43370</v>
      </c>
      <c r="I33344">
        <v>435</v>
      </c>
      <c r="J33344">
        <v>288</v>
      </c>
      <c r="K33344">
        <v>10</v>
      </c>
      <c r="L33344">
        <v>3</v>
      </c>
      <c r="M33344">
        <v>324.45</v>
      </c>
      <c r="N33344">
        <v>973.35</v>
      </c>
      <c r="O33344">
        <v>900.36</v>
      </c>
    </row>
    <row r="33345" spans="1:15" x14ac:dyDescent="0.35">
      <c r="A33345">
        <v>16</v>
      </c>
      <c r="B33345" t="s">
        <v>11</v>
      </c>
      <c r="C33345" t="s">
        <v>1186</v>
      </c>
      <c r="D33345" t="s">
        <v>1183</v>
      </c>
      <c r="E33345" t="s">
        <v>1163</v>
      </c>
      <c r="F33345" t="s">
        <v>1164</v>
      </c>
      <c r="G33345" t="s">
        <v>2943</v>
      </c>
      <c r="H33345" s="1">
        <v>43370</v>
      </c>
      <c r="I33345">
        <v>370</v>
      </c>
      <c r="J33345">
        <v>288</v>
      </c>
      <c r="K33345">
        <v>10</v>
      </c>
      <c r="L33345">
        <v>3</v>
      </c>
      <c r="M33345">
        <v>1466.01</v>
      </c>
      <c r="N33345">
        <v>4398.03</v>
      </c>
      <c r="O33345">
        <v>4556.3599999999997</v>
      </c>
    </row>
    <row r="33346" spans="1:15" x14ac:dyDescent="0.35">
      <c r="A33346">
        <v>16</v>
      </c>
      <c r="B33346" t="s">
        <v>11</v>
      </c>
      <c r="C33346" t="s">
        <v>1186</v>
      </c>
      <c r="D33346" t="s">
        <v>1183</v>
      </c>
      <c r="E33346" t="s">
        <v>1163</v>
      </c>
      <c r="F33346" t="s">
        <v>1164</v>
      </c>
      <c r="G33346" t="s">
        <v>2943</v>
      </c>
      <c r="H33346" s="1">
        <v>43370</v>
      </c>
      <c r="I33346">
        <v>331</v>
      </c>
      <c r="J33346">
        <v>288</v>
      </c>
      <c r="K33346">
        <v>10</v>
      </c>
      <c r="L33346">
        <v>3</v>
      </c>
      <c r="M33346">
        <v>469.79</v>
      </c>
      <c r="N33346">
        <v>1409.37</v>
      </c>
      <c r="O33346">
        <v>1460.12</v>
      </c>
    </row>
    <row r="33347" spans="1:15" x14ac:dyDescent="0.35">
      <c r="A33347">
        <v>16</v>
      </c>
      <c r="B33347" t="s">
        <v>11</v>
      </c>
      <c r="C33347" t="s">
        <v>1186</v>
      </c>
      <c r="D33347" t="s">
        <v>1183</v>
      </c>
      <c r="E33347" t="s">
        <v>1163</v>
      </c>
      <c r="F33347" t="s">
        <v>1164</v>
      </c>
      <c r="G33347" t="s">
        <v>2943</v>
      </c>
      <c r="H33347" s="1">
        <v>43370</v>
      </c>
      <c r="I33347">
        <v>343</v>
      </c>
      <c r="J33347">
        <v>288</v>
      </c>
      <c r="K33347">
        <v>10</v>
      </c>
      <c r="L33347">
        <v>3</v>
      </c>
      <c r="M33347">
        <v>469.79</v>
      </c>
      <c r="N33347">
        <v>1409.37</v>
      </c>
      <c r="O33347">
        <v>1460.12</v>
      </c>
    </row>
    <row r="33348" spans="1:15" x14ac:dyDescent="0.35">
      <c r="A33348">
        <v>16</v>
      </c>
      <c r="B33348" t="s">
        <v>11</v>
      </c>
      <c r="C33348" t="s">
        <v>1186</v>
      </c>
      <c r="D33348" t="s">
        <v>1183</v>
      </c>
      <c r="E33348" t="s">
        <v>1163</v>
      </c>
      <c r="F33348" t="s">
        <v>1164</v>
      </c>
      <c r="G33348" t="s">
        <v>2943</v>
      </c>
      <c r="H33348" s="1">
        <v>43370</v>
      </c>
      <c r="I33348">
        <v>224</v>
      </c>
      <c r="J33348">
        <v>288</v>
      </c>
      <c r="K33348">
        <v>10</v>
      </c>
      <c r="L33348">
        <v>3</v>
      </c>
      <c r="M33348">
        <v>5.19</v>
      </c>
      <c r="N33348">
        <v>15.57</v>
      </c>
      <c r="O33348">
        <v>15.69</v>
      </c>
    </row>
    <row r="33349" spans="1:15" x14ac:dyDescent="0.35">
      <c r="A33349">
        <v>16</v>
      </c>
      <c r="B33349" t="s">
        <v>11</v>
      </c>
      <c r="C33349" t="s">
        <v>1186</v>
      </c>
      <c r="D33349" t="s">
        <v>1183</v>
      </c>
      <c r="E33349" t="s">
        <v>1163</v>
      </c>
      <c r="F33349" t="s">
        <v>1164</v>
      </c>
      <c r="G33349" t="s">
        <v>2943</v>
      </c>
      <c r="H33349" s="1">
        <v>43370</v>
      </c>
      <c r="I33349">
        <v>233</v>
      </c>
      <c r="J33349">
        <v>288</v>
      </c>
      <c r="K33349">
        <v>10</v>
      </c>
      <c r="L33349">
        <v>3</v>
      </c>
      <c r="M33349">
        <v>28.84</v>
      </c>
      <c r="N33349">
        <v>86.52</v>
      </c>
      <c r="O33349">
        <v>87.24</v>
      </c>
    </row>
    <row r="33350" spans="1:15" x14ac:dyDescent="0.35">
      <c r="A33350">
        <v>16</v>
      </c>
      <c r="B33350" t="s">
        <v>11</v>
      </c>
      <c r="C33350" t="s">
        <v>1186</v>
      </c>
      <c r="D33350" t="s">
        <v>1183</v>
      </c>
      <c r="E33350" t="s">
        <v>1163</v>
      </c>
      <c r="F33350" t="s">
        <v>1164</v>
      </c>
      <c r="G33350" t="s">
        <v>2943</v>
      </c>
      <c r="H33350" s="1">
        <v>43370</v>
      </c>
      <c r="I33350">
        <v>263</v>
      </c>
      <c r="J33350">
        <v>288</v>
      </c>
      <c r="K33350">
        <v>10</v>
      </c>
      <c r="L33350">
        <v>3</v>
      </c>
      <c r="M33350">
        <v>202.33</v>
      </c>
      <c r="N33350">
        <v>606.99</v>
      </c>
      <c r="O33350">
        <v>561.47</v>
      </c>
    </row>
    <row r="33351" spans="1:15" x14ac:dyDescent="0.35">
      <c r="A33351">
        <v>16</v>
      </c>
      <c r="B33351" t="s">
        <v>11</v>
      </c>
      <c r="C33351" t="s">
        <v>1186</v>
      </c>
      <c r="D33351" t="s">
        <v>1183</v>
      </c>
      <c r="E33351" t="s">
        <v>1163</v>
      </c>
      <c r="F33351" t="s">
        <v>1164</v>
      </c>
      <c r="G33351" t="s">
        <v>2943</v>
      </c>
      <c r="H33351" s="1">
        <v>43370</v>
      </c>
      <c r="I33351">
        <v>387</v>
      </c>
      <c r="J33351">
        <v>288</v>
      </c>
      <c r="K33351">
        <v>10</v>
      </c>
      <c r="L33351">
        <v>3</v>
      </c>
      <c r="M33351">
        <v>600.26</v>
      </c>
      <c r="N33351">
        <v>1800.78</v>
      </c>
      <c r="O33351">
        <v>1816.95</v>
      </c>
    </row>
    <row r="33352" spans="1:15" x14ac:dyDescent="0.35">
      <c r="A33352">
        <v>16</v>
      </c>
      <c r="B33352" t="s">
        <v>11</v>
      </c>
      <c r="C33352" t="s">
        <v>1186</v>
      </c>
      <c r="D33352" t="s">
        <v>1183</v>
      </c>
      <c r="E33352" t="s">
        <v>1163</v>
      </c>
      <c r="F33352" t="s">
        <v>1164</v>
      </c>
      <c r="G33352" t="s">
        <v>2943</v>
      </c>
      <c r="H33352" s="1">
        <v>43370</v>
      </c>
      <c r="I33352">
        <v>339</v>
      </c>
      <c r="J33352">
        <v>288</v>
      </c>
      <c r="K33352">
        <v>10</v>
      </c>
      <c r="L33352">
        <v>3</v>
      </c>
      <c r="M33352">
        <v>469.79</v>
      </c>
      <c r="N33352">
        <v>1409.37</v>
      </c>
      <c r="O33352">
        <v>1460.12</v>
      </c>
    </row>
    <row r="33353" spans="1:15" x14ac:dyDescent="0.35">
      <c r="A33353">
        <v>502</v>
      </c>
      <c r="B33353" t="s">
        <v>22</v>
      </c>
      <c r="C33353" t="s">
        <v>1193</v>
      </c>
      <c r="D33353" t="s">
        <v>1183</v>
      </c>
      <c r="E33353" t="s">
        <v>1163</v>
      </c>
      <c r="F33353" t="s">
        <v>1164</v>
      </c>
      <c r="G33353" t="s">
        <v>2944</v>
      </c>
      <c r="H33353" s="1">
        <v>43371</v>
      </c>
      <c r="I33353">
        <v>396</v>
      </c>
      <c r="J33353">
        <v>288</v>
      </c>
      <c r="K33353">
        <v>10</v>
      </c>
      <c r="L33353">
        <v>3</v>
      </c>
      <c r="M33353">
        <v>74.84</v>
      </c>
      <c r="N33353">
        <v>224.52</v>
      </c>
      <c r="O33353">
        <v>166.14</v>
      </c>
    </row>
    <row r="33354" spans="1:15" x14ac:dyDescent="0.35">
      <c r="A33354">
        <v>502</v>
      </c>
      <c r="B33354" t="s">
        <v>22</v>
      </c>
      <c r="C33354" t="s">
        <v>1193</v>
      </c>
      <c r="D33354" t="s">
        <v>1183</v>
      </c>
      <c r="E33354" t="s">
        <v>1163</v>
      </c>
      <c r="F33354" t="s">
        <v>1164</v>
      </c>
      <c r="G33354" t="s">
        <v>2944</v>
      </c>
      <c r="H33354" s="1">
        <v>43371</v>
      </c>
      <c r="I33354">
        <v>409</v>
      </c>
      <c r="J33354">
        <v>288</v>
      </c>
      <c r="K33354">
        <v>10</v>
      </c>
      <c r="L33354">
        <v>3</v>
      </c>
      <c r="M33354">
        <v>209.26</v>
      </c>
      <c r="N33354">
        <v>627.78</v>
      </c>
      <c r="O33354">
        <v>557.46</v>
      </c>
    </row>
    <row r="33355" spans="1:15" x14ac:dyDescent="0.35">
      <c r="A33355">
        <v>502</v>
      </c>
      <c r="B33355" t="s">
        <v>22</v>
      </c>
      <c r="C33355" t="s">
        <v>1193</v>
      </c>
      <c r="D33355" t="s">
        <v>1183</v>
      </c>
      <c r="E33355" t="s">
        <v>1163</v>
      </c>
      <c r="F33355" t="s">
        <v>1164</v>
      </c>
      <c r="G33355" t="s">
        <v>2944</v>
      </c>
      <c r="H33355" s="1">
        <v>43371</v>
      </c>
      <c r="I33355">
        <v>391</v>
      </c>
      <c r="J33355">
        <v>288</v>
      </c>
      <c r="K33355">
        <v>10</v>
      </c>
      <c r="L33355">
        <v>3</v>
      </c>
      <c r="M33355">
        <v>88.93</v>
      </c>
      <c r="N33355">
        <v>266.79000000000002</v>
      </c>
      <c r="O33355">
        <v>197.43</v>
      </c>
    </row>
    <row r="33356" spans="1:15" x14ac:dyDescent="0.35">
      <c r="A33356">
        <v>502</v>
      </c>
      <c r="B33356" t="s">
        <v>22</v>
      </c>
      <c r="C33356" t="s">
        <v>1193</v>
      </c>
      <c r="D33356" t="s">
        <v>1183</v>
      </c>
      <c r="E33356" t="s">
        <v>1163</v>
      </c>
      <c r="F33356" t="s">
        <v>1164</v>
      </c>
      <c r="G33356" t="s">
        <v>2944</v>
      </c>
      <c r="H33356" s="1">
        <v>43371</v>
      </c>
      <c r="I33356">
        <v>419</v>
      </c>
      <c r="J33356">
        <v>288</v>
      </c>
      <c r="K33356">
        <v>10</v>
      </c>
      <c r="L33356">
        <v>3</v>
      </c>
      <c r="M33356">
        <v>52.65</v>
      </c>
      <c r="N33356">
        <v>157.94999999999999</v>
      </c>
      <c r="O33356">
        <v>116.88</v>
      </c>
    </row>
    <row r="33357" spans="1:15" x14ac:dyDescent="0.35">
      <c r="A33357">
        <v>502</v>
      </c>
      <c r="B33357" t="s">
        <v>22</v>
      </c>
      <c r="C33357" t="s">
        <v>1193</v>
      </c>
      <c r="D33357" t="s">
        <v>1183</v>
      </c>
      <c r="E33357" t="s">
        <v>1163</v>
      </c>
      <c r="F33357" t="s">
        <v>1164</v>
      </c>
      <c r="G33357" t="s">
        <v>2944</v>
      </c>
      <c r="H33357" s="1">
        <v>43371</v>
      </c>
      <c r="I33357">
        <v>305</v>
      </c>
      <c r="J33357">
        <v>288</v>
      </c>
      <c r="K33357">
        <v>10</v>
      </c>
      <c r="L33357">
        <v>3</v>
      </c>
      <c r="M33357">
        <v>736.15</v>
      </c>
      <c r="N33357">
        <v>2208.4499999999998</v>
      </c>
      <c r="O33357">
        <v>1961.09</v>
      </c>
    </row>
    <row r="33358" spans="1:15" x14ac:dyDescent="0.35">
      <c r="A33358">
        <v>502</v>
      </c>
      <c r="B33358" t="s">
        <v>22</v>
      </c>
      <c r="C33358" t="s">
        <v>1193</v>
      </c>
      <c r="D33358" t="s">
        <v>1183</v>
      </c>
      <c r="E33358" t="s">
        <v>1163</v>
      </c>
      <c r="F33358" t="s">
        <v>1164</v>
      </c>
      <c r="G33358" t="s">
        <v>2944</v>
      </c>
      <c r="H33358" s="1">
        <v>43371</v>
      </c>
      <c r="I33358">
        <v>426</v>
      </c>
      <c r="J33358">
        <v>288</v>
      </c>
      <c r="K33358">
        <v>10</v>
      </c>
      <c r="L33358">
        <v>3</v>
      </c>
      <c r="M33358">
        <v>209.26</v>
      </c>
      <c r="N33358">
        <v>627.78</v>
      </c>
      <c r="O33358">
        <v>557.46</v>
      </c>
    </row>
    <row r="33359" spans="1:15" x14ac:dyDescent="0.35">
      <c r="A33359">
        <v>286</v>
      </c>
      <c r="B33359" t="s">
        <v>6</v>
      </c>
      <c r="C33359" t="s">
        <v>1207</v>
      </c>
      <c r="D33359" t="s">
        <v>1208</v>
      </c>
      <c r="E33359" t="s">
        <v>1163</v>
      </c>
      <c r="F33359" t="s">
        <v>1164</v>
      </c>
      <c r="G33359" t="s">
        <v>2945</v>
      </c>
      <c r="H33359" s="1">
        <v>43377</v>
      </c>
      <c r="I33359">
        <v>327</v>
      </c>
      <c r="J33359">
        <v>288</v>
      </c>
      <c r="K33359">
        <v>10</v>
      </c>
      <c r="L33359">
        <v>3</v>
      </c>
      <c r="M33359">
        <v>469.79</v>
      </c>
      <c r="N33359">
        <v>1409.37</v>
      </c>
      <c r="O33359">
        <v>1460.12</v>
      </c>
    </row>
    <row r="33360" spans="1:15" x14ac:dyDescent="0.35">
      <c r="A33360">
        <v>286</v>
      </c>
      <c r="B33360" t="s">
        <v>6</v>
      </c>
      <c r="C33360" t="s">
        <v>1207</v>
      </c>
      <c r="D33360" t="s">
        <v>1208</v>
      </c>
      <c r="E33360" t="s">
        <v>1163</v>
      </c>
      <c r="F33360" t="s">
        <v>1164</v>
      </c>
      <c r="G33360" t="s">
        <v>2945</v>
      </c>
      <c r="H33360" s="1">
        <v>43377</v>
      </c>
      <c r="I33360">
        <v>333</v>
      </c>
      <c r="J33360">
        <v>288</v>
      </c>
      <c r="K33360">
        <v>10</v>
      </c>
      <c r="L33360">
        <v>3</v>
      </c>
      <c r="M33360">
        <v>469.79</v>
      </c>
      <c r="N33360">
        <v>1409.37</v>
      </c>
      <c r="O33360">
        <v>1460.12</v>
      </c>
    </row>
    <row r="33361" spans="1:15" x14ac:dyDescent="0.35">
      <c r="A33361">
        <v>538</v>
      </c>
      <c r="B33361" t="s">
        <v>22</v>
      </c>
      <c r="C33361" t="s">
        <v>1184</v>
      </c>
      <c r="D33361" t="s">
        <v>1183</v>
      </c>
      <c r="E33361" t="s">
        <v>1163</v>
      </c>
      <c r="F33361" t="s">
        <v>1164</v>
      </c>
      <c r="G33361" t="s">
        <v>3044</v>
      </c>
      <c r="H33361" s="1">
        <v>43401</v>
      </c>
      <c r="I33361">
        <v>377</v>
      </c>
      <c r="J33361">
        <v>288</v>
      </c>
      <c r="K33361">
        <v>10</v>
      </c>
      <c r="L33361">
        <v>3</v>
      </c>
      <c r="M33361">
        <v>1308.94</v>
      </c>
      <c r="N33361">
        <v>3926.82</v>
      </c>
      <c r="O33361">
        <v>3962.05</v>
      </c>
    </row>
    <row r="33362" spans="1:15" x14ac:dyDescent="0.35">
      <c r="A33362">
        <v>538</v>
      </c>
      <c r="B33362" t="s">
        <v>22</v>
      </c>
      <c r="C33362" t="s">
        <v>1184</v>
      </c>
      <c r="D33362" t="s">
        <v>1183</v>
      </c>
      <c r="E33362" t="s">
        <v>1163</v>
      </c>
      <c r="F33362" t="s">
        <v>1164</v>
      </c>
      <c r="G33362" t="s">
        <v>3044</v>
      </c>
      <c r="H33362" s="1">
        <v>43401</v>
      </c>
      <c r="I33362">
        <v>415</v>
      </c>
      <c r="J33362">
        <v>288</v>
      </c>
      <c r="K33362">
        <v>10</v>
      </c>
      <c r="L33362">
        <v>3</v>
      </c>
      <c r="M33362">
        <v>198.04</v>
      </c>
      <c r="N33362">
        <v>594.12</v>
      </c>
      <c r="O33362">
        <v>439.64</v>
      </c>
    </row>
    <row r="33363" spans="1:15" x14ac:dyDescent="0.35">
      <c r="A33363">
        <v>538</v>
      </c>
      <c r="B33363" t="s">
        <v>22</v>
      </c>
      <c r="C33363" t="s">
        <v>1184</v>
      </c>
      <c r="D33363" t="s">
        <v>1183</v>
      </c>
      <c r="E33363" t="s">
        <v>1163</v>
      </c>
      <c r="F33363" t="s">
        <v>1164</v>
      </c>
      <c r="G33363" t="s">
        <v>3044</v>
      </c>
      <c r="H33363" s="1">
        <v>43401</v>
      </c>
      <c r="I33363">
        <v>335</v>
      </c>
      <c r="J33363">
        <v>288</v>
      </c>
      <c r="K33363">
        <v>10</v>
      </c>
      <c r="L33363">
        <v>3</v>
      </c>
      <c r="M33363">
        <v>469.79</v>
      </c>
      <c r="N33363">
        <v>1409.37</v>
      </c>
      <c r="O33363">
        <v>1460.12</v>
      </c>
    </row>
    <row r="33364" spans="1:15" x14ac:dyDescent="0.35">
      <c r="A33364">
        <v>538</v>
      </c>
      <c r="B33364" t="s">
        <v>22</v>
      </c>
      <c r="C33364" t="s">
        <v>1184</v>
      </c>
      <c r="D33364" t="s">
        <v>1183</v>
      </c>
      <c r="E33364" t="s">
        <v>1163</v>
      </c>
      <c r="F33364" t="s">
        <v>1164</v>
      </c>
      <c r="G33364" t="s">
        <v>3044</v>
      </c>
      <c r="H33364" s="1">
        <v>43401</v>
      </c>
      <c r="I33364">
        <v>429</v>
      </c>
      <c r="J33364">
        <v>288</v>
      </c>
      <c r="K33364">
        <v>10</v>
      </c>
      <c r="L33364">
        <v>3</v>
      </c>
      <c r="M33364">
        <v>324.45</v>
      </c>
      <c r="N33364">
        <v>973.35</v>
      </c>
      <c r="O33364">
        <v>900.36</v>
      </c>
    </row>
    <row r="33365" spans="1:15" x14ac:dyDescent="0.35">
      <c r="A33365">
        <v>538</v>
      </c>
      <c r="B33365" t="s">
        <v>22</v>
      </c>
      <c r="C33365" t="s">
        <v>1184</v>
      </c>
      <c r="D33365" t="s">
        <v>1183</v>
      </c>
      <c r="E33365" t="s">
        <v>1163</v>
      </c>
      <c r="F33365" t="s">
        <v>1164</v>
      </c>
      <c r="G33365" t="s">
        <v>3044</v>
      </c>
      <c r="H33365" s="1">
        <v>43401</v>
      </c>
      <c r="I33365">
        <v>456</v>
      </c>
      <c r="J33365">
        <v>288</v>
      </c>
      <c r="K33365">
        <v>10</v>
      </c>
      <c r="L33365">
        <v>3</v>
      </c>
      <c r="M33365">
        <v>44.99</v>
      </c>
      <c r="N33365">
        <v>134.97</v>
      </c>
      <c r="O33365">
        <v>92.8</v>
      </c>
    </row>
    <row r="33366" spans="1:15" x14ac:dyDescent="0.35">
      <c r="A33366">
        <v>538</v>
      </c>
      <c r="B33366" t="s">
        <v>22</v>
      </c>
      <c r="C33366" t="s">
        <v>1184</v>
      </c>
      <c r="D33366" t="s">
        <v>1183</v>
      </c>
      <c r="E33366" t="s">
        <v>1163</v>
      </c>
      <c r="F33366" t="s">
        <v>1164</v>
      </c>
      <c r="G33366" t="s">
        <v>3044</v>
      </c>
      <c r="H33366" s="1">
        <v>43401</v>
      </c>
      <c r="I33366">
        <v>445</v>
      </c>
      <c r="J33366">
        <v>288</v>
      </c>
      <c r="K33366">
        <v>10</v>
      </c>
      <c r="L33366">
        <v>3</v>
      </c>
      <c r="M33366">
        <v>35.99</v>
      </c>
      <c r="N33366">
        <v>107.97</v>
      </c>
      <c r="O33366">
        <v>74.239999999999995</v>
      </c>
    </row>
    <row r="33367" spans="1:15" x14ac:dyDescent="0.35">
      <c r="A33367">
        <v>484</v>
      </c>
      <c r="B33367" t="s">
        <v>22</v>
      </c>
      <c r="C33367" t="s">
        <v>1167</v>
      </c>
      <c r="D33367" t="s">
        <v>1168</v>
      </c>
      <c r="E33367" t="s">
        <v>1163</v>
      </c>
      <c r="F33367" t="s">
        <v>1164</v>
      </c>
      <c r="G33367" t="s">
        <v>2946</v>
      </c>
      <c r="H33367" s="1">
        <v>43419</v>
      </c>
      <c r="I33367">
        <v>356</v>
      </c>
      <c r="J33367">
        <v>288</v>
      </c>
      <c r="K33367">
        <v>10</v>
      </c>
      <c r="L33367">
        <v>3</v>
      </c>
      <c r="M33367">
        <v>1242.8499999999999</v>
      </c>
      <c r="N33367">
        <v>3728.55</v>
      </c>
      <c r="O33367">
        <v>3353.57</v>
      </c>
    </row>
    <row r="33368" spans="1:15" x14ac:dyDescent="0.35">
      <c r="A33368">
        <v>484</v>
      </c>
      <c r="B33368" t="s">
        <v>22</v>
      </c>
      <c r="C33368" t="s">
        <v>1167</v>
      </c>
      <c r="D33368" t="s">
        <v>1168</v>
      </c>
      <c r="E33368" t="s">
        <v>1163</v>
      </c>
      <c r="F33368" t="s">
        <v>1164</v>
      </c>
      <c r="G33368" t="s">
        <v>2946</v>
      </c>
      <c r="H33368" s="1">
        <v>43419</v>
      </c>
      <c r="I33368">
        <v>230</v>
      </c>
      <c r="J33368">
        <v>288</v>
      </c>
      <c r="K33368">
        <v>10</v>
      </c>
      <c r="L33368">
        <v>3</v>
      </c>
      <c r="M33368">
        <v>28.84</v>
      </c>
      <c r="N33368">
        <v>86.52</v>
      </c>
      <c r="O33368">
        <v>87.24</v>
      </c>
    </row>
    <row r="33369" spans="1:15" x14ac:dyDescent="0.35">
      <c r="A33369">
        <v>484</v>
      </c>
      <c r="B33369" t="s">
        <v>22</v>
      </c>
      <c r="C33369" t="s">
        <v>1167</v>
      </c>
      <c r="D33369" t="s">
        <v>1168</v>
      </c>
      <c r="E33369" t="s">
        <v>1163</v>
      </c>
      <c r="F33369" t="s">
        <v>1164</v>
      </c>
      <c r="G33369" t="s">
        <v>2946</v>
      </c>
      <c r="H33369" s="1">
        <v>43419</v>
      </c>
      <c r="I33369">
        <v>464</v>
      </c>
      <c r="J33369">
        <v>288</v>
      </c>
      <c r="K33369">
        <v>10</v>
      </c>
      <c r="L33369">
        <v>3</v>
      </c>
      <c r="M33369">
        <v>14.13</v>
      </c>
      <c r="N33369">
        <v>42.39</v>
      </c>
      <c r="O33369">
        <v>29.14</v>
      </c>
    </row>
    <row r="33370" spans="1:15" x14ac:dyDescent="0.35">
      <c r="A33370">
        <v>484</v>
      </c>
      <c r="B33370" t="s">
        <v>22</v>
      </c>
      <c r="C33370" t="s">
        <v>1167</v>
      </c>
      <c r="D33370" t="s">
        <v>1168</v>
      </c>
      <c r="E33370" t="s">
        <v>1163</v>
      </c>
      <c r="F33370" t="s">
        <v>1164</v>
      </c>
      <c r="G33370" t="s">
        <v>2946</v>
      </c>
      <c r="H33370" s="1">
        <v>43419</v>
      </c>
      <c r="I33370">
        <v>297</v>
      </c>
      <c r="J33370">
        <v>288</v>
      </c>
      <c r="K33370">
        <v>10</v>
      </c>
      <c r="L33370">
        <v>3</v>
      </c>
      <c r="M33370">
        <v>736.15</v>
      </c>
      <c r="N33370">
        <v>2208.4499999999998</v>
      </c>
      <c r="O33370">
        <v>1961.09</v>
      </c>
    </row>
    <row r="33371" spans="1:15" x14ac:dyDescent="0.35">
      <c r="A33371">
        <v>484</v>
      </c>
      <c r="B33371" t="s">
        <v>22</v>
      </c>
      <c r="C33371" t="s">
        <v>1167</v>
      </c>
      <c r="D33371" t="s">
        <v>1168</v>
      </c>
      <c r="E33371" t="s">
        <v>1163</v>
      </c>
      <c r="F33371" t="s">
        <v>1164</v>
      </c>
      <c r="G33371" t="s">
        <v>2946</v>
      </c>
      <c r="H33371" s="1">
        <v>43419</v>
      </c>
      <c r="I33371">
        <v>447</v>
      </c>
      <c r="J33371">
        <v>288</v>
      </c>
      <c r="K33371">
        <v>10</v>
      </c>
      <c r="L33371">
        <v>3</v>
      </c>
      <c r="M33371">
        <v>15</v>
      </c>
      <c r="N33371">
        <v>45</v>
      </c>
      <c r="O33371">
        <v>30.94</v>
      </c>
    </row>
    <row r="33372" spans="1:15" x14ac:dyDescent="0.35">
      <c r="A33372">
        <v>484</v>
      </c>
      <c r="B33372" t="s">
        <v>22</v>
      </c>
      <c r="C33372" t="s">
        <v>1167</v>
      </c>
      <c r="D33372" t="s">
        <v>1168</v>
      </c>
      <c r="E33372" t="s">
        <v>1163</v>
      </c>
      <c r="F33372" t="s">
        <v>1164</v>
      </c>
      <c r="G33372" t="s">
        <v>2946</v>
      </c>
      <c r="H33372" s="1">
        <v>43419</v>
      </c>
      <c r="I33372">
        <v>470</v>
      </c>
      <c r="J33372">
        <v>288</v>
      </c>
      <c r="K33372">
        <v>10</v>
      </c>
      <c r="L33372">
        <v>3</v>
      </c>
      <c r="M33372">
        <v>22.79</v>
      </c>
      <c r="N33372">
        <v>68.37</v>
      </c>
      <c r="O33372">
        <v>47.01</v>
      </c>
    </row>
    <row r="33373" spans="1:15" x14ac:dyDescent="0.35">
      <c r="A33373">
        <v>484</v>
      </c>
      <c r="B33373" t="s">
        <v>22</v>
      </c>
      <c r="C33373" t="s">
        <v>1167</v>
      </c>
      <c r="D33373" t="s">
        <v>1168</v>
      </c>
      <c r="E33373" t="s">
        <v>1163</v>
      </c>
      <c r="F33373" t="s">
        <v>1164</v>
      </c>
      <c r="G33373" t="s">
        <v>2946</v>
      </c>
      <c r="H33373" s="1">
        <v>43419</v>
      </c>
      <c r="I33373">
        <v>469</v>
      </c>
      <c r="J33373">
        <v>288</v>
      </c>
      <c r="K33373">
        <v>10</v>
      </c>
      <c r="L33373">
        <v>3</v>
      </c>
      <c r="M33373">
        <v>22.79</v>
      </c>
      <c r="N33373">
        <v>68.37</v>
      </c>
      <c r="O33373">
        <v>47.01</v>
      </c>
    </row>
    <row r="33374" spans="1:15" x14ac:dyDescent="0.35">
      <c r="A33374">
        <v>376</v>
      </c>
      <c r="B33374" t="s">
        <v>11</v>
      </c>
      <c r="C33374" t="s">
        <v>1169</v>
      </c>
      <c r="D33374" t="s">
        <v>1170</v>
      </c>
      <c r="E33374" t="s">
        <v>1163</v>
      </c>
      <c r="F33374" t="s">
        <v>1164</v>
      </c>
      <c r="G33374" t="s">
        <v>3036</v>
      </c>
      <c r="H33374" s="1">
        <v>43420</v>
      </c>
      <c r="I33374">
        <v>352</v>
      </c>
      <c r="J33374">
        <v>288</v>
      </c>
      <c r="K33374">
        <v>10</v>
      </c>
      <c r="L33374">
        <v>3</v>
      </c>
      <c r="M33374">
        <v>1242.8499999999999</v>
      </c>
      <c r="N33374">
        <v>3728.55</v>
      </c>
      <c r="O33374">
        <v>3353.57</v>
      </c>
    </row>
    <row r="33375" spans="1:15" x14ac:dyDescent="0.35">
      <c r="A33375">
        <v>376</v>
      </c>
      <c r="B33375" t="s">
        <v>11</v>
      </c>
      <c r="C33375" t="s">
        <v>1169</v>
      </c>
      <c r="D33375" t="s">
        <v>1170</v>
      </c>
      <c r="E33375" t="s">
        <v>1163</v>
      </c>
      <c r="F33375" t="s">
        <v>1164</v>
      </c>
      <c r="G33375" t="s">
        <v>3036</v>
      </c>
      <c r="H33375" s="1">
        <v>43420</v>
      </c>
      <c r="I33375">
        <v>447</v>
      </c>
      <c r="J33375">
        <v>288</v>
      </c>
      <c r="K33375">
        <v>10</v>
      </c>
      <c r="L33375">
        <v>3</v>
      </c>
      <c r="M33375">
        <v>15</v>
      </c>
      <c r="N33375">
        <v>45</v>
      </c>
      <c r="O33375">
        <v>30.94</v>
      </c>
    </row>
    <row r="33376" spans="1:15" x14ac:dyDescent="0.35">
      <c r="A33376">
        <v>376</v>
      </c>
      <c r="B33376" t="s">
        <v>11</v>
      </c>
      <c r="C33376" t="s">
        <v>1169</v>
      </c>
      <c r="D33376" t="s">
        <v>1170</v>
      </c>
      <c r="E33376" t="s">
        <v>1163</v>
      </c>
      <c r="F33376" t="s">
        <v>1164</v>
      </c>
      <c r="G33376" t="s">
        <v>3036</v>
      </c>
      <c r="H33376" s="1">
        <v>43420</v>
      </c>
      <c r="I33376">
        <v>399</v>
      </c>
      <c r="J33376">
        <v>288</v>
      </c>
      <c r="K33376">
        <v>10</v>
      </c>
      <c r="L33376">
        <v>3</v>
      </c>
      <c r="M33376">
        <v>33.770000000000003</v>
      </c>
      <c r="N33376">
        <v>101.31</v>
      </c>
      <c r="O33376">
        <v>74.98</v>
      </c>
    </row>
    <row r="33377" spans="1:15" x14ac:dyDescent="0.35">
      <c r="A33377">
        <v>376</v>
      </c>
      <c r="B33377" t="s">
        <v>11</v>
      </c>
      <c r="C33377" t="s">
        <v>1169</v>
      </c>
      <c r="D33377" t="s">
        <v>1170</v>
      </c>
      <c r="E33377" t="s">
        <v>1163</v>
      </c>
      <c r="F33377" t="s">
        <v>1164</v>
      </c>
      <c r="G33377" t="s">
        <v>3036</v>
      </c>
      <c r="H33377" s="1">
        <v>43420</v>
      </c>
      <c r="I33377">
        <v>453</v>
      </c>
      <c r="J33377">
        <v>288</v>
      </c>
      <c r="K33377">
        <v>10</v>
      </c>
      <c r="L33377">
        <v>3</v>
      </c>
      <c r="M33377">
        <v>35.99</v>
      </c>
      <c r="N33377">
        <v>107.97</v>
      </c>
      <c r="O33377">
        <v>74.239999999999995</v>
      </c>
    </row>
    <row r="33378" spans="1:15" x14ac:dyDescent="0.35">
      <c r="A33378">
        <v>376</v>
      </c>
      <c r="B33378" t="s">
        <v>11</v>
      </c>
      <c r="C33378" t="s">
        <v>1169</v>
      </c>
      <c r="D33378" t="s">
        <v>1170</v>
      </c>
      <c r="E33378" t="s">
        <v>1163</v>
      </c>
      <c r="F33378" t="s">
        <v>1164</v>
      </c>
      <c r="G33378" t="s">
        <v>3036</v>
      </c>
      <c r="H33378" s="1">
        <v>43420</v>
      </c>
      <c r="I33378">
        <v>464</v>
      </c>
      <c r="J33378">
        <v>288</v>
      </c>
      <c r="K33378">
        <v>10</v>
      </c>
      <c r="L33378">
        <v>3</v>
      </c>
      <c r="M33378">
        <v>14.13</v>
      </c>
      <c r="N33378">
        <v>42.39</v>
      </c>
      <c r="O33378">
        <v>29.14</v>
      </c>
    </row>
    <row r="33379" spans="1:15" x14ac:dyDescent="0.35">
      <c r="A33379">
        <v>376</v>
      </c>
      <c r="B33379" t="s">
        <v>11</v>
      </c>
      <c r="C33379" t="s">
        <v>1169</v>
      </c>
      <c r="D33379" t="s">
        <v>1170</v>
      </c>
      <c r="E33379" t="s">
        <v>1163</v>
      </c>
      <c r="F33379" t="s">
        <v>1164</v>
      </c>
      <c r="G33379" t="s">
        <v>3036</v>
      </c>
      <c r="H33379" s="1">
        <v>43420</v>
      </c>
      <c r="I33379">
        <v>308</v>
      </c>
      <c r="J33379">
        <v>288</v>
      </c>
      <c r="K33379">
        <v>10</v>
      </c>
      <c r="L33379">
        <v>3</v>
      </c>
      <c r="M33379">
        <v>744.27</v>
      </c>
      <c r="N33379">
        <v>2232.81</v>
      </c>
      <c r="O33379">
        <v>1982.74</v>
      </c>
    </row>
    <row r="33380" spans="1:15" x14ac:dyDescent="0.35">
      <c r="A33380">
        <v>376</v>
      </c>
      <c r="B33380" t="s">
        <v>11</v>
      </c>
      <c r="C33380" t="s">
        <v>1169</v>
      </c>
      <c r="D33380" t="s">
        <v>1170</v>
      </c>
      <c r="E33380" t="s">
        <v>1163</v>
      </c>
      <c r="F33380" t="s">
        <v>1164</v>
      </c>
      <c r="G33380" t="s">
        <v>3036</v>
      </c>
      <c r="H33380" s="1">
        <v>43420</v>
      </c>
      <c r="I33380">
        <v>428</v>
      </c>
      <c r="J33380">
        <v>288</v>
      </c>
      <c r="K33380">
        <v>10</v>
      </c>
      <c r="L33380">
        <v>3</v>
      </c>
      <c r="M33380">
        <v>209.26</v>
      </c>
      <c r="N33380">
        <v>627.78</v>
      </c>
      <c r="O33380">
        <v>557.46</v>
      </c>
    </row>
    <row r="33381" spans="1:15" x14ac:dyDescent="0.35">
      <c r="A33381">
        <v>376</v>
      </c>
      <c r="B33381" t="s">
        <v>11</v>
      </c>
      <c r="C33381" t="s">
        <v>1169</v>
      </c>
      <c r="D33381" t="s">
        <v>1170</v>
      </c>
      <c r="E33381" t="s">
        <v>1163</v>
      </c>
      <c r="F33381" t="s">
        <v>1164</v>
      </c>
      <c r="G33381" t="s">
        <v>3036</v>
      </c>
      <c r="H33381" s="1">
        <v>43420</v>
      </c>
      <c r="I33381">
        <v>364</v>
      </c>
      <c r="J33381">
        <v>288</v>
      </c>
      <c r="K33381">
        <v>10</v>
      </c>
      <c r="L33381">
        <v>3</v>
      </c>
      <c r="M33381">
        <v>647.99</v>
      </c>
      <c r="N33381">
        <v>1943.97</v>
      </c>
      <c r="O33381">
        <v>1795.31</v>
      </c>
    </row>
    <row r="33382" spans="1:15" x14ac:dyDescent="0.35">
      <c r="A33382">
        <v>376</v>
      </c>
      <c r="B33382" t="s">
        <v>11</v>
      </c>
      <c r="C33382" t="s">
        <v>1169</v>
      </c>
      <c r="D33382" t="s">
        <v>1170</v>
      </c>
      <c r="E33382" t="s">
        <v>1163</v>
      </c>
      <c r="F33382" t="s">
        <v>1164</v>
      </c>
      <c r="G33382" t="s">
        <v>3036</v>
      </c>
      <c r="H33382" s="1">
        <v>43420</v>
      </c>
      <c r="I33382">
        <v>366</v>
      </c>
      <c r="J33382">
        <v>288</v>
      </c>
      <c r="K33382">
        <v>10</v>
      </c>
      <c r="L33382">
        <v>3</v>
      </c>
      <c r="M33382">
        <v>647.99</v>
      </c>
      <c r="N33382">
        <v>1943.97</v>
      </c>
      <c r="O33382">
        <v>1795.31</v>
      </c>
    </row>
    <row r="33383" spans="1:15" x14ac:dyDescent="0.35">
      <c r="A33383">
        <v>376</v>
      </c>
      <c r="B33383" t="s">
        <v>11</v>
      </c>
      <c r="C33383" t="s">
        <v>1169</v>
      </c>
      <c r="D33383" t="s">
        <v>1170</v>
      </c>
      <c r="E33383" t="s">
        <v>1163</v>
      </c>
      <c r="F33383" t="s">
        <v>1164</v>
      </c>
      <c r="G33383" t="s">
        <v>3036</v>
      </c>
      <c r="H33383" s="1">
        <v>43420</v>
      </c>
      <c r="I33383">
        <v>419</v>
      </c>
      <c r="J33383">
        <v>288</v>
      </c>
      <c r="K33383">
        <v>10</v>
      </c>
      <c r="L33383">
        <v>3</v>
      </c>
      <c r="M33383">
        <v>52.65</v>
      </c>
      <c r="N33383">
        <v>157.94999999999999</v>
      </c>
      <c r="O33383">
        <v>116.88</v>
      </c>
    </row>
    <row r="33384" spans="1:15" x14ac:dyDescent="0.35">
      <c r="A33384">
        <v>376</v>
      </c>
      <c r="B33384" t="s">
        <v>11</v>
      </c>
      <c r="C33384" t="s">
        <v>1169</v>
      </c>
      <c r="D33384" t="s">
        <v>1170</v>
      </c>
      <c r="E33384" t="s">
        <v>1163</v>
      </c>
      <c r="F33384" t="s">
        <v>1164</v>
      </c>
      <c r="G33384" t="s">
        <v>3036</v>
      </c>
      <c r="H33384" s="1">
        <v>43420</v>
      </c>
      <c r="I33384">
        <v>213</v>
      </c>
      <c r="J33384">
        <v>288</v>
      </c>
      <c r="K33384">
        <v>10</v>
      </c>
      <c r="L33384">
        <v>3</v>
      </c>
      <c r="M33384">
        <v>20.190000000000001</v>
      </c>
      <c r="N33384">
        <v>60.57</v>
      </c>
      <c r="O33384">
        <v>41.63</v>
      </c>
    </row>
    <row r="33385" spans="1:15" x14ac:dyDescent="0.35">
      <c r="A33385">
        <v>412</v>
      </c>
      <c r="B33385" t="s">
        <v>11</v>
      </c>
      <c r="C33385" t="s">
        <v>1171</v>
      </c>
      <c r="D33385" t="s">
        <v>155</v>
      </c>
      <c r="E33385" t="s">
        <v>1163</v>
      </c>
      <c r="F33385" t="s">
        <v>1164</v>
      </c>
      <c r="G33385" t="s">
        <v>2947</v>
      </c>
      <c r="H33385" s="1">
        <v>43420</v>
      </c>
      <c r="I33385">
        <v>265</v>
      </c>
      <c r="J33385">
        <v>288</v>
      </c>
      <c r="K33385">
        <v>10</v>
      </c>
      <c r="L33385">
        <v>3</v>
      </c>
      <c r="M33385">
        <v>202.33</v>
      </c>
      <c r="N33385">
        <v>606.99</v>
      </c>
      <c r="O33385">
        <v>561.47</v>
      </c>
    </row>
    <row r="33386" spans="1:15" x14ac:dyDescent="0.35">
      <c r="A33386">
        <v>412</v>
      </c>
      <c r="B33386" t="s">
        <v>11</v>
      </c>
      <c r="C33386" t="s">
        <v>1171</v>
      </c>
      <c r="D33386" t="s">
        <v>155</v>
      </c>
      <c r="E33386" t="s">
        <v>1163</v>
      </c>
      <c r="F33386" t="s">
        <v>1164</v>
      </c>
      <c r="G33386" t="s">
        <v>2947</v>
      </c>
      <c r="H33386" s="1">
        <v>43420</v>
      </c>
      <c r="I33386">
        <v>435</v>
      </c>
      <c r="J33386">
        <v>288</v>
      </c>
      <c r="K33386">
        <v>10</v>
      </c>
      <c r="L33386">
        <v>3</v>
      </c>
      <c r="M33386">
        <v>324.45</v>
      </c>
      <c r="N33386">
        <v>973.35</v>
      </c>
      <c r="O33386">
        <v>900.36</v>
      </c>
    </row>
    <row r="33387" spans="1:15" x14ac:dyDescent="0.35">
      <c r="A33387">
        <v>430</v>
      </c>
      <c r="B33387" t="s">
        <v>11</v>
      </c>
      <c r="C33387" t="s">
        <v>1172</v>
      </c>
      <c r="D33387" t="s">
        <v>1173</v>
      </c>
      <c r="E33387" t="s">
        <v>1163</v>
      </c>
      <c r="F33387" t="s">
        <v>1164</v>
      </c>
      <c r="G33387" t="s">
        <v>2948</v>
      </c>
      <c r="H33387" s="1">
        <v>43420</v>
      </c>
      <c r="I33387">
        <v>377</v>
      </c>
      <c r="J33387">
        <v>288</v>
      </c>
      <c r="K33387">
        <v>10</v>
      </c>
      <c r="L33387">
        <v>3</v>
      </c>
      <c r="M33387">
        <v>1308.94</v>
      </c>
      <c r="N33387">
        <v>3926.82</v>
      </c>
      <c r="O33387">
        <v>3962.05</v>
      </c>
    </row>
    <row r="33388" spans="1:15" x14ac:dyDescent="0.35">
      <c r="A33388">
        <v>430</v>
      </c>
      <c r="B33388" t="s">
        <v>11</v>
      </c>
      <c r="C33388" t="s">
        <v>1172</v>
      </c>
      <c r="D33388" t="s">
        <v>1173</v>
      </c>
      <c r="E33388" t="s">
        <v>1163</v>
      </c>
      <c r="F33388" t="s">
        <v>1164</v>
      </c>
      <c r="G33388" t="s">
        <v>2948</v>
      </c>
      <c r="H33388" s="1">
        <v>43420</v>
      </c>
      <c r="I33388">
        <v>337</v>
      </c>
      <c r="J33388">
        <v>288</v>
      </c>
      <c r="K33388">
        <v>10</v>
      </c>
      <c r="L33388">
        <v>3</v>
      </c>
      <c r="M33388">
        <v>469.79</v>
      </c>
      <c r="N33388">
        <v>1409.37</v>
      </c>
      <c r="O33388">
        <v>1460.12</v>
      </c>
    </row>
    <row r="33389" spans="1:15" x14ac:dyDescent="0.35">
      <c r="A33389">
        <v>430</v>
      </c>
      <c r="B33389" t="s">
        <v>11</v>
      </c>
      <c r="C33389" t="s">
        <v>1172</v>
      </c>
      <c r="D33389" t="s">
        <v>1173</v>
      </c>
      <c r="E33389" t="s">
        <v>1163</v>
      </c>
      <c r="F33389" t="s">
        <v>1164</v>
      </c>
      <c r="G33389" t="s">
        <v>2948</v>
      </c>
      <c r="H33389" s="1">
        <v>43420</v>
      </c>
      <c r="I33389">
        <v>331</v>
      </c>
      <c r="J33389">
        <v>288</v>
      </c>
      <c r="K33389">
        <v>10</v>
      </c>
      <c r="L33389">
        <v>3</v>
      </c>
      <c r="M33389">
        <v>469.79</v>
      </c>
      <c r="N33389">
        <v>1409.37</v>
      </c>
      <c r="O33389">
        <v>1460.12</v>
      </c>
    </row>
    <row r="33390" spans="1:15" x14ac:dyDescent="0.35">
      <c r="A33390">
        <v>430</v>
      </c>
      <c r="B33390" t="s">
        <v>11</v>
      </c>
      <c r="C33390" t="s">
        <v>1172</v>
      </c>
      <c r="D33390" t="s">
        <v>1173</v>
      </c>
      <c r="E33390" t="s">
        <v>1163</v>
      </c>
      <c r="F33390" t="s">
        <v>1164</v>
      </c>
      <c r="G33390" t="s">
        <v>2948</v>
      </c>
      <c r="H33390" s="1">
        <v>43420</v>
      </c>
      <c r="I33390">
        <v>263</v>
      </c>
      <c r="J33390">
        <v>288</v>
      </c>
      <c r="K33390">
        <v>10</v>
      </c>
      <c r="L33390">
        <v>3</v>
      </c>
      <c r="M33390">
        <v>202.33</v>
      </c>
      <c r="N33390">
        <v>606.99</v>
      </c>
      <c r="O33390">
        <v>561.47</v>
      </c>
    </row>
    <row r="33391" spans="1:15" x14ac:dyDescent="0.35">
      <c r="A33391">
        <v>430</v>
      </c>
      <c r="B33391" t="s">
        <v>11</v>
      </c>
      <c r="C33391" t="s">
        <v>1172</v>
      </c>
      <c r="D33391" t="s">
        <v>1173</v>
      </c>
      <c r="E33391" t="s">
        <v>1163</v>
      </c>
      <c r="F33391" t="s">
        <v>1164</v>
      </c>
      <c r="G33391" t="s">
        <v>2948</v>
      </c>
      <c r="H33391" s="1">
        <v>43420</v>
      </c>
      <c r="I33391">
        <v>387</v>
      </c>
      <c r="J33391">
        <v>288</v>
      </c>
      <c r="K33391">
        <v>10</v>
      </c>
      <c r="L33391">
        <v>3</v>
      </c>
      <c r="M33391">
        <v>600.26</v>
      </c>
      <c r="N33391">
        <v>1800.78</v>
      </c>
      <c r="O33391">
        <v>1816.95</v>
      </c>
    </row>
    <row r="33392" spans="1:15" x14ac:dyDescent="0.35">
      <c r="A33392">
        <v>430</v>
      </c>
      <c r="B33392" t="s">
        <v>11</v>
      </c>
      <c r="C33392" t="s">
        <v>1172</v>
      </c>
      <c r="D33392" t="s">
        <v>1173</v>
      </c>
      <c r="E33392" t="s">
        <v>1163</v>
      </c>
      <c r="F33392" t="s">
        <v>1164</v>
      </c>
      <c r="G33392" t="s">
        <v>2948</v>
      </c>
      <c r="H33392" s="1">
        <v>43420</v>
      </c>
      <c r="I33392">
        <v>453</v>
      </c>
      <c r="J33392">
        <v>288</v>
      </c>
      <c r="K33392">
        <v>10</v>
      </c>
      <c r="L33392">
        <v>3</v>
      </c>
      <c r="M33392">
        <v>35.99</v>
      </c>
      <c r="N33392">
        <v>107.97</v>
      </c>
      <c r="O33392">
        <v>74.239999999999995</v>
      </c>
    </row>
    <row r="33393" spans="1:15" x14ac:dyDescent="0.35">
      <c r="A33393">
        <v>430</v>
      </c>
      <c r="B33393" t="s">
        <v>11</v>
      </c>
      <c r="C33393" t="s">
        <v>1172</v>
      </c>
      <c r="D33393" t="s">
        <v>1173</v>
      </c>
      <c r="E33393" t="s">
        <v>1163</v>
      </c>
      <c r="F33393" t="s">
        <v>1164</v>
      </c>
      <c r="G33393" t="s">
        <v>2948</v>
      </c>
      <c r="H33393" s="1">
        <v>43420</v>
      </c>
      <c r="I33393">
        <v>224</v>
      </c>
      <c r="J33393">
        <v>288</v>
      </c>
      <c r="K33393">
        <v>10</v>
      </c>
      <c r="L33393">
        <v>3</v>
      </c>
      <c r="M33393">
        <v>5.19</v>
      </c>
      <c r="N33393">
        <v>15.57</v>
      </c>
      <c r="O33393">
        <v>15.69</v>
      </c>
    </row>
    <row r="33394" spans="1:15" x14ac:dyDescent="0.35">
      <c r="A33394">
        <v>430</v>
      </c>
      <c r="B33394" t="s">
        <v>11</v>
      </c>
      <c r="C33394" t="s">
        <v>1172</v>
      </c>
      <c r="D33394" t="s">
        <v>1173</v>
      </c>
      <c r="E33394" t="s">
        <v>1163</v>
      </c>
      <c r="F33394" t="s">
        <v>1164</v>
      </c>
      <c r="G33394" t="s">
        <v>2948</v>
      </c>
      <c r="H33394" s="1">
        <v>43420</v>
      </c>
      <c r="I33394">
        <v>216</v>
      </c>
      <c r="J33394">
        <v>288</v>
      </c>
      <c r="K33394">
        <v>10</v>
      </c>
      <c r="L33394">
        <v>3</v>
      </c>
      <c r="M33394">
        <v>20.190000000000001</v>
      </c>
      <c r="N33394">
        <v>60.57</v>
      </c>
      <c r="O33394">
        <v>41.63</v>
      </c>
    </row>
    <row r="33395" spans="1:15" x14ac:dyDescent="0.35">
      <c r="A33395">
        <v>430</v>
      </c>
      <c r="B33395" t="s">
        <v>11</v>
      </c>
      <c r="C33395" t="s">
        <v>1172</v>
      </c>
      <c r="D33395" t="s">
        <v>1173</v>
      </c>
      <c r="E33395" t="s">
        <v>1163</v>
      </c>
      <c r="F33395" t="s">
        <v>1164</v>
      </c>
      <c r="G33395" t="s">
        <v>2948</v>
      </c>
      <c r="H33395" s="1">
        <v>43420</v>
      </c>
      <c r="I33395">
        <v>329</v>
      </c>
      <c r="J33395">
        <v>288</v>
      </c>
      <c r="K33395">
        <v>10</v>
      </c>
      <c r="L33395">
        <v>3</v>
      </c>
      <c r="M33395">
        <v>469.79</v>
      </c>
      <c r="N33395">
        <v>1409.37</v>
      </c>
      <c r="O33395">
        <v>1460.12</v>
      </c>
    </row>
    <row r="33396" spans="1:15" x14ac:dyDescent="0.35">
      <c r="A33396">
        <v>430</v>
      </c>
      <c r="B33396" t="s">
        <v>11</v>
      </c>
      <c r="C33396" t="s">
        <v>1172</v>
      </c>
      <c r="D33396" t="s">
        <v>1173</v>
      </c>
      <c r="E33396" t="s">
        <v>1163</v>
      </c>
      <c r="F33396" t="s">
        <v>1164</v>
      </c>
      <c r="G33396" t="s">
        <v>2948</v>
      </c>
      <c r="H33396" s="1">
        <v>43420</v>
      </c>
      <c r="I33396">
        <v>433</v>
      </c>
      <c r="J33396">
        <v>288</v>
      </c>
      <c r="K33396">
        <v>10</v>
      </c>
      <c r="L33396">
        <v>3</v>
      </c>
      <c r="M33396">
        <v>324.45</v>
      </c>
      <c r="N33396">
        <v>973.35</v>
      </c>
      <c r="O33396">
        <v>900.36</v>
      </c>
    </row>
    <row r="33397" spans="1:15" x14ac:dyDescent="0.35">
      <c r="A33397">
        <v>430</v>
      </c>
      <c r="B33397" t="s">
        <v>11</v>
      </c>
      <c r="C33397" t="s">
        <v>1172</v>
      </c>
      <c r="D33397" t="s">
        <v>1173</v>
      </c>
      <c r="E33397" t="s">
        <v>1163</v>
      </c>
      <c r="F33397" t="s">
        <v>1164</v>
      </c>
      <c r="G33397" t="s">
        <v>2948</v>
      </c>
      <c r="H33397" s="1">
        <v>43420</v>
      </c>
      <c r="I33397">
        <v>415</v>
      </c>
      <c r="J33397">
        <v>288</v>
      </c>
      <c r="K33397">
        <v>10</v>
      </c>
      <c r="L33397">
        <v>3</v>
      </c>
      <c r="M33397">
        <v>198.04</v>
      </c>
      <c r="N33397">
        <v>594.12</v>
      </c>
      <c r="O33397">
        <v>439.64</v>
      </c>
    </row>
    <row r="33398" spans="1:15" x14ac:dyDescent="0.35">
      <c r="A33398">
        <v>430</v>
      </c>
      <c r="B33398" t="s">
        <v>11</v>
      </c>
      <c r="C33398" t="s">
        <v>1172</v>
      </c>
      <c r="D33398" t="s">
        <v>1173</v>
      </c>
      <c r="E33398" t="s">
        <v>1163</v>
      </c>
      <c r="F33398" t="s">
        <v>1164</v>
      </c>
      <c r="G33398" t="s">
        <v>2948</v>
      </c>
      <c r="H33398" s="1">
        <v>43420</v>
      </c>
      <c r="I33398">
        <v>448</v>
      </c>
      <c r="J33398">
        <v>288</v>
      </c>
      <c r="K33398">
        <v>10</v>
      </c>
      <c r="L33398">
        <v>3</v>
      </c>
      <c r="M33398">
        <v>11.99</v>
      </c>
      <c r="N33398">
        <v>35.97</v>
      </c>
      <c r="O33398">
        <v>24.74</v>
      </c>
    </row>
    <row r="33399" spans="1:15" x14ac:dyDescent="0.35">
      <c r="A33399">
        <v>430</v>
      </c>
      <c r="B33399" t="s">
        <v>11</v>
      </c>
      <c r="C33399" t="s">
        <v>1172</v>
      </c>
      <c r="D33399" t="s">
        <v>1173</v>
      </c>
      <c r="E33399" t="s">
        <v>1163</v>
      </c>
      <c r="F33399" t="s">
        <v>1164</v>
      </c>
      <c r="G33399" t="s">
        <v>2948</v>
      </c>
      <c r="H33399" s="1">
        <v>43420</v>
      </c>
      <c r="I33399">
        <v>456</v>
      </c>
      <c r="J33399">
        <v>288</v>
      </c>
      <c r="K33399">
        <v>10</v>
      </c>
      <c r="L33399">
        <v>3</v>
      </c>
      <c r="M33399">
        <v>44.99</v>
      </c>
      <c r="N33399">
        <v>134.97</v>
      </c>
      <c r="O33399">
        <v>92.8</v>
      </c>
    </row>
    <row r="33400" spans="1:15" x14ac:dyDescent="0.35">
      <c r="A33400">
        <v>683</v>
      </c>
      <c r="B33400" t="s">
        <v>6</v>
      </c>
      <c r="C33400" t="s">
        <v>1196</v>
      </c>
      <c r="D33400" t="s">
        <v>1183</v>
      </c>
      <c r="E33400" t="s">
        <v>1163</v>
      </c>
      <c r="F33400" t="s">
        <v>1164</v>
      </c>
      <c r="G33400" t="s">
        <v>4808</v>
      </c>
      <c r="H33400" s="1">
        <v>43433</v>
      </c>
      <c r="I33400">
        <v>360</v>
      </c>
      <c r="J33400">
        <v>288</v>
      </c>
      <c r="K33400">
        <v>10</v>
      </c>
      <c r="L33400">
        <v>3</v>
      </c>
      <c r="M33400">
        <v>1229.46</v>
      </c>
      <c r="N33400">
        <v>3688.38</v>
      </c>
      <c r="O33400">
        <v>3317.43</v>
      </c>
    </row>
    <row r="33401" spans="1:15" x14ac:dyDescent="0.35">
      <c r="A33401">
        <v>683</v>
      </c>
      <c r="B33401" t="s">
        <v>6</v>
      </c>
      <c r="C33401" t="s">
        <v>1196</v>
      </c>
      <c r="D33401" t="s">
        <v>1183</v>
      </c>
      <c r="E33401" t="s">
        <v>1163</v>
      </c>
      <c r="F33401" t="s">
        <v>1164</v>
      </c>
      <c r="G33401" t="s">
        <v>4808</v>
      </c>
      <c r="H33401" s="1">
        <v>43433</v>
      </c>
      <c r="I33401">
        <v>354</v>
      </c>
      <c r="J33401">
        <v>288</v>
      </c>
      <c r="K33401">
        <v>10</v>
      </c>
      <c r="L33401">
        <v>3</v>
      </c>
      <c r="M33401">
        <v>1242.8499999999999</v>
      </c>
      <c r="N33401">
        <v>3728.55</v>
      </c>
      <c r="O33401">
        <v>3353.57</v>
      </c>
    </row>
    <row r="33402" spans="1:15" x14ac:dyDescent="0.35">
      <c r="A33402">
        <v>683</v>
      </c>
      <c r="B33402" t="s">
        <v>6</v>
      </c>
      <c r="C33402" t="s">
        <v>1196</v>
      </c>
      <c r="D33402" t="s">
        <v>1183</v>
      </c>
      <c r="E33402" t="s">
        <v>1163</v>
      </c>
      <c r="F33402" t="s">
        <v>1164</v>
      </c>
      <c r="G33402" t="s">
        <v>4808</v>
      </c>
      <c r="H33402" s="1">
        <v>43433</v>
      </c>
      <c r="I33402">
        <v>470</v>
      </c>
      <c r="J33402">
        <v>288</v>
      </c>
      <c r="K33402">
        <v>10</v>
      </c>
      <c r="L33402">
        <v>3</v>
      </c>
      <c r="M33402">
        <v>22.79</v>
      </c>
      <c r="N33402">
        <v>68.37</v>
      </c>
      <c r="O33402">
        <v>47.01</v>
      </c>
    </row>
    <row r="33403" spans="1:15" x14ac:dyDescent="0.35">
      <c r="A33403">
        <v>683</v>
      </c>
      <c r="B33403" t="s">
        <v>6</v>
      </c>
      <c r="C33403" t="s">
        <v>1196</v>
      </c>
      <c r="D33403" t="s">
        <v>1183</v>
      </c>
      <c r="E33403" t="s">
        <v>1163</v>
      </c>
      <c r="F33403" t="s">
        <v>1164</v>
      </c>
      <c r="G33403" t="s">
        <v>4808</v>
      </c>
      <c r="H33403" s="1">
        <v>43433</v>
      </c>
      <c r="I33403">
        <v>358</v>
      </c>
      <c r="J33403">
        <v>288</v>
      </c>
      <c r="K33403">
        <v>10</v>
      </c>
      <c r="L33403">
        <v>3</v>
      </c>
      <c r="M33403">
        <v>1229.46</v>
      </c>
      <c r="N33403">
        <v>3688.38</v>
      </c>
      <c r="O33403">
        <v>3317.43</v>
      </c>
    </row>
    <row r="33404" spans="1:15" x14ac:dyDescent="0.35">
      <c r="A33404">
        <v>340</v>
      </c>
      <c r="B33404" t="s">
        <v>11</v>
      </c>
      <c r="C33404" t="s">
        <v>1216</v>
      </c>
      <c r="D33404" t="s">
        <v>1217</v>
      </c>
      <c r="E33404" t="s">
        <v>1163</v>
      </c>
      <c r="F33404" t="s">
        <v>1164</v>
      </c>
      <c r="G33404" t="s">
        <v>2949</v>
      </c>
      <c r="H33404" s="1">
        <v>43437</v>
      </c>
      <c r="I33404">
        <v>358</v>
      </c>
      <c r="J33404">
        <v>288</v>
      </c>
      <c r="K33404">
        <v>10</v>
      </c>
      <c r="L33404">
        <v>3</v>
      </c>
      <c r="M33404">
        <v>1229.46</v>
      </c>
      <c r="N33404">
        <v>3688.38</v>
      </c>
      <c r="O33404">
        <v>3317.43</v>
      </c>
    </row>
    <row r="33405" spans="1:15" x14ac:dyDescent="0.35">
      <c r="A33405">
        <v>340</v>
      </c>
      <c r="B33405" t="s">
        <v>11</v>
      </c>
      <c r="C33405" t="s">
        <v>1216</v>
      </c>
      <c r="D33405" t="s">
        <v>1217</v>
      </c>
      <c r="E33405" t="s">
        <v>1163</v>
      </c>
      <c r="F33405" t="s">
        <v>1164</v>
      </c>
      <c r="G33405" t="s">
        <v>2949</v>
      </c>
      <c r="H33405" s="1">
        <v>43437</v>
      </c>
      <c r="I33405">
        <v>308</v>
      </c>
      <c r="J33405">
        <v>288</v>
      </c>
      <c r="K33405">
        <v>10</v>
      </c>
      <c r="L33405">
        <v>3</v>
      </c>
      <c r="M33405">
        <v>744.27</v>
      </c>
      <c r="N33405">
        <v>2232.81</v>
      </c>
      <c r="O33405">
        <v>1982.74</v>
      </c>
    </row>
    <row r="33406" spans="1:15" x14ac:dyDescent="0.35">
      <c r="A33406">
        <v>16</v>
      </c>
      <c r="B33406" t="s">
        <v>11</v>
      </c>
      <c r="C33406" t="s">
        <v>1186</v>
      </c>
      <c r="D33406" t="s">
        <v>1183</v>
      </c>
      <c r="E33406" t="s">
        <v>1163</v>
      </c>
      <c r="F33406" t="s">
        <v>1164</v>
      </c>
      <c r="G33406" t="s">
        <v>2951</v>
      </c>
      <c r="H33406" s="1">
        <v>43462</v>
      </c>
      <c r="I33406">
        <v>433</v>
      </c>
      <c r="J33406">
        <v>288</v>
      </c>
      <c r="K33406">
        <v>10</v>
      </c>
      <c r="L33406">
        <v>3</v>
      </c>
      <c r="M33406">
        <v>324.45</v>
      </c>
      <c r="N33406">
        <v>973.35</v>
      </c>
      <c r="O33406">
        <v>900.36</v>
      </c>
    </row>
    <row r="33407" spans="1:15" x14ac:dyDescent="0.35">
      <c r="A33407">
        <v>16</v>
      </c>
      <c r="B33407" t="s">
        <v>11</v>
      </c>
      <c r="C33407" t="s">
        <v>1186</v>
      </c>
      <c r="D33407" t="s">
        <v>1183</v>
      </c>
      <c r="E33407" t="s">
        <v>1163</v>
      </c>
      <c r="F33407" t="s">
        <v>1164</v>
      </c>
      <c r="G33407" t="s">
        <v>2951</v>
      </c>
      <c r="H33407" s="1">
        <v>43462</v>
      </c>
      <c r="I33407">
        <v>453</v>
      </c>
      <c r="J33407">
        <v>288</v>
      </c>
      <c r="K33407">
        <v>10</v>
      </c>
      <c r="L33407">
        <v>3</v>
      </c>
      <c r="M33407">
        <v>35.99</v>
      </c>
      <c r="N33407">
        <v>107.97</v>
      </c>
      <c r="O33407">
        <v>74.239999999999995</v>
      </c>
    </row>
    <row r="33408" spans="1:15" x14ac:dyDescent="0.35">
      <c r="A33408">
        <v>16</v>
      </c>
      <c r="B33408" t="s">
        <v>11</v>
      </c>
      <c r="C33408" t="s">
        <v>1186</v>
      </c>
      <c r="D33408" t="s">
        <v>1183</v>
      </c>
      <c r="E33408" t="s">
        <v>1163</v>
      </c>
      <c r="F33408" t="s">
        <v>1164</v>
      </c>
      <c r="G33408" t="s">
        <v>2951</v>
      </c>
      <c r="H33408" s="1">
        <v>43462</v>
      </c>
      <c r="I33408">
        <v>271</v>
      </c>
      <c r="J33408">
        <v>288</v>
      </c>
      <c r="K33408">
        <v>10</v>
      </c>
      <c r="L33408">
        <v>3</v>
      </c>
      <c r="M33408">
        <v>202.33</v>
      </c>
      <c r="N33408">
        <v>606.99</v>
      </c>
      <c r="O33408">
        <v>561.47</v>
      </c>
    </row>
    <row r="33409" spans="1:15" x14ac:dyDescent="0.35">
      <c r="A33409">
        <v>16</v>
      </c>
      <c r="B33409" t="s">
        <v>11</v>
      </c>
      <c r="C33409" t="s">
        <v>1186</v>
      </c>
      <c r="D33409" t="s">
        <v>1183</v>
      </c>
      <c r="E33409" t="s">
        <v>1163</v>
      </c>
      <c r="F33409" t="s">
        <v>1164</v>
      </c>
      <c r="G33409" t="s">
        <v>2951</v>
      </c>
      <c r="H33409" s="1">
        <v>43462</v>
      </c>
      <c r="I33409">
        <v>383</v>
      </c>
      <c r="J33409">
        <v>288</v>
      </c>
      <c r="K33409">
        <v>10</v>
      </c>
      <c r="L33409">
        <v>3</v>
      </c>
      <c r="M33409">
        <v>600.26</v>
      </c>
      <c r="N33409">
        <v>1800.78</v>
      </c>
      <c r="O33409">
        <v>1816.95</v>
      </c>
    </row>
    <row r="33410" spans="1:15" x14ac:dyDescent="0.35">
      <c r="A33410">
        <v>16</v>
      </c>
      <c r="B33410" t="s">
        <v>11</v>
      </c>
      <c r="C33410" t="s">
        <v>1186</v>
      </c>
      <c r="D33410" t="s">
        <v>1183</v>
      </c>
      <c r="E33410" t="s">
        <v>1163</v>
      </c>
      <c r="F33410" t="s">
        <v>1164</v>
      </c>
      <c r="G33410" t="s">
        <v>2951</v>
      </c>
      <c r="H33410" s="1">
        <v>43462</v>
      </c>
      <c r="I33410">
        <v>341</v>
      </c>
      <c r="J33410">
        <v>288</v>
      </c>
      <c r="K33410">
        <v>10</v>
      </c>
      <c r="L33410">
        <v>3</v>
      </c>
      <c r="M33410">
        <v>469.79</v>
      </c>
      <c r="N33410">
        <v>1409.37</v>
      </c>
      <c r="O33410">
        <v>1460.12</v>
      </c>
    </row>
    <row r="33411" spans="1:15" x14ac:dyDescent="0.35">
      <c r="A33411">
        <v>16</v>
      </c>
      <c r="B33411" t="s">
        <v>11</v>
      </c>
      <c r="C33411" t="s">
        <v>1186</v>
      </c>
      <c r="D33411" t="s">
        <v>1183</v>
      </c>
      <c r="E33411" t="s">
        <v>1163</v>
      </c>
      <c r="F33411" t="s">
        <v>1164</v>
      </c>
      <c r="G33411" t="s">
        <v>2951</v>
      </c>
      <c r="H33411" s="1">
        <v>43462</v>
      </c>
      <c r="I33411">
        <v>369</v>
      </c>
      <c r="J33411">
        <v>288</v>
      </c>
      <c r="K33411">
        <v>10</v>
      </c>
      <c r="L33411">
        <v>3</v>
      </c>
      <c r="M33411">
        <v>1466.01</v>
      </c>
      <c r="N33411">
        <v>4398.03</v>
      </c>
      <c r="O33411">
        <v>4556.3599999999997</v>
      </c>
    </row>
    <row r="33412" spans="1:15" x14ac:dyDescent="0.35">
      <c r="A33412">
        <v>16</v>
      </c>
      <c r="B33412" t="s">
        <v>11</v>
      </c>
      <c r="C33412" t="s">
        <v>1186</v>
      </c>
      <c r="D33412" t="s">
        <v>1183</v>
      </c>
      <c r="E33412" t="s">
        <v>1163</v>
      </c>
      <c r="F33412" t="s">
        <v>1164</v>
      </c>
      <c r="G33412" t="s">
        <v>2951</v>
      </c>
      <c r="H33412" s="1">
        <v>43462</v>
      </c>
      <c r="I33412">
        <v>368</v>
      </c>
      <c r="J33412">
        <v>288</v>
      </c>
      <c r="K33412">
        <v>10</v>
      </c>
      <c r="L33412">
        <v>3</v>
      </c>
      <c r="M33412">
        <v>1466.01</v>
      </c>
      <c r="N33412">
        <v>4398.03</v>
      </c>
      <c r="O33412">
        <v>4556.3599999999997</v>
      </c>
    </row>
    <row r="33413" spans="1:15" x14ac:dyDescent="0.35">
      <c r="A33413">
        <v>16</v>
      </c>
      <c r="B33413" t="s">
        <v>11</v>
      </c>
      <c r="C33413" t="s">
        <v>1186</v>
      </c>
      <c r="D33413" t="s">
        <v>1183</v>
      </c>
      <c r="E33413" t="s">
        <v>1163</v>
      </c>
      <c r="F33413" t="s">
        <v>1164</v>
      </c>
      <c r="G33413" t="s">
        <v>2951</v>
      </c>
      <c r="H33413" s="1">
        <v>43462</v>
      </c>
      <c r="I33413">
        <v>230</v>
      </c>
      <c r="J33413">
        <v>288</v>
      </c>
      <c r="K33413">
        <v>10</v>
      </c>
      <c r="L33413">
        <v>3</v>
      </c>
      <c r="M33413">
        <v>28.84</v>
      </c>
      <c r="N33413">
        <v>86.52</v>
      </c>
      <c r="O33413">
        <v>87.24</v>
      </c>
    </row>
    <row r="33414" spans="1:15" x14ac:dyDescent="0.35">
      <c r="A33414">
        <v>16</v>
      </c>
      <c r="B33414" t="s">
        <v>11</v>
      </c>
      <c r="C33414" t="s">
        <v>1186</v>
      </c>
      <c r="D33414" t="s">
        <v>1183</v>
      </c>
      <c r="E33414" t="s">
        <v>1163</v>
      </c>
      <c r="F33414" t="s">
        <v>1164</v>
      </c>
      <c r="G33414" t="s">
        <v>2951</v>
      </c>
      <c r="H33414" s="1">
        <v>43462</v>
      </c>
      <c r="I33414">
        <v>213</v>
      </c>
      <c r="J33414">
        <v>288</v>
      </c>
      <c r="K33414">
        <v>10</v>
      </c>
      <c r="L33414">
        <v>3</v>
      </c>
      <c r="M33414">
        <v>20.190000000000001</v>
      </c>
      <c r="N33414">
        <v>60.57</v>
      </c>
      <c r="O33414">
        <v>41.63</v>
      </c>
    </row>
    <row r="33415" spans="1:15" x14ac:dyDescent="0.35">
      <c r="A33415">
        <v>16</v>
      </c>
      <c r="B33415" t="s">
        <v>11</v>
      </c>
      <c r="C33415" t="s">
        <v>1186</v>
      </c>
      <c r="D33415" t="s">
        <v>1183</v>
      </c>
      <c r="E33415" t="s">
        <v>1163</v>
      </c>
      <c r="F33415" t="s">
        <v>1164</v>
      </c>
      <c r="G33415" t="s">
        <v>2951</v>
      </c>
      <c r="H33415" s="1">
        <v>43462</v>
      </c>
      <c r="I33415">
        <v>327</v>
      </c>
      <c r="J33415">
        <v>288</v>
      </c>
      <c r="K33415">
        <v>10</v>
      </c>
      <c r="L33415">
        <v>3</v>
      </c>
      <c r="M33415">
        <v>469.79</v>
      </c>
      <c r="N33415">
        <v>1409.37</v>
      </c>
      <c r="O33415">
        <v>1460.12</v>
      </c>
    </row>
    <row r="33416" spans="1:15" x14ac:dyDescent="0.35">
      <c r="A33416">
        <v>16</v>
      </c>
      <c r="B33416" t="s">
        <v>11</v>
      </c>
      <c r="C33416" t="s">
        <v>1186</v>
      </c>
      <c r="D33416" t="s">
        <v>1183</v>
      </c>
      <c r="E33416" t="s">
        <v>1163</v>
      </c>
      <c r="F33416" t="s">
        <v>1164</v>
      </c>
      <c r="G33416" t="s">
        <v>2951</v>
      </c>
      <c r="H33416" s="1">
        <v>43462</v>
      </c>
      <c r="I33416">
        <v>377</v>
      </c>
      <c r="J33416">
        <v>288</v>
      </c>
      <c r="K33416">
        <v>10</v>
      </c>
      <c r="L33416">
        <v>3</v>
      </c>
      <c r="M33416">
        <v>1308.94</v>
      </c>
      <c r="N33416">
        <v>3926.82</v>
      </c>
      <c r="O33416">
        <v>3962.05</v>
      </c>
    </row>
    <row r="33417" spans="1:15" x14ac:dyDescent="0.35">
      <c r="A33417">
        <v>502</v>
      </c>
      <c r="B33417" t="s">
        <v>22</v>
      </c>
      <c r="C33417" t="s">
        <v>1193</v>
      </c>
      <c r="D33417" t="s">
        <v>1183</v>
      </c>
      <c r="E33417" t="s">
        <v>1163</v>
      </c>
      <c r="F33417" t="s">
        <v>1164</v>
      </c>
      <c r="G33417" t="s">
        <v>2953</v>
      </c>
      <c r="H33417" s="1">
        <v>43462</v>
      </c>
      <c r="I33417">
        <v>393</v>
      </c>
      <c r="J33417">
        <v>288</v>
      </c>
      <c r="K33417">
        <v>10</v>
      </c>
      <c r="L33417">
        <v>3</v>
      </c>
      <c r="M33417">
        <v>137.69</v>
      </c>
      <c r="N33417">
        <v>413.07</v>
      </c>
      <c r="O33417">
        <v>305.68</v>
      </c>
    </row>
    <row r="33418" spans="1:15" x14ac:dyDescent="0.35">
      <c r="A33418">
        <v>502</v>
      </c>
      <c r="B33418" t="s">
        <v>22</v>
      </c>
      <c r="C33418" t="s">
        <v>1193</v>
      </c>
      <c r="D33418" t="s">
        <v>1183</v>
      </c>
      <c r="E33418" t="s">
        <v>1163</v>
      </c>
      <c r="F33418" t="s">
        <v>1164</v>
      </c>
      <c r="G33418" t="s">
        <v>2953</v>
      </c>
      <c r="H33418" s="1">
        <v>43462</v>
      </c>
      <c r="I33418">
        <v>366</v>
      </c>
      <c r="J33418">
        <v>288</v>
      </c>
      <c r="K33418">
        <v>10</v>
      </c>
      <c r="L33418">
        <v>3</v>
      </c>
      <c r="M33418">
        <v>647.99</v>
      </c>
      <c r="N33418">
        <v>1943.97</v>
      </c>
      <c r="O33418">
        <v>1795.31</v>
      </c>
    </row>
    <row r="33419" spans="1:15" x14ac:dyDescent="0.35">
      <c r="A33419">
        <v>502</v>
      </c>
      <c r="B33419" t="s">
        <v>22</v>
      </c>
      <c r="C33419" t="s">
        <v>1193</v>
      </c>
      <c r="D33419" t="s">
        <v>1183</v>
      </c>
      <c r="E33419" t="s">
        <v>1163</v>
      </c>
      <c r="F33419" t="s">
        <v>1164</v>
      </c>
      <c r="G33419" t="s">
        <v>2953</v>
      </c>
      <c r="H33419" s="1">
        <v>43462</v>
      </c>
      <c r="I33419">
        <v>289</v>
      </c>
      <c r="J33419">
        <v>288</v>
      </c>
      <c r="K33419">
        <v>10</v>
      </c>
      <c r="L33419">
        <v>3</v>
      </c>
      <c r="M33419">
        <v>744.27</v>
      </c>
      <c r="N33419">
        <v>2232.81</v>
      </c>
      <c r="O33419">
        <v>1982.74</v>
      </c>
    </row>
    <row r="33420" spans="1:15" x14ac:dyDescent="0.35">
      <c r="A33420">
        <v>502</v>
      </c>
      <c r="B33420" t="s">
        <v>22</v>
      </c>
      <c r="C33420" t="s">
        <v>1193</v>
      </c>
      <c r="D33420" t="s">
        <v>1183</v>
      </c>
      <c r="E33420" t="s">
        <v>1163</v>
      </c>
      <c r="F33420" t="s">
        <v>1164</v>
      </c>
      <c r="G33420" t="s">
        <v>2953</v>
      </c>
      <c r="H33420" s="1">
        <v>43462</v>
      </c>
      <c r="I33420">
        <v>305</v>
      </c>
      <c r="J33420">
        <v>288</v>
      </c>
      <c r="K33420">
        <v>10</v>
      </c>
      <c r="L33420">
        <v>3</v>
      </c>
      <c r="M33420">
        <v>736.15</v>
      </c>
      <c r="N33420">
        <v>2208.4499999999998</v>
      </c>
      <c r="O33420">
        <v>1961.09</v>
      </c>
    </row>
    <row r="33421" spans="1:15" x14ac:dyDescent="0.35">
      <c r="A33421">
        <v>502</v>
      </c>
      <c r="B33421" t="s">
        <v>22</v>
      </c>
      <c r="C33421" t="s">
        <v>1193</v>
      </c>
      <c r="D33421" t="s">
        <v>1183</v>
      </c>
      <c r="E33421" t="s">
        <v>1163</v>
      </c>
      <c r="F33421" t="s">
        <v>1164</v>
      </c>
      <c r="G33421" t="s">
        <v>2953</v>
      </c>
      <c r="H33421" s="1">
        <v>43462</v>
      </c>
      <c r="I33421">
        <v>308</v>
      </c>
      <c r="J33421">
        <v>288</v>
      </c>
      <c r="K33421">
        <v>10</v>
      </c>
      <c r="L33421">
        <v>3</v>
      </c>
      <c r="M33421">
        <v>744.27</v>
      </c>
      <c r="N33421">
        <v>2232.81</v>
      </c>
      <c r="O33421">
        <v>1982.74</v>
      </c>
    </row>
    <row r="33422" spans="1:15" x14ac:dyDescent="0.35">
      <c r="A33422">
        <v>322</v>
      </c>
      <c r="B33422" t="s">
        <v>6</v>
      </c>
      <c r="C33422" t="s">
        <v>1199</v>
      </c>
      <c r="D33422" t="s">
        <v>1200</v>
      </c>
      <c r="E33422" t="s">
        <v>1163</v>
      </c>
      <c r="F33422" t="s">
        <v>1164</v>
      </c>
      <c r="G33422" t="s">
        <v>2954</v>
      </c>
      <c r="H33422" s="1">
        <v>43465</v>
      </c>
      <c r="I33422">
        <v>470</v>
      </c>
      <c r="J33422">
        <v>288</v>
      </c>
      <c r="K33422">
        <v>10</v>
      </c>
      <c r="L33422">
        <v>3</v>
      </c>
      <c r="M33422">
        <v>22.79</v>
      </c>
      <c r="N33422">
        <v>68.37</v>
      </c>
      <c r="O33422">
        <v>47.01</v>
      </c>
    </row>
    <row r="33423" spans="1:15" x14ac:dyDescent="0.35">
      <c r="A33423">
        <v>538</v>
      </c>
      <c r="B33423" t="s">
        <v>22</v>
      </c>
      <c r="C33423" t="s">
        <v>1184</v>
      </c>
      <c r="D33423" t="s">
        <v>1183</v>
      </c>
      <c r="E33423" t="s">
        <v>1163</v>
      </c>
      <c r="F33423" t="s">
        <v>1164</v>
      </c>
      <c r="G33423" t="s">
        <v>3045</v>
      </c>
      <c r="H33423" s="1">
        <v>43487</v>
      </c>
      <c r="I33423">
        <v>271</v>
      </c>
      <c r="J33423">
        <v>288</v>
      </c>
      <c r="K33423">
        <v>10</v>
      </c>
      <c r="L33423">
        <v>3</v>
      </c>
      <c r="M33423">
        <v>202.33</v>
      </c>
      <c r="N33423">
        <v>606.99</v>
      </c>
      <c r="O33423">
        <v>561.47</v>
      </c>
    </row>
    <row r="33424" spans="1:15" x14ac:dyDescent="0.35">
      <c r="A33424">
        <v>538</v>
      </c>
      <c r="B33424" t="s">
        <v>22</v>
      </c>
      <c r="C33424" t="s">
        <v>1184</v>
      </c>
      <c r="D33424" t="s">
        <v>1183</v>
      </c>
      <c r="E33424" t="s">
        <v>1163</v>
      </c>
      <c r="F33424" t="s">
        <v>1164</v>
      </c>
      <c r="G33424" t="s">
        <v>3045</v>
      </c>
      <c r="H33424" s="1">
        <v>43487</v>
      </c>
      <c r="I33424">
        <v>216</v>
      </c>
      <c r="J33424">
        <v>288</v>
      </c>
      <c r="K33424">
        <v>10</v>
      </c>
      <c r="L33424">
        <v>3</v>
      </c>
      <c r="M33424">
        <v>20.190000000000001</v>
      </c>
      <c r="N33424">
        <v>60.57</v>
      </c>
      <c r="O33424">
        <v>41.63</v>
      </c>
    </row>
    <row r="33425" spans="1:15" x14ac:dyDescent="0.35">
      <c r="A33425">
        <v>538</v>
      </c>
      <c r="B33425" t="s">
        <v>22</v>
      </c>
      <c r="C33425" t="s">
        <v>1184</v>
      </c>
      <c r="D33425" t="s">
        <v>1183</v>
      </c>
      <c r="E33425" t="s">
        <v>1163</v>
      </c>
      <c r="F33425" t="s">
        <v>1164</v>
      </c>
      <c r="G33425" t="s">
        <v>3045</v>
      </c>
      <c r="H33425" s="1">
        <v>43487</v>
      </c>
      <c r="I33425">
        <v>462</v>
      </c>
      <c r="J33425">
        <v>288</v>
      </c>
      <c r="K33425">
        <v>10</v>
      </c>
      <c r="L33425">
        <v>3</v>
      </c>
      <c r="M33425">
        <v>14.13</v>
      </c>
      <c r="N33425">
        <v>42.39</v>
      </c>
      <c r="O33425">
        <v>29.14</v>
      </c>
    </row>
    <row r="33426" spans="1:15" x14ac:dyDescent="0.35">
      <c r="A33426">
        <v>538</v>
      </c>
      <c r="B33426" t="s">
        <v>22</v>
      </c>
      <c r="C33426" t="s">
        <v>1184</v>
      </c>
      <c r="D33426" t="s">
        <v>1183</v>
      </c>
      <c r="E33426" t="s">
        <v>1163</v>
      </c>
      <c r="F33426" t="s">
        <v>1164</v>
      </c>
      <c r="G33426" t="s">
        <v>3045</v>
      </c>
      <c r="H33426" s="1">
        <v>43487</v>
      </c>
      <c r="I33426">
        <v>383</v>
      </c>
      <c r="J33426">
        <v>288</v>
      </c>
      <c r="K33426">
        <v>10</v>
      </c>
      <c r="L33426">
        <v>3</v>
      </c>
      <c r="M33426">
        <v>600.26</v>
      </c>
      <c r="N33426">
        <v>1800.78</v>
      </c>
      <c r="O33426">
        <v>1816.95</v>
      </c>
    </row>
    <row r="33427" spans="1:15" x14ac:dyDescent="0.35">
      <c r="A33427">
        <v>538</v>
      </c>
      <c r="B33427" t="s">
        <v>22</v>
      </c>
      <c r="C33427" t="s">
        <v>1184</v>
      </c>
      <c r="D33427" t="s">
        <v>1183</v>
      </c>
      <c r="E33427" t="s">
        <v>1163</v>
      </c>
      <c r="F33427" t="s">
        <v>1164</v>
      </c>
      <c r="G33427" t="s">
        <v>3045</v>
      </c>
      <c r="H33427" s="1">
        <v>43487</v>
      </c>
      <c r="I33427">
        <v>213</v>
      </c>
      <c r="J33427">
        <v>288</v>
      </c>
      <c r="K33427">
        <v>10</v>
      </c>
      <c r="L33427">
        <v>3</v>
      </c>
      <c r="M33427">
        <v>20.190000000000001</v>
      </c>
      <c r="N33427">
        <v>60.57</v>
      </c>
      <c r="O33427">
        <v>41.63</v>
      </c>
    </row>
    <row r="33428" spans="1:15" x14ac:dyDescent="0.35">
      <c r="A33428">
        <v>538</v>
      </c>
      <c r="B33428" t="s">
        <v>22</v>
      </c>
      <c r="C33428" t="s">
        <v>1184</v>
      </c>
      <c r="D33428" t="s">
        <v>1183</v>
      </c>
      <c r="E33428" t="s">
        <v>1163</v>
      </c>
      <c r="F33428" t="s">
        <v>1164</v>
      </c>
      <c r="G33428" t="s">
        <v>3045</v>
      </c>
      <c r="H33428" s="1">
        <v>43487</v>
      </c>
      <c r="I33428">
        <v>453</v>
      </c>
      <c r="J33428">
        <v>288</v>
      </c>
      <c r="K33428">
        <v>10</v>
      </c>
      <c r="L33428">
        <v>3</v>
      </c>
      <c r="M33428">
        <v>35.99</v>
      </c>
      <c r="N33428">
        <v>107.97</v>
      </c>
      <c r="O33428">
        <v>74.239999999999995</v>
      </c>
    </row>
    <row r="33429" spans="1:15" x14ac:dyDescent="0.35">
      <c r="A33429">
        <v>538</v>
      </c>
      <c r="B33429" t="s">
        <v>22</v>
      </c>
      <c r="C33429" t="s">
        <v>1184</v>
      </c>
      <c r="D33429" t="s">
        <v>1183</v>
      </c>
      <c r="E33429" t="s">
        <v>1163</v>
      </c>
      <c r="F33429" t="s">
        <v>1164</v>
      </c>
      <c r="G33429" t="s">
        <v>3045</v>
      </c>
      <c r="H33429" s="1">
        <v>43487</v>
      </c>
      <c r="I33429">
        <v>273</v>
      </c>
      <c r="J33429">
        <v>288</v>
      </c>
      <c r="K33429">
        <v>10</v>
      </c>
      <c r="L33429">
        <v>3</v>
      </c>
      <c r="M33429">
        <v>202.33</v>
      </c>
      <c r="N33429">
        <v>606.99</v>
      </c>
      <c r="O33429">
        <v>561.47</v>
      </c>
    </row>
    <row r="33430" spans="1:15" x14ac:dyDescent="0.35">
      <c r="A33430">
        <v>376</v>
      </c>
      <c r="B33430" t="s">
        <v>11</v>
      </c>
      <c r="C33430" t="s">
        <v>1169</v>
      </c>
      <c r="D33430" t="s">
        <v>1170</v>
      </c>
      <c r="E33430" t="s">
        <v>1163</v>
      </c>
      <c r="F33430" t="s">
        <v>1164</v>
      </c>
      <c r="G33430" t="s">
        <v>3037</v>
      </c>
      <c r="H33430" s="1">
        <v>43501</v>
      </c>
      <c r="I33430">
        <v>469</v>
      </c>
      <c r="J33430">
        <v>288</v>
      </c>
      <c r="K33430">
        <v>10</v>
      </c>
      <c r="L33430">
        <v>3</v>
      </c>
      <c r="M33430">
        <v>22.79</v>
      </c>
      <c r="N33430">
        <v>68.37</v>
      </c>
      <c r="O33430">
        <v>47.01</v>
      </c>
    </row>
    <row r="33431" spans="1:15" x14ac:dyDescent="0.35">
      <c r="A33431">
        <v>376</v>
      </c>
      <c r="B33431" t="s">
        <v>11</v>
      </c>
      <c r="C33431" t="s">
        <v>1169</v>
      </c>
      <c r="D33431" t="s">
        <v>1170</v>
      </c>
      <c r="E33431" t="s">
        <v>1163</v>
      </c>
      <c r="F33431" t="s">
        <v>1164</v>
      </c>
      <c r="G33431" t="s">
        <v>3037</v>
      </c>
      <c r="H33431" s="1">
        <v>43501</v>
      </c>
      <c r="I33431">
        <v>233</v>
      </c>
      <c r="J33431">
        <v>288</v>
      </c>
      <c r="K33431">
        <v>10</v>
      </c>
      <c r="L33431">
        <v>3</v>
      </c>
      <c r="M33431">
        <v>28.84</v>
      </c>
      <c r="N33431">
        <v>86.52</v>
      </c>
      <c r="O33431">
        <v>87.24</v>
      </c>
    </row>
    <row r="33432" spans="1:15" x14ac:dyDescent="0.35">
      <c r="A33432">
        <v>376</v>
      </c>
      <c r="B33432" t="s">
        <v>11</v>
      </c>
      <c r="C33432" t="s">
        <v>1169</v>
      </c>
      <c r="D33432" t="s">
        <v>1170</v>
      </c>
      <c r="E33432" t="s">
        <v>1163</v>
      </c>
      <c r="F33432" t="s">
        <v>1164</v>
      </c>
      <c r="G33432" t="s">
        <v>3037</v>
      </c>
      <c r="H33432" s="1">
        <v>43501</v>
      </c>
      <c r="I33432">
        <v>365</v>
      </c>
      <c r="J33432">
        <v>288</v>
      </c>
      <c r="K33432">
        <v>10</v>
      </c>
      <c r="L33432">
        <v>3</v>
      </c>
      <c r="M33432">
        <v>647.99</v>
      </c>
      <c r="N33432">
        <v>1943.97</v>
      </c>
      <c r="O33432">
        <v>1795.31</v>
      </c>
    </row>
    <row r="33433" spans="1:15" x14ac:dyDescent="0.35">
      <c r="A33433">
        <v>376</v>
      </c>
      <c r="B33433" t="s">
        <v>11</v>
      </c>
      <c r="C33433" t="s">
        <v>1169</v>
      </c>
      <c r="D33433" t="s">
        <v>1170</v>
      </c>
      <c r="E33433" t="s">
        <v>1163</v>
      </c>
      <c r="F33433" t="s">
        <v>1164</v>
      </c>
      <c r="G33433" t="s">
        <v>3037</v>
      </c>
      <c r="H33433" s="1">
        <v>43501</v>
      </c>
      <c r="I33433">
        <v>362</v>
      </c>
      <c r="J33433">
        <v>288</v>
      </c>
      <c r="K33433">
        <v>10</v>
      </c>
      <c r="L33433">
        <v>3</v>
      </c>
      <c r="M33433">
        <v>1229.46</v>
      </c>
      <c r="N33433">
        <v>3688.38</v>
      </c>
      <c r="O33433">
        <v>3317.43</v>
      </c>
    </row>
    <row r="33434" spans="1:15" x14ac:dyDescent="0.35">
      <c r="A33434">
        <v>376</v>
      </c>
      <c r="B33434" t="s">
        <v>11</v>
      </c>
      <c r="C33434" t="s">
        <v>1169</v>
      </c>
      <c r="D33434" t="s">
        <v>1170</v>
      </c>
      <c r="E33434" t="s">
        <v>1163</v>
      </c>
      <c r="F33434" t="s">
        <v>1164</v>
      </c>
      <c r="G33434" t="s">
        <v>3037</v>
      </c>
      <c r="H33434" s="1">
        <v>43501</v>
      </c>
      <c r="I33434">
        <v>352</v>
      </c>
      <c r="J33434">
        <v>288</v>
      </c>
      <c r="K33434">
        <v>10</v>
      </c>
      <c r="L33434">
        <v>3</v>
      </c>
      <c r="M33434">
        <v>1242.8499999999999</v>
      </c>
      <c r="N33434">
        <v>3728.55</v>
      </c>
      <c r="O33434">
        <v>3353.57</v>
      </c>
    </row>
    <row r="33435" spans="1:15" x14ac:dyDescent="0.35">
      <c r="A33435">
        <v>484</v>
      </c>
      <c r="B33435" t="s">
        <v>22</v>
      </c>
      <c r="C33435" t="s">
        <v>1167</v>
      </c>
      <c r="D33435" t="s">
        <v>1168</v>
      </c>
      <c r="E33435" t="s">
        <v>1163</v>
      </c>
      <c r="F33435" t="s">
        <v>1164</v>
      </c>
      <c r="G33435" t="s">
        <v>2957</v>
      </c>
      <c r="H33435" s="1">
        <v>43502</v>
      </c>
      <c r="I33435">
        <v>410</v>
      </c>
      <c r="J33435">
        <v>288</v>
      </c>
      <c r="K33435">
        <v>10</v>
      </c>
      <c r="L33435">
        <v>3</v>
      </c>
      <c r="M33435">
        <v>36.450000000000003</v>
      </c>
      <c r="N33435">
        <v>109.35</v>
      </c>
      <c r="O33435">
        <v>80.91</v>
      </c>
    </row>
    <row r="33436" spans="1:15" x14ac:dyDescent="0.35">
      <c r="A33436">
        <v>484</v>
      </c>
      <c r="B33436" t="s">
        <v>22</v>
      </c>
      <c r="C33436" t="s">
        <v>1167</v>
      </c>
      <c r="D33436" t="s">
        <v>1168</v>
      </c>
      <c r="E33436" t="s">
        <v>1163</v>
      </c>
      <c r="F33436" t="s">
        <v>1164</v>
      </c>
      <c r="G33436" t="s">
        <v>2957</v>
      </c>
      <c r="H33436" s="1">
        <v>43502</v>
      </c>
      <c r="I33436">
        <v>352</v>
      </c>
      <c r="J33436">
        <v>288</v>
      </c>
      <c r="K33436">
        <v>10</v>
      </c>
      <c r="L33436">
        <v>3</v>
      </c>
      <c r="M33436">
        <v>1242.8499999999999</v>
      </c>
      <c r="N33436">
        <v>3728.55</v>
      </c>
      <c r="O33436">
        <v>3353.57</v>
      </c>
    </row>
    <row r="33437" spans="1:15" x14ac:dyDescent="0.35">
      <c r="A33437">
        <v>484</v>
      </c>
      <c r="B33437" t="s">
        <v>22</v>
      </c>
      <c r="C33437" t="s">
        <v>1167</v>
      </c>
      <c r="D33437" t="s">
        <v>1168</v>
      </c>
      <c r="E33437" t="s">
        <v>1163</v>
      </c>
      <c r="F33437" t="s">
        <v>1164</v>
      </c>
      <c r="G33437" t="s">
        <v>2957</v>
      </c>
      <c r="H33437" s="1">
        <v>43502</v>
      </c>
      <c r="I33437">
        <v>395</v>
      </c>
      <c r="J33437">
        <v>288</v>
      </c>
      <c r="K33437">
        <v>10</v>
      </c>
      <c r="L33437">
        <v>3</v>
      </c>
      <c r="M33437">
        <v>61.37</v>
      </c>
      <c r="N33437">
        <v>184.11</v>
      </c>
      <c r="O33437">
        <v>136.25</v>
      </c>
    </row>
    <row r="33438" spans="1:15" x14ac:dyDescent="0.35">
      <c r="A33438">
        <v>484</v>
      </c>
      <c r="B33438" t="s">
        <v>22</v>
      </c>
      <c r="C33438" t="s">
        <v>1167</v>
      </c>
      <c r="D33438" t="s">
        <v>1168</v>
      </c>
      <c r="E33438" t="s">
        <v>1163</v>
      </c>
      <c r="F33438" t="s">
        <v>1164</v>
      </c>
      <c r="G33438" t="s">
        <v>2957</v>
      </c>
      <c r="H33438" s="1">
        <v>43502</v>
      </c>
      <c r="I33438">
        <v>421</v>
      </c>
      <c r="J33438">
        <v>288</v>
      </c>
      <c r="K33438">
        <v>10</v>
      </c>
      <c r="L33438">
        <v>3</v>
      </c>
      <c r="M33438">
        <v>196.33</v>
      </c>
      <c r="N33438">
        <v>588.99</v>
      </c>
      <c r="O33438">
        <v>435.85</v>
      </c>
    </row>
    <row r="33439" spans="1:15" x14ac:dyDescent="0.35">
      <c r="A33439">
        <v>484</v>
      </c>
      <c r="B33439" t="s">
        <v>22</v>
      </c>
      <c r="C33439" t="s">
        <v>1167</v>
      </c>
      <c r="D33439" t="s">
        <v>1168</v>
      </c>
      <c r="E33439" t="s">
        <v>1163</v>
      </c>
      <c r="F33439" t="s">
        <v>1164</v>
      </c>
      <c r="G33439" t="s">
        <v>2957</v>
      </c>
      <c r="H33439" s="1">
        <v>43502</v>
      </c>
      <c r="I33439">
        <v>224</v>
      </c>
      <c r="J33439">
        <v>288</v>
      </c>
      <c r="K33439">
        <v>10</v>
      </c>
      <c r="L33439">
        <v>3</v>
      </c>
      <c r="M33439">
        <v>5.19</v>
      </c>
      <c r="N33439">
        <v>15.57</v>
      </c>
      <c r="O33439">
        <v>15.69</v>
      </c>
    </row>
    <row r="33440" spans="1:15" x14ac:dyDescent="0.35">
      <c r="A33440">
        <v>484</v>
      </c>
      <c r="B33440" t="s">
        <v>22</v>
      </c>
      <c r="C33440" t="s">
        <v>1167</v>
      </c>
      <c r="D33440" t="s">
        <v>1168</v>
      </c>
      <c r="E33440" t="s">
        <v>1163</v>
      </c>
      <c r="F33440" t="s">
        <v>1164</v>
      </c>
      <c r="G33440" t="s">
        <v>2957</v>
      </c>
      <c r="H33440" s="1">
        <v>43502</v>
      </c>
      <c r="I33440">
        <v>367</v>
      </c>
      <c r="J33440">
        <v>288</v>
      </c>
      <c r="K33440">
        <v>10</v>
      </c>
      <c r="L33440">
        <v>3</v>
      </c>
      <c r="M33440">
        <v>647.99</v>
      </c>
      <c r="N33440">
        <v>1943.97</v>
      </c>
      <c r="O33440">
        <v>1795.31</v>
      </c>
    </row>
    <row r="33441" spans="1:15" x14ac:dyDescent="0.35">
      <c r="A33441">
        <v>484</v>
      </c>
      <c r="B33441" t="s">
        <v>22</v>
      </c>
      <c r="C33441" t="s">
        <v>1167</v>
      </c>
      <c r="D33441" t="s">
        <v>1168</v>
      </c>
      <c r="E33441" t="s">
        <v>1163</v>
      </c>
      <c r="F33441" t="s">
        <v>1164</v>
      </c>
      <c r="G33441" t="s">
        <v>2957</v>
      </c>
      <c r="H33441" s="1">
        <v>43502</v>
      </c>
      <c r="I33441">
        <v>459</v>
      </c>
      <c r="J33441">
        <v>288</v>
      </c>
      <c r="K33441">
        <v>10</v>
      </c>
      <c r="L33441">
        <v>3</v>
      </c>
      <c r="M33441">
        <v>53.99</v>
      </c>
      <c r="N33441">
        <v>161.97</v>
      </c>
      <c r="O33441">
        <v>111.36</v>
      </c>
    </row>
    <row r="33442" spans="1:15" x14ac:dyDescent="0.35">
      <c r="A33442">
        <v>484</v>
      </c>
      <c r="B33442" t="s">
        <v>22</v>
      </c>
      <c r="C33442" t="s">
        <v>1167</v>
      </c>
      <c r="D33442" t="s">
        <v>1168</v>
      </c>
      <c r="E33442" t="s">
        <v>1163</v>
      </c>
      <c r="F33442" t="s">
        <v>1164</v>
      </c>
      <c r="G33442" t="s">
        <v>2957</v>
      </c>
      <c r="H33442" s="1">
        <v>43502</v>
      </c>
      <c r="I33442">
        <v>464</v>
      </c>
      <c r="J33442">
        <v>288</v>
      </c>
      <c r="K33442">
        <v>10</v>
      </c>
      <c r="L33442">
        <v>3</v>
      </c>
      <c r="M33442">
        <v>14.13</v>
      </c>
      <c r="N33442">
        <v>42.39</v>
      </c>
      <c r="O33442">
        <v>29.14</v>
      </c>
    </row>
    <row r="33443" spans="1:15" x14ac:dyDescent="0.35">
      <c r="A33443">
        <v>430</v>
      </c>
      <c r="B33443" t="s">
        <v>11</v>
      </c>
      <c r="C33443" t="s">
        <v>1172</v>
      </c>
      <c r="D33443" t="s">
        <v>1173</v>
      </c>
      <c r="E33443" t="s">
        <v>1163</v>
      </c>
      <c r="F33443" t="s">
        <v>1164</v>
      </c>
      <c r="G33443" t="s">
        <v>2958</v>
      </c>
      <c r="H33443" s="1">
        <v>43502</v>
      </c>
      <c r="I33443">
        <v>370</v>
      </c>
      <c r="J33443">
        <v>288</v>
      </c>
      <c r="K33443">
        <v>10</v>
      </c>
      <c r="L33443">
        <v>3</v>
      </c>
      <c r="M33443">
        <v>1466.01</v>
      </c>
      <c r="N33443">
        <v>4398.03</v>
      </c>
      <c r="O33443">
        <v>4556.3599999999997</v>
      </c>
    </row>
    <row r="33444" spans="1:15" x14ac:dyDescent="0.35">
      <c r="A33444">
        <v>430</v>
      </c>
      <c r="B33444" t="s">
        <v>11</v>
      </c>
      <c r="C33444" t="s">
        <v>1172</v>
      </c>
      <c r="D33444" t="s">
        <v>1173</v>
      </c>
      <c r="E33444" t="s">
        <v>1163</v>
      </c>
      <c r="F33444" t="s">
        <v>1164</v>
      </c>
      <c r="G33444" t="s">
        <v>2958</v>
      </c>
      <c r="H33444" s="1">
        <v>43502</v>
      </c>
      <c r="I33444">
        <v>368</v>
      </c>
      <c r="J33444">
        <v>288</v>
      </c>
      <c r="K33444">
        <v>10</v>
      </c>
      <c r="L33444">
        <v>3</v>
      </c>
      <c r="M33444">
        <v>1466.01</v>
      </c>
      <c r="N33444">
        <v>4398.03</v>
      </c>
      <c r="O33444">
        <v>4556.3599999999997</v>
      </c>
    </row>
    <row r="33445" spans="1:15" x14ac:dyDescent="0.35">
      <c r="A33445">
        <v>430</v>
      </c>
      <c r="B33445" t="s">
        <v>11</v>
      </c>
      <c r="C33445" t="s">
        <v>1172</v>
      </c>
      <c r="D33445" t="s">
        <v>1173</v>
      </c>
      <c r="E33445" t="s">
        <v>1163</v>
      </c>
      <c r="F33445" t="s">
        <v>1164</v>
      </c>
      <c r="G33445" t="s">
        <v>2958</v>
      </c>
      <c r="H33445" s="1">
        <v>43502</v>
      </c>
      <c r="I33445">
        <v>323</v>
      </c>
      <c r="J33445">
        <v>288</v>
      </c>
      <c r="K33445">
        <v>10</v>
      </c>
      <c r="L33445">
        <v>3</v>
      </c>
      <c r="M33445">
        <v>469.79</v>
      </c>
      <c r="N33445">
        <v>1409.37</v>
      </c>
      <c r="O33445">
        <v>1460.12</v>
      </c>
    </row>
    <row r="33446" spans="1:15" x14ac:dyDescent="0.35">
      <c r="A33446">
        <v>430</v>
      </c>
      <c r="B33446" t="s">
        <v>11</v>
      </c>
      <c r="C33446" t="s">
        <v>1172</v>
      </c>
      <c r="D33446" t="s">
        <v>1173</v>
      </c>
      <c r="E33446" t="s">
        <v>1163</v>
      </c>
      <c r="F33446" t="s">
        <v>1164</v>
      </c>
      <c r="G33446" t="s">
        <v>2958</v>
      </c>
      <c r="H33446" s="1">
        <v>43502</v>
      </c>
      <c r="I33446">
        <v>371</v>
      </c>
      <c r="J33446">
        <v>288</v>
      </c>
      <c r="K33446">
        <v>10</v>
      </c>
      <c r="L33446">
        <v>3</v>
      </c>
      <c r="M33446">
        <v>1308.94</v>
      </c>
      <c r="N33446">
        <v>3926.82</v>
      </c>
      <c r="O33446">
        <v>3962.05</v>
      </c>
    </row>
    <row r="33447" spans="1:15" x14ac:dyDescent="0.35">
      <c r="A33447">
        <v>430</v>
      </c>
      <c r="B33447" t="s">
        <v>11</v>
      </c>
      <c r="C33447" t="s">
        <v>1172</v>
      </c>
      <c r="D33447" t="s">
        <v>1173</v>
      </c>
      <c r="E33447" t="s">
        <v>1163</v>
      </c>
      <c r="F33447" t="s">
        <v>1164</v>
      </c>
      <c r="G33447" t="s">
        <v>2958</v>
      </c>
      <c r="H33447" s="1">
        <v>43502</v>
      </c>
      <c r="I33447">
        <v>329</v>
      </c>
      <c r="J33447">
        <v>288</v>
      </c>
      <c r="K33447">
        <v>10</v>
      </c>
      <c r="L33447">
        <v>3</v>
      </c>
      <c r="M33447">
        <v>469.79</v>
      </c>
      <c r="N33447">
        <v>1409.37</v>
      </c>
      <c r="O33447">
        <v>1460.12</v>
      </c>
    </row>
    <row r="33448" spans="1:15" x14ac:dyDescent="0.35">
      <c r="A33448">
        <v>683</v>
      </c>
      <c r="B33448" t="s">
        <v>6</v>
      </c>
      <c r="C33448" t="s">
        <v>1196</v>
      </c>
      <c r="D33448" t="s">
        <v>1183</v>
      </c>
      <c r="E33448" t="s">
        <v>1163</v>
      </c>
      <c r="F33448" t="s">
        <v>1164</v>
      </c>
      <c r="G33448" t="s">
        <v>2960</v>
      </c>
      <c r="H33448" s="1">
        <v>43524</v>
      </c>
      <c r="I33448">
        <v>360</v>
      </c>
      <c r="J33448">
        <v>288</v>
      </c>
      <c r="K33448">
        <v>10</v>
      </c>
      <c r="L33448">
        <v>3</v>
      </c>
      <c r="M33448">
        <v>1229.46</v>
      </c>
      <c r="N33448">
        <v>3688.38</v>
      </c>
      <c r="O33448">
        <v>3317.43</v>
      </c>
    </row>
    <row r="33449" spans="1:15" x14ac:dyDescent="0.35">
      <c r="A33449">
        <v>683</v>
      </c>
      <c r="B33449" t="s">
        <v>6</v>
      </c>
      <c r="C33449" t="s">
        <v>1196</v>
      </c>
      <c r="D33449" t="s">
        <v>1183</v>
      </c>
      <c r="E33449" t="s">
        <v>1163</v>
      </c>
      <c r="F33449" t="s">
        <v>1164</v>
      </c>
      <c r="G33449" t="s">
        <v>2960</v>
      </c>
      <c r="H33449" s="1">
        <v>43524</v>
      </c>
      <c r="I33449">
        <v>358</v>
      </c>
      <c r="J33449">
        <v>288</v>
      </c>
      <c r="K33449">
        <v>10</v>
      </c>
      <c r="L33449">
        <v>3</v>
      </c>
      <c r="M33449">
        <v>1229.46</v>
      </c>
      <c r="N33449">
        <v>3688.38</v>
      </c>
      <c r="O33449">
        <v>3317.43</v>
      </c>
    </row>
    <row r="33450" spans="1:15" x14ac:dyDescent="0.35">
      <c r="A33450">
        <v>592</v>
      </c>
      <c r="B33450" t="s">
        <v>6</v>
      </c>
      <c r="C33450" t="s">
        <v>1190</v>
      </c>
      <c r="D33450" t="s">
        <v>1183</v>
      </c>
      <c r="E33450" t="s">
        <v>1163</v>
      </c>
      <c r="F33450" t="s">
        <v>1164</v>
      </c>
      <c r="G33450" t="s">
        <v>2961</v>
      </c>
      <c r="H33450" s="1">
        <v>43524</v>
      </c>
      <c r="I33450">
        <v>333</v>
      </c>
      <c r="J33450">
        <v>288</v>
      </c>
      <c r="K33450">
        <v>10</v>
      </c>
      <c r="L33450">
        <v>3</v>
      </c>
      <c r="M33450">
        <v>469.79</v>
      </c>
      <c r="N33450">
        <v>1409.37</v>
      </c>
      <c r="O33450">
        <v>1460.12</v>
      </c>
    </row>
    <row r="33451" spans="1:15" x14ac:dyDescent="0.35">
      <c r="A33451">
        <v>340</v>
      </c>
      <c r="B33451" t="s">
        <v>11</v>
      </c>
      <c r="C33451" t="s">
        <v>1216</v>
      </c>
      <c r="D33451" t="s">
        <v>1217</v>
      </c>
      <c r="E33451" t="s">
        <v>1163</v>
      </c>
      <c r="F33451" t="s">
        <v>1164</v>
      </c>
      <c r="G33451" t="s">
        <v>2962</v>
      </c>
      <c r="H33451" s="1">
        <v>43527</v>
      </c>
      <c r="I33451">
        <v>420</v>
      </c>
      <c r="J33451">
        <v>288</v>
      </c>
      <c r="K33451">
        <v>10</v>
      </c>
      <c r="L33451">
        <v>3</v>
      </c>
      <c r="M33451">
        <v>141.62</v>
      </c>
      <c r="N33451">
        <v>424.86</v>
      </c>
      <c r="O33451">
        <v>314.39</v>
      </c>
    </row>
    <row r="33452" spans="1:15" x14ac:dyDescent="0.35">
      <c r="A33452">
        <v>340</v>
      </c>
      <c r="B33452" t="s">
        <v>11</v>
      </c>
      <c r="C33452" t="s">
        <v>1216</v>
      </c>
      <c r="D33452" t="s">
        <v>1217</v>
      </c>
      <c r="E33452" t="s">
        <v>1163</v>
      </c>
      <c r="F33452" t="s">
        <v>1164</v>
      </c>
      <c r="G33452" t="s">
        <v>2962</v>
      </c>
      <c r="H33452" s="1">
        <v>43527</v>
      </c>
      <c r="I33452">
        <v>356</v>
      </c>
      <c r="J33452">
        <v>288</v>
      </c>
      <c r="K33452">
        <v>10</v>
      </c>
      <c r="L33452">
        <v>3</v>
      </c>
      <c r="M33452">
        <v>1242.8499999999999</v>
      </c>
      <c r="N33452">
        <v>3728.55</v>
      </c>
      <c r="O33452">
        <v>3353.57</v>
      </c>
    </row>
    <row r="33453" spans="1:15" x14ac:dyDescent="0.35">
      <c r="A33453">
        <v>340</v>
      </c>
      <c r="B33453" t="s">
        <v>11</v>
      </c>
      <c r="C33453" t="s">
        <v>1216</v>
      </c>
      <c r="D33453" t="s">
        <v>1217</v>
      </c>
      <c r="E33453" t="s">
        <v>1163</v>
      </c>
      <c r="F33453" t="s">
        <v>1164</v>
      </c>
      <c r="G33453" t="s">
        <v>2962</v>
      </c>
      <c r="H33453" s="1">
        <v>43527</v>
      </c>
      <c r="I33453">
        <v>358</v>
      </c>
      <c r="J33453">
        <v>288</v>
      </c>
      <c r="K33453">
        <v>10</v>
      </c>
      <c r="L33453">
        <v>3</v>
      </c>
      <c r="M33453">
        <v>1229.46</v>
      </c>
      <c r="N33453">
        <v>3688.38</v>
      </c>
      <c r="O33453">
        <v>3317.43</v>
      </c>
    </row>
    <row r="33454" spans="1:15" x14ac:dyDescent="0.35">
      <c r="A33454">
        <v>340</v>
      </c>
      <c r="B33454" t="s">
        <v>11</v>
      </c>
      <c r="C33454" t="s">
        <v>1216</v>
      </c>
      <c r="D33454" t="s">
        <v>1217</v>
      </c>
      <c r="E33454" t="s">
        <v>1163</v>
      </c>
      <c r="F33454" t="s">
        <v>1164</v>
      </c>
      <c r="G33454" t="s">
        <v>2962</v>
      </c>
      <c r="H33454" s="1">
        <v>43527</v>
      </c>
      <c r="I33454">
        <v>428</v>
      </c>
      <c r="J33454">
        <v>288</v>
      </c>
      <c r="K33454">
        <v>10</v>
      </c>
      <c r="L33454">
        <v>3</v>
      </c>
      <c r="M33454">
        <v>209.26</v>
      </c>
      <c r="N33454">
        <v>627.78</v>
      </c>
      <c r="O33454">
        <v>557.46</v>
      </c>
    </row>
    <row r="33455" spans="1:15" x14ac:dyDescent="0.35">
      <c r="A33455">
        <v>16</v>
      </c>
      <c r="B33455" t="s">
        <v>11</v>
      </c>
      <c r="C33455" t="s">
        <v>1186</v>
      </c>
      <c r="D33455" t="s">
        <v>1183</v>
      </c>
      <c r="E33455" t="s">
        <v>1163</v>
      </c>
      <c r="F33455" t="s">
        <v>1164</v>
      </c>
      <c r="G33455" t="s">
        <v>2964</v>
      </c>
      <c r="H33455" s="1">
        <v>43544</v>
      </c>
      <c r="I33455">
        <v>233</v>
      </c>
      <c r="J33455">
        <v>288</v>
      </c>
      <c r="K33455">
        <v>10</v>
      </c>
      <c r="L33455">
        <v>3</v>
      </c>
      <c r="M33455">
        <v>28.84</v>
      </c>
      <c r="N33455">
        <v>86.52</v>
      </c>
      <c r="O33455">
        <v>87.24</v>
      </c>
    </row>
    <row r="33456" spans="1:15" x14ac:dyDescent="0.35">
      <c r="A33456">
        <v>16</v>
      </c>
      <c r="B33456" t="s">
        <v>11</v>
      </c>
      <c r="C33456" t="s">
        <v>1186</v>
      </c>
      <c r="D33456" t="s">
        <v>1183</v>
      </c>
      <c r="E33456" t="s">
        <v>1163</v>
      </c>
      <c r="F33456" t="s">
        <v>1164</v>
      </c>
      <c r="G33456" t="s">
        <v>2964</v>
      </c>
      <c r="H33456" s="1">
        <v>43544</v>
      </c>
      <c r="I33456">
        <v>368</v>
      </c>
      <c r="J33456">
        <v>288</v>
      </c>
      <c r="K33456">
        <v>10</v>
      </c>
      <c r="L33456">
        <v>3</v>
      </c>
      <c r="M33456">
        <v>1466.01</v>
      </c>
      <c r="N33456">
        <v>4398.03</v>
      </c>
      <c r="O33456">
        <v>4556.3599999999997</v>
      </c>
    </row>
    <row r="33457" spans="1:15" x14ac:dyDescent="0.35">
      <c r="A33457">
        <v>16</v>
      </c>
      <c r="B33457" t="s">
        <v>11</v>
      </c>
      <c r="C33457" t="s">
        <v>1186</v>
      </c>
      <c r="D33457" t="s">
        <v>1183</v>
      </c>
      <c r="E33457" t="s">
        <v>1163</v>
      </c>
      <c r="F33457" t="s">
        <v>1164</v>
      </c>
      <c r="G33457" t="s">
        <v>2964</v>
      </c>
      <c r="H33457" s="1">
        <v>43544</v>
      </c>
      <c r="I33457">
        <v>339</v>
      </c>
      <c r="J33457">
        <v>288</v>
      </c>
      <c r="K33457">
        <v>10</v>
      </c>
      <c r="L33457">
        <v>3</v>
      </c>
      <c r="M33457">
        <v>469.79</v>
      </c>
      <c r="N33457">
        <v>1409.37</v>
      </c>
      <c r="O33457">
        <v>1460.12</v>
      </c>
    </row>
    <row r="33458" spans="1:15" x14ac:dyDescent="0.35">
      <c r="A33458">
        <v>16</v>
      </c>
      <c r="B33458" t="s">
        <v>11</v>
      </c>
      <c r="C33458" t="s">
        <v>1186</v>
      </c>
      <c r="D33458" t="s">
        <v>1183</v>
      </c>
      <c r="E33458" t="s">
        <v>1163</v>
      </c>
      <c r="F33458" t="s">
        <v>1164</v>
      </c>
      <c r="G33458" t="s">
        <v>2964</v>
      </c>
      <c r="H33458" s="1">
        <v>43544</v>
      </c>
      <c r="I33458">
        <v>224</v>
      </c>
      <c r="J33458">
        <v>288</v>
      </c>
      <c r="K33458">
        <v>10</v>
      </c>
      <c r="L33458">
        <v>3</v>
      </c>
      <c r="M33458">
        <v>5.19</v>
      </c>
      <c r="N33458">
        <v>15.57</v>
      </c>
      <c r="O33458">
        <v>15.69</v>
      </c>
    </row>
    <row r="33459" spans="1:15" x14ac:dyDescent="0.35">
      <c r="A33459">
        <v>16</v>
      </c>
      <c r="B33459" t="s">
        <v>11</v>
      </c>
      <c r="C33459" t="s">
        <v>1186</v>
      </c>
      <c r="D33459" t="s">
        <v>1183</v>
      </c>
      <c r="E33459" t="s">
        <v>1163</v>
      </c>
      <c r="F33459" t="s">
        <v>1164</v>
      </c>
      <c r="G33459" t="s">
        <v>2964</v>
      </c>
      <c r="H33459" s="1">
        <v>43544</v>
      </c>
      <c r="I33459">
        <v>371</v>
      </c>
      <c r="J33459">
        <v>288</v>
      </c>
      <c r="K33459">
        <v>10</v>
      </c>
      <c r="L33459">
        <v>3</v>
      </c>
      <c r="M33459">
        <v>1308.94</v>
      </c>
      <c r="N33459">
        <v>3926.82</v>
      </c>
      <c r="O33459">
        <v>3962.05</v>
      </c>
    </row>
    <row r="33460" spans="1:15" x14ac:dyDescent="0.35">
      <c r="A33460">
        <v>502</v>
      </c>
      <c r="B33460" t="s">
        <v>22</v>
      </c>
      <c r="C33460" t="s">
        <v>1193</v>
      </c>
      <c r="D33460" t="s">
        <v>1183</v>
      </c>
      <c r="E33460" t="s">
        <v>1163</v>
      </c>
      <c r="F33460" t="s">
        <v>1164</v>
      </c>
      <c r="G33460" t="s">
        <v>2965</v>
      </c>
      <c r="H33460" s="1">
        <v>43548</v>
      </c>
      <c r="I33460">
        <v>420</v>
      </c>
      <c r="J33460">
        <v>288</v>
      </c>
      <c r="K33460">
        <v>10</v>
      </c>
      <c r="L33460">
        <v>3</v>
      </c>
      <c r="M33460">
        <v>141.62</v>
      </c>
      <c r="N33460">
        <v>424.86</v>
      </c>
      <c r="O33460">
        <v>314.39</v>
      </c>
    </row>
    <row r="33461" spans="1:15" x14ac:dyDescent="0.35">
      <c r="A33461">
        <v>502</v>
      </c>
      <c r="B33461" t="s">
        <v>22</v>
      </c>
      <c r="C33461" t="s">
        <v>1193</v>
      </c>
      <c r="D33461" t="s">
        <v>1183</v>
      </c>
      <c r="E33461" t="s">
        <v>1163</v>
      </c>
      <c r="F33461" t="s">
        <v>1164</v>
      </c>
      <c r="G33461" t="s">
        <v>2965</v>
      </c>
      <c r="H33461" s="1">
        <v>43548</v>
      </c>
      <c r="I33461">
        <v>297</v>
      </c>
      <c r="J33461">
        <v>288</v>
      </c>
      <c r="K33461">
        <v>10</v>
      </c>
      <c r="L33461">
        <v>3</v>
      </c>
      <c r="M33461">
        <v>736.15</v>
      </c>
      <c r="N33461">
        <v>2208.4499999999998</v>
      </c>
      <c r="O33461">
        <v>1961.09</v>
      </c>
    </row>
    <row r="33462" spans="1:15" x14ac:dyDescent="0.35">
      <c r="A33462">
        <v>502</v>
      </c>
      <c r="B33462" t="s">
        <v>22</v>
      </c>
      <c r="C33462" t="s">
        <v>1193</v>
      </c>
      <c r="D33462" t="s">
        <v>1183</v>
      </c>
      <c r="E33462" t="s">
        <v>1163</v>
      </c>
      <c r="F33462" t="s">
        <v>1164</v>
      </c>
      <c r="G33462" t="s">
        <v>2965</v>
      </c>
      <c r="H33462" s="1">
        <v>43548</v>
      </c>
      <c r="I33462">
        <v>358</v>
      </c>
      <c r="J33462">
        <v>288</v>
      </c>
      <c r="K33462">
        <v>10</v>
      </c>
      <c r="L33462">
        <v>3</v>
      </c>
      <c r="M33462">
        <v>1229.46</v>
      </c>
      <c r="N33462">
        <v>3688.38</v>
      </c>
      <c r="O33462">
        <v>3317.43</v>
      </c>
    </row>
    <row r="33463" spans="1:15" x14ac:dyDescent="0.35">
      <c r="A33463">
        <v>502</v>
      </c>
      <c r="B33463" t="s">
        <v>22</v>
      </c>
      <c r="C33463" t="s">
        <v>1193</v>
      </c>
      <c r="D33463" t="s">
        <v>1183</v>
      </c>
      <c r="E33463" t="s">
        <v>1163</v>
      </c>
      <c r="F33463" t="s">
        <v>1164</v>
      </c>
      <c r="G33463" t="s">
        <v>2965</v>
      </c>
      <c r="H33463" s="1">
        <v>43548</v>
      </c>
      <c r="I33463">
        <v>364</v>
      </c>
      <c r="J33463">
        <v>288</v>
      </c>
      <c r="K33463">
        <v>10</v>
      </c>
      <c r="L33463">
        <v>3</v>
      </c>
      <c r="M33463">
        <v>647.99</v>
      </c>
      <c r="N33463">
        <v>1943.97</v>
      </c>
      <c r="O33463">
        <v>1795.31</v>
      </c>
    </row>
    <row r="33464" spans="1:15" x14ac:dyDescent="0.35">
      <c r="A33464">
        <v>502</v>
      </c>
      <c r="B33464" t="s">
        <v>22</v>
      </c>
      <c r="C33464" t="s">
        <v>1193</v>
      </c>
      <c r="D33464" t="s">
        <v>1183</v>
      </c>
      <c r="E33464" t="s">
        <v>1163</v>
      </c>
      <c r="F33464" t="s">
        <v>1164</v>
      </c>
      <c r="G33464" t="s">
        <v>2965</v>
      </c>
      <c r="H33464" s="1">
        <v>43548</v>
      </c>
      <c r="I33464">
        <v>445</v>
      </c>
      <c r="J33464">
        <v>288</v>
      </c>
      <c r="K33464">
        <v>10</v>
      </c>
      <c r="L33464">
        <v>3</v>
      </c>
      <c r="M33464">
        <v>35.99</v>
      </c>
      <c r="N33464">
        <v>107.97</v>
      </c>
      <c r="O33464">
        <v>74.239999999999995</v>
      </c>
    </row>
    <row r="33465" spans="1:15" x14ac:dyDescent="0.35">
      <c r="A33465">
        <v>502</v>
      </c>
      <c r="B33465" t="s">
        <v>22</v>
      </c>
      <c r="C33465" t="s">
        <v>1193</v>
      </c>
      <c r="D33465" t="s">
        <v>1183</v>
      </c>
      <c r="E33465" t="s">
        <v>1163</v>
      </c>
      <c r="F33465" t="s">
        <v>1164</v>
      </c>
      <c r="G33465" t="s">
        <v>2965</v>
      </c>
      <c r="H33465" s="1">
        <v>43548</v>
      </c>
      <c r="I33465">
        <v>427</v>
      </c>
      <c r="J33465">
        <v>288</v>
      </c>
      <c r="K33465">
        <v>10</v>
      </c>
      <c r="L33465">
        <v>3</v>
      </c>
      <c r="M33465">
        <v>209.26</v>
      </c>
      <c r="N33465">
        <v>627.78</v>
      </c>
      <c r="O33465">
        <v>557.46</v>
      </c>
    </row>
    <row r="33466" spans="1:15" x14ac:dyDescent="0.35">
      <c r="A33466">
        <v>502</v>
      </c>
      <c r="B33466" t="s">
        <v>22</v>
      </c>
      <c r="C33466" t="s">
        <v>1193</v>
      </c>
      <c r="D33466" t="s">
        <v>1183</v>
      </c>
      <c r="E33466" t="s">
        <v>1163</v>
      </c>
      <c r="F33466" t="s">
        <v>1164</v>
      </c>
      <c r="G33466" t="s">
        <v>2965</v>
      </c>
      <c r="H33466" s="1">
        <v>43548</v>
      </c>
      <c r="I33466">
        <v>393</v>
      </c>
      <c r="J33466">
        <v>288</v>
      </c>
      <c r="K33466">
        <v>10</v>
      </c>
      <c r="L33466">
        <v>3</v>
      </c>
      <c r="M33466">
        <v>137.69</v>
      </c>
      <c r="N33466">
        <v>413.07</v>
      </c>
      <c r="O33466">
        <v>305.68</v>
      </c>
    </row>
    <row r="33467" spans="1:15" x14ac:dyDescent="0.35">
      <c r="A33467">
        <v>502</v>
      </c>
      <c r="B33467" t="s">
        <v>22</v>
      </c>
      <c r="C33467" t="s">
        <v>1193</v>
      </c>
      <c r="D33467" t="s">
        <v>1183</v>
      </c>
      <c r="E33467" t="s">
        <v>1163</v>
      </c>
      <c r="F33467" t="s">
        <v>1164</v>
      </c>
      <c r="G33467" t="s">
        <v>2965</v>
      </c>
      <c r="H33467" s="1">
        <v>43548</v>
      </c>
      <c r="I33467">
        <v>352</v>
      </c>
      <c r="J33467">
        <v>288</v>
      </c>
      <c r="K33467">
        <v>10</v>
      </c>
      <c r="L33467">
        <v>3</v>
      </c>
      <c r="M33467">
        <v>1242.8499999999999</v>
      </c>
      <c r="N33467">
        <v>3728.55</v>
      </c>
      <c r="O33467">
        <v>3353.57</v>
      </c>
    </row>
    <row r="33468" spans="1:15" x14ac:dyDescent="0.35">
      <c r="A33468">
        <v>286</v>
      </c>
      <c r="B33468" t="s">
        <v>6</v>
      </c>
      <c r="C33468" t="s">
        <v>1207</v>
      </c>
      <c r="D33468" t="s">
        <v>1208</v>
      </c>
      <c r="E33468" t="s">
        <v>1163</v>
      </c>
      <c r="F33468" t="s">
        <v>1164</v>
      </c>
      <c r="G33468" t="s">
        <v>2966</v>
      </c>
      <c r="H33468" s="1">
        <v>43573</v>
      </c>
      <c r="I33468">
        <v>323</v>
      </c>
      <c r="J33468">
        <v>288</v>
      </c>
      <c r="K33468">
        <v>10</v>
      </c>
      <c r="L33468">
        <v>3</v>
      </c>
      <c r="M33468">
        <v>469.79</v>
      </c>
      <c r="N33468">
        <v>1409.37</v>
      </c>
      <c r="O33468">
        <v>1460.12</v>
      </c>
    </row>
    <row r="33469" spans="1:15" x14ac:dyDescent="0.35">
      <c r="A33469">
        <v>538</v>
      </c>
      <c r="B33469" t="s">
        <v>22</v>
      </c>
      <c r="C33469" t="s">
        <v>1184</v>
      </c>
      <c r="D33469" t="s">
        <v>1183</v>
      </c>
      <c r="E33469" t="s">
        <v>1163</v>
      </c>
      <c r="F33469" t="s">
        <v>1164</v>
      </c>
      <c r="G33469" t="s">
        <v>3046</v>
      </c>
      <c r="H33469" s="1">
        <v>43583</v>
      </c>
      <c r="I33469">
        <v>343</v>
      </c>
      <c r="J33469">
        <v>288</v>
      </c>
      <c r="K33469">
        <v>10</v>
      </c>
      <c r="L33469">
        <v>3</v>
      </c>
      <c r="M33469">
        <v>469.79</v>
      </c>
      <c r="N33469">
        <v>1409.37</v>
      </c>
      <c r="O33469">
        <v>1460.12</v>
      </c>
    </row>
    <row r="33470" spans="1:15" x14ac:dyDescent="0.35">
      <c r="A33470">
        <v>538</v>
      </c>
      <c r="B33470" t="s">
        <v>22</v>
      </c>
      <c r="C33470" t="s">
        <v>1184</v>
      </c>
      <c r="D33470" t="s">
        <v>1183</v>
      </c>
      <c r="E33470" t="s">
        <v>1163</v>
      </c>
      <c r="F33470" t="s">
        <v>1164</v>
      </c>
      <c r="G33470" t="s">
        <v>3046</v>
      </c>
      <c r="H33470" s="1">
        <v>43583</v>
      </c>
      <c r="I33470">
        <v>230</v>
      </c>
      <c r="J33470">
        <v>288</v>
      </c>
      <c r="K33470">
        <v>10</v>
      </c>
      <c r="L33470">
        <v>3</v>
      </c>
      <c r="M33470">
        <v>28.84</v>
      </c>
      <c r="N33470">
        <v>86.52</v>
      </c>
      <c r="O33470">
        <v>87.24</v>
      </c>
    </row>
    <row r="33471" spans="1:15" x14ac:dyDescent="0.35">
      <c r="A33471">
        <v>538</v>
      </c>
      <c r="B33471" t="s">
        <v>22</v>
      </c>
      <c r="C33471" t="s">
        <v>1184</v>
      </c>
      <c r="D33471" t="s">
        <v>1183</v>
      </c>
      <c r="E33471" t="s">
        <v>1163</v>
      </c>
      <c r="F33471" t="s">
        <v>1164</v>
      </c>
      <c r="G33471" t="s">
        <v>3046</v>
      </c>
      <c r="H33471" s="1">
        <v>43583</v>
      </c>
      <c r="I33471">
        <v>466</v>
      </c>
      <c r="J33471">
        <v>288</v>
      </c>
      <c r="K33471">
        <v>10</v>
      </c>
      <c r="L33471">
        <v>3</v>
      </c>
      <c r="M33471">
        <v>14.13</v>
      </c>
      <c r="N33471">
        <v>42.39</v>
      </c>
      <c r="O33471">
        <v>29.14</v>
      </c>
    </row>
    <row r="33472" spans="1:15" x14ac:dyDescent="0.35">
      <c r="A33472">
        <v>538</v>
      </c>
      <c r="B33472" t="s">
        <v>22</v>
      </c>
      <c r="C33472" t="s">
        <v>1184</v>
      </c>
      <c r="D33472" t="s">
        <v>1183</v>
      </c>
      <c r="E33472" t="s">
        <v>1163</v>
      </c>
      <c r="F33472" t="s">
        <v>1164</v>
      </c>
      <c r="G33472" t="s">
        <v>3046</v>
      </c>
      <c r="H33472" s="1">
        <v>43583</v>
      </c>
      <c r="I33472">
        <v>414</v>
      </c>
      <c r="J33472">
        <v>288</v>
      </c>
      <c r="K33472">
        <v>10</v>
      </c>
      <c r="L33472">
        <v>3</v>
      </c>
      <c r="M33472">
        <v>149.03</v>
      </c>
      <c r="N33472">
        <v>447.09</v>
      </c>
      <c r="O33472">
        <v>330.85</v>
      </c>
    </row>
    <row r="33473" spans="1:15" x14ac:dyDescent="0.35">
      <c r="A33473">
        <v>538</v>
      </c>
      <c r="B33473" t="s">
        <v>22</v>
      </c>
      <c r="C33473" t="s">
        <v>1184</v>
      </c>
      <c r="D33473" t="s">
        <v>1183</v>
      </c>
      <c r="E33473" t="s">
        <v>1163</v>
      </c>
      <c r="F33473" t="s">
        <v>1164</v>
      </c>
      <c r="G33473" t="s">
        <v>3046</v>
      </c>
      <c r="H33473" s="1">
        <v>43583</v>
      </c>
      <c r="I33473">
        <v>221</v>
      </c>
      <c r="J33473">
        <v>288</v>
      </c>
      <c r="K33473">
        <v>10</v>
      </c>
      <c r="L33473">
        <v>3</v>
      </c>
      <c r="M33473">
        <v>20.190000000000001</v>
      </c>
      <c r="N33473">
        <v>60.57</v>
      </c>
      <c r="O33473">
        <v>41.63</v>
      </c>
    </row>
    <row r="33474" spans="1:15" x14ac:dyDescent="0.35">
      <c r="A33474">
        <v>538</v>
      </c>
      <c r="B33474" t="s">
        <v>22</v>
      </c>
      <c r="C33474" t="s">
        <v>1184</v>
      </c>
      <c r="D33474" t="s">
        <v>1183</v>
      </c>
      <c r="E33474" t="s">
        <v>1163</v>
      </c>
      <c r="F33474" t="s">
        <v>1164</v>
      </c>
      <c r="G33474" t="s">
        <v>3046</v>
      </c>
      <c r="H33474" s="1">
        <v>43583</v>
      </c>
      <c r="I33474">
        <v>445</v>
      </c>
      <c r="J33474">
        <v>288</v>
      </c>
      <c r="K33474">
        <v>10</v>
      </c>
      <c r="L33474">
        <v>3</v>
      </c>
      <c r="M33474">
        <v>35.99</v>
      </c>
      <c r="N33474">
        <v>107.97</v>
      </c>
      <c r="O33474">
        <v>74.239999999999995</v>
      </c>
    </row>
    <row r="33475" spans="1:15" x14ac:dyDescent="0.35">
      <c r="A33475">
        <v>538</v>
      </c>
      <c r="B33475" t="s">
        <v>22</v>
      </c>
      <c r="C33475" t="s">
        <v>1184</v>
      </c>
      <c r="D33475" t="s">
        <v>1183</v>
      </c>
      <c r="E33475" t="s">
        <v>1163</v>
      </c>
      <c r="F33475" t="s">
        <v>1164</v>
      </c>
      <c r="G33475" t="s">
        <v>3046</v>
      </c>
      <c r="H33475" s="1">
        <v>43583</v>
      </c>
      <c r="I33475">
        <v>407</v>
      </c>
      <c r="J33475">
        <v>288</v>
      </c>
      <c r="K33475">
        <v>10</v>
      </c>
      <c r="L33475">
        <v>3</v>
      </c>
      <c r="M33475">
        <v>65.599999999999994</v>
      </c>
      <c r="N33475">
        <v>196.8</v>
      </c>
      <c r="O33475">
        <v>145.63999999999999</v>
      </c>
    </row>
    <row r="33476" spans="1:15" x14ac:dyDescent="0.35">
      <c r="A33476">
        <v>538</v>
      </c>
      <c r="B33476" t="s">
        <v>22</v>
      </c>
      <c r="C33476" t="s">
        <v>1184</v>
      </c>
      <c r="D33476" t="s">
        <v>1183</v>
      </c>
      <c r="E33476" t="s">
        <v>1163</v>
      </c>
      <c r="F33476" t="s">
        <v>1164</v>
      </c>
      <c r="G33476" t="s">
        <v>3046</v>
      </c>
      <c r="H33476" s="1">
        <v>43583</v>
      </c>
      <c r="I33476">
        <v>453</v>
      </c>
      <c r="J33476">
        <v>288</v>
      </c>
      <c r="K33476">
        <v>10</v>
      </c>
      <c r="L33476">
        <v>3</v>
      </c>
      <c r="M33476">
        <v>35.99</v>
      </c>
      <c r="N33476">
        <v>107.97</v>
      </c>
      <c r="O33476">
        <v>74.239999999999995</v>
      </c>
    </row>
    <row r="33477" spans="1:15" x14ac:dyDescent="0.35">
      <c r="A33477">
        <v>538</v>
      </c>
      <c r="B33477" t="s">
        <v>22</v>
      </c>
      <c r="C33477" t="s">
        <v>1184</v>
      </c>
      <c r="D33477" t="s">
        <v>1183</v>
      </c>
      <c r="E33477" t="s">
        <v>1163</v>
      </c>
      <c r="F33477" t="s">
        <v>1164</v>
      </c>
      <c r="G33477" t="s">
        <v>3046</v>
      </c>
      <c r="H33477" s="1">
        <v>43583</v>
      </c>
      <c r="I33477">
        <v>459</v>
      </c>
      <c r="J33477">
        <v>288</v>
      </c>
      <c r="K33477">
        <v>10</v>
      </c>
      <c r="L33477">
        <v>3</v>
      </c>
      <c r="M33477">
        <v>53.99</v>
      </c>
      <c r="N33477">
        <v>161.97</v>
      </c>
      <c r="O33477">
        <v>111.36</v>
      </c>
    </row>
    <row r="33478" spans="1:15" x14ac:dyDescent="0.35">
      <c r="A33478">
        <v>124</v>
      </c>
      <c r="B33478" t="s">
        <v>22</v>
      </c>
      <c r="C33478" t="s">
        <v>1211</v>
      </c>
      <c r="D33478" t="s">
        <v>1212</v>
      </c>
      <c r="E33478" t="s">
        <v>1163</v>
      </c>
      <c r="F33478" t="s">
        <v>1164</v>
      </c>
      <c r="G33478" t="s">
        <v>4809</v>
      </c>
      <c r="H33478" s="1">
        <v>43587</v>
      </c>
      <c r="I33478">
        <v>323</v>
      </c>
      <c r="J33478">
        <v>288</v>
      </c>
      <c r="K33478">
        <v>10</v>
      </c>
      <c r="L33478">
        <v>3</v>
      </c>
      <c r="M33478">
        <v>469.79</v>
      </c>
      <c r="N33478">
        <v>1409.37</v>
      </c>
      <c r="O33478">
        <v>1460.12</v>
      </c>
    </row>
    <row r="33479" spans="1:15" x14ac:dyDescent="0.35">
      <c r="A33479">
        <v>376</v>
      </c>
      <c r="B33479" t="s">
        <v>11</v>
      </c>
      <c r="C33479" t="s">
        <v>1169</v>
      </c>
      <c r="D33479" t="s">
        <v>1170</v>
      </c>
      <c r="E33479" t="s">
        <v>1163</v>
      </c>
      <c r="F33479" t="s">
        <v>1164</v>
      </c>
      <c r="G33479" t="s">
        <v>3038</v>
      </c>
      <c r="H33479" s="1">
        <v>43596</v>
      </c>
      <c r="I33479">
        <v>409</v>
      </c>
      <c r="J33479">
        <v>288</v>
      </c>
      <c r="K33479">
        <v>10</v>
      </c>
      <c r="L33479">
        <v>3</v>
      </c>
      <c r="M33479">
        <v>209.26</v>
      </c>
      <c r="N33479">
        <v>627.78</v>
      </c>
      <c r="O33479">
        <v>557.46</v>
      </c>
    </row>
    <row r="33480" spans="1:15" x14ac:dyDescent="0.35">
      <c r="A33480">
        <v>376</v>
      </c>
      <c r="B33480" t="s">
        <v>11</v>
      </c>
      <c r="C33480" t="s">
        <v>1169</v>
      </c>
      <c r="D33480" t="s">
        <v>1170</v>
      </c>
      <c r="E33480" t="s">
        <v>1163</v>
      </c>
      <c r="F33480" t="s">
        <v>1164</v>
      </c>
      <c r="G33480" t="s">
        <v>3038</v>
      </c>
      <c r="H33480" s="1">
        <v>43596</v>
      </c>
      <c r="I33480">
        <v>360</v>
      </c>
      <c r="J33480">
        <v>288</v>
      </c>
      <c r="K33480">
        <v>10</v>
      </c>
      <c r="L33480">
        <v>3</v>
      </c>
      <c r="M33480">
        <v>1229.46</v>
      </c>
      <c r="N33480">
        <v>3688.38</v>
      </c>
      <c r="O33480">
        <v>3317.43</v>
      </c>
    </row>
    <row r="33481" spans="1:15" x14ac:dyDescent="0.35">
      <c r="A33481">
        <v>376</v>
      </c>
      <c r="B33481" t="s">
        <v>11</v>
      </c>
      <c r="C33481" t="s">
        <v>1169</v>
      </c>
      <c r="D33481" t="s">
        <v>1170</v>
      </c>
      <c r="E33481" t="s">
        <v>1163</v>
      </c>
      <c r="F33481" t="s">
        <v>1164</v>
      </c>
      <c r="G33481" t="s">
        <v>3038</v>
      </c>
      <c r="H33481" s="1">
        <v>43596</v>
      </c>
      <c r="I33481">
        <v>428</v>
      </c>
      <c r="J33481">
        <v>288</v>
      </c>
      <c r="K33481">
        <v>10</v>
      </c>
      <c r="L33481">
        <v>3</v>
      </c>
      <c r="M33481">
        <v>209.26</v>
      </c>
      <c r="N33481">
        <v>627.78</v>
      </c>
      <c r="O33481">
        <v>557.46</v>
      </c>
    </row>
    <row r="33482" spans="1:15" x14ac:dyDescent="0.35">
      <c r="A33482">
        <v>376</v>
      </c>
      <c r="B33482" t="s">
        <v>11</v>
      </c>
      <c r="C33482" t="s">
        <v>1169</v>
      </c>
      <c r="D33482" t="s">
        <v>1170</v>
      </c>
      <c r="E33482" t="s">
        <v>1163</v>
      </c>
      <c r="F33482" t="s">
        <v>1164</v>
      </c>
      <c r="G33482" t="s">
        <v>3038</v>
      </c>
      <c r="H33482" s="1">
        <v>43596</v>
      </c>
      <c r="I33482">
        <v>236</v>
      </c>
      <c r="J33482">
        <v>288</v>
      </c>
      <c r="K33482">
        <v>10</v>
      </c>
      <c r="L33482">
        <v>3</v>
      </c>
      <c r="M33482">
        <v>28.84</v>
      </c>
      <c r="N33482">
        <v>86.52</v>
      </c>
      <c r="O33482">
        <v>87.24</v>
      </c>
    </row>
    <row r="33483" spans="1:15" x14ac:dyDescent="0.35">
      <c r="A33483">
        <v>376</v>
      </c>
      <c r="B33483" t="s">
        <v>11</v>
      </c>
      <c r="C33483" t="s">
        <v>1169</v>
      </c>
      <c r="D33483" t="s">
        <v>1170</v>
      </c>
      <c r="E33483" t="s">
        <v>1163</v>
      </c>
      <c r="F33483" t="s">
        <v>1164</v>
      </c>
      <c r="G33483" t="s">
        <v>3038</v>
      </c>
      <c r="H33483" s="1">
        <v>43596</v>
      </c>
      <c r="I33483">
        <v>421</v>
      </c>
      <c r="J33483">
        <v>288</v>
      </c>
      <c r="K33483">
        <v>10</v>
      </c>
      <c r="L33483">
        <v>3</v>
      </c>
      <c r="M33483">
        <v>196.33</v>
      </c>
      <c r="N33483">
        <v>588.99</v>
      </c>
      <c r="O33483">
        <v>435.85</v>
      </c>
    </row>
    <row r="33484" spans="1:15" x14ac:dyDescent="0.35">
      <c r="A33484">
        <v>376</v>
      </c>
      <c r="B33484" t="s">
        <v>11</v>
      </c>
      <c r="C33484" t="s">
        <v>1169</v>
      </c>
      <c r="D33484" t="s">
        <v>1170</v>
      </c>
      <c r="E33484" t="s">
        <v>1163</v>
      </c>
      <c r="F33484" t="s">
        <v>1164</v>
      </c>
      <c r="G33484" t="s">
        <v>3038</v>
      </c>
      <c r="H33484" s="1">
        <v>43596</v>
      </c>
      <c r="I33484">
        <v>221</v>
      </c>
      <c r="J33484">
        <v>288</v>
      </c>
      <c r="K33484">
        <v>10</v>
      </c>
      <c r="L33484">
        <v>3</v>
      </c>
      <c r="M33484">
        <v>20.190000000000001</v>
      </c>
      <c r="N33484">
        <v>60.57</v>
      </c>
      <c r="O33484">
        <v>41.63</v>
      </c>
    </row>
    <row r="33485" spans="1:15" x14ac:dyDescent="0.35">
      <c r="A33485">
        <v>484</v>
      </c>
      <c r="B33485" t="s">
        <v>22</v>
      </c>
      <c r="C33485" t="s">
        <v>1167</v>
      </c>
      <c r="D33485" t="s">
        <v>1168</v>
      </c>
      <c r="E33485" t="s">
        <v>1163</v>
      </c>
      <c r="F33485" t="s">
        <v>1164</v>
      </c>
      <c r="G33485" t="s">
        <v>2967</v>
      </c>
      <c r="H33485" s="1">
        <v>43598</v>
      </c>
      <c r="I33485">
        <v>409</v>
      </c>
      <c r="J33485">
        <v>288</v>
      </c>
      <c r="K33485">
        <v>10</v>
      </c>
      <c r="L33485">
        <v>3</v>
      </c>
      <c r="M33485">
        <v>209.26</v>
      </c>
      <c r="N33485">
        <v>627.78</v>
      </c>
      <c r="O33485">
        <v>557.46</v>
      </c>
    </row>
    <row r="33486" spans="1:15" x14ac:dyDescent="0.35">
      <c r="A33486">
        <v>484</v>
      </c>
      <c r="B33486" t="s">
        <v>22</v>
      </c>
      <c r="C33486" t="s">
        <v>1167</v>
      </c>
      <c r="D33486" t="s">
        <v>1168</v>
      </c>
      <c r="E33486" t="s">
        <v>1163</v>
      </c>
      <c r="F33486" t="s">
        <v>1164</v>
      </c>
      <c r="G33486" t="s">
        <v>2967</v>
      </c>
      <c r="H33486" s="1">
        <v>43598</v>
      </c>
      <c r="I33486">
        <v>461</v>
      </c>
      <c r="J33486">
        <v>288</v>
      </c>
      <c r="K33486">
        <v>10</v>
      </c>
      <c r="L33486">
        <v>3</v>
      </c>
      <c r="M33486">
        <v>53.99</v>
      </c>
      <c r="N33486">
        <v>161.97</v>
      </c>
      <c r="O33486">
        <v>111.36</v>
      </c>
    </row>
    <row r="33487" spans="1:15" x14ac:dyDescent="0.35">
      <c r="A33487">
        <v>484</v>
      </c>
      <c r="B33487" t="s">
        <v>22</v>
      </c>
      <c r="C33487" t="s">
        <v>1167</v>
      </c>
      <c r="D33487" t="s">
        <v>1168</v>
      </c>
      <c r="E33487" t="s">
        <v>1163</v>
      </c>
      <c r="F33487" t="s">
        <v>1164</v>
      </c>
      <c r="G33487" t="s">
        <v>2967</v>
      </c>
      <c r="H33487" s="1">
        <v>43598</v>
      </c>
      <c r="I33487">
        <v>364</v>
      </c>
      <c r="J33487">
        <v>288</v>
      </c>
      <c r="K33487">
        <v>10</v>
      </c>
      <c r="L33487">
        <v>3</v>
      </c>
      <c r="M33487">
        <v>647.99</v>
      </c>
      <c r="N33487">
        <v>1943.97</v>
      </c>
      <c r="O33487">
        <v>1795.31</v>
      </c>
    </row>
    <row r="33488" spans="1:15" x14ac:dyDescent="0.35">
      <c r="A33488">
        <v>484</v>
      </c>
      <c r="B33488" t="s">
        <v>22</v>
      </c>
      <c r="C33488" t="s">
        <v>1167</v>
      </c>
      <c r="D33488" t="s">
        <v>1168</v>
      </c>
      <c r="E33488" t="s">
        <v>1163</v>
      </c>
      <c r="F33488" t="s">
        <v>1164</v>
      </c>
      <c r="G33488" t="s">
        <v>2967</v>
      </c>
      <c r="H33488" s="1">
        <v>43598</v>
      </c>
      <c r="I33488">
        <v>294</v>
      </c>
      <c r="J33488">
        <v>288</v>
      </c>
      <c r="K33488">
        <v>10</v>
      </c>
      <c r="L33488">
        <v>3</v>
      </c>
      <c r="M33488">
        <v>744.27</v>
      </c>
      <c r="N33488">
        <v>2232.81</v>
      </c>
      <c r="O33488">
        <v>1982.74</v>
      </c>
    </row>
    <row r="33489" spans="1:15" x14ac:dyDescent="0.35">
      <c r="A33489">
        <v>484</v>
      </c>
      <c r="B33489" t="s">
        <v>22</v>
      </c>
      <c r="C33489" t="s">
        <v>1167</v>
      </c>
      <c r="D33489" t="s">
        <v>1168</v>
      </c>
      <c r="E33489" t="s">
        <v>1163</v>
      </c>
      <c r="F33489" t="s">
        <v>1164</v>
      </c>
      <c r="G33489" t="s">
        <v>2967</v>
      </c>
      <c r="H33489" s="1">
        <v>43598</v>
      </c>
      <c r="I33489">
        <v>352</v>
      </c>
      <c r="J33489">
        <v>288</v>
      </c>
      <c r="K33489">
        <v>10</v>
      </c>
      <c r="L33489">
        <v>3</v>
      </c>
      <c r="M33489">
        <v>1242.8499999999999</v>
      </c>
      <c r="N33489">
        <v>3728.55</v>
      </c>
      <c r="O33489">
        <v>3353.57</v>
      </c>
    </row>
    <row r="33490" spans="1:15" x14ac:dyDescent="0.35">
      <c r="A33490">
        <v>683</v>
      </c>
      <c r="B33490" t="s">
        <v>6</v>
      </c>
      <c r="C33490" t="s">
        <v>1196</v>
      </c>
      <c r="D33490" t="s">
        <v>1183</v>
      </c>
      <c r="E33490" t="s">
        <v>1163</v>
      </c>
      <c r="F33490" t="s">
        <v>1164</v>
      </c>
      <c r="G33490" t="s">
        <v>4054</v>
      </c>
      <c r="H33490" s="1">
        <v>43606</v>
      </c>
      <c r="I33490">
        <v>358</v>
      </c>
      <c r="J33490">
        <v>288</v>
      </c>
      <c r="K33490">
        <v>10</v>
      </c>
      <c r="L33490">
        <v>3</v>
      </c>
      <c r="M33490">
        <v>1229.46</v>
      </c>
      <c r="N33490">
        <v>3688.38</v>
      </c>
      <c r="O33490">
        <v>3317.43</v>
      </c>
    </row>
    <row r="33491" spans="1:15" x14ac:dyDescent="0.35">
      <c r="A33491">
        <v>592</v>
      </c>
      <c r="B33491" t="s">
        <v>6</v>
      </c>
      <c r="C33491" t="s">
        <v>1190</v>
      </c>
      <c r="D33491" t="s">
        <v>1183</v>
      </c>
      <c r="E33491" t="s">
        <v>1163</v>
      </c>
      <c r="F33491" t="s">
        <v>1164</v>
      </c>
      <c r="G33491" t="s">
        <v>4055</v>
      </c>
      <c r="H33491" s="1">
        <v>43606</v>
      </c>
      <c r="I33491">
        <v>329</v>
      </c>
      <c r="J33491">
        <v>288</v>
      </c>
      <c r="K33491">
        <v>10</v>
      </c>
      <c r="L33491">
        <v>3</v>
      </c>
      <c r="M33491">
        <v>469.79</v>
      </c>
      <c r="N33491">
        <v>1409.37</v>
      </c>
      <c r="O33491">
        <v>1460.12</v>
      </c>
    </row>
    <row r="33492" spans="1:15" x14ac:dyDescent="0.35">
      <c r="A33492">
        <v>592</v>
      </c>
      <c r="B33492" t="s">
        <v>6</v>
      </c>
      <c r="C33492" t="s">
        <v>1190</v>
      </c>
      <c r="D33492" t="s">
        <v>1183</v>
      </c>
      <c r="E33492" t="s">
        <v>1163</v>
      </c>
      <c r="F33492" t="s">
        <v>1164</v>
      </c>
      <c r="G33492" t="s">
        <v>4055</v>
      </c>
      <c r="H33492" s="1">
        <v>43606</v>
      </c>
      <c r="I33492">
        <v>327</v>
      </c>
      <c r="J33492">
        <v>288</v>
      </c>
      <c r="K33492">
        <v>10</v>
      </c>
      <c r="L33492">
        <v>3</v>
      </c>
      <c r="M33492">
        <v>469.79</v>
      </c>
      <c r="N33492">
        <v>1409.37</v>
      </c>
      <c r="O33492">
        <v>1460.12</v>
      </c>
    </row>
    <row r="33493" spans="1:15" x14ac:dyDescent="0.35">
      <c r="A33493">
        <v>340</v>
      </c>
      <c r="B33493" t="s">
        <v>11</v>
      </c>
      <c r="C33493" t="s">
        <v>1216</v>
      </c>
      <c r="D33493" t="s">
        <v>1217</v>
      </c>
      <c r="E33493" t="s">
        <v>1163</v>
      </c>
      <c r="F33493" t="s">
        <v>1164</v>
      </c>
      <c r="G33493" t="s">
        <v>2969</v>
      </c>
      <c r="H33493" s="1">
        <v>43618</v>
      </c>
      <c r="I33493">
        <v>411</v>
      </c>
      <c r="J33493">
        <v>288</v>
      </c>
      <c r="K33493">
        <v>10</v>
      </c>
      <c r="L33493">
        <v>3</v>
      </c>
      <c r="M33493">
        <v>125.42</v>
      </c>
      <c r="N33493">
        <v>376.26</v>
      </c>
      <c r="O33493">
        <v>278.42</v>
      </c>
    </row>
    <row r="33494" spans="1:15" x14ac:dyDescent="0.35">
      <c r="A33494">
        <v>340</v>
      </c>
      <c r="B33494" t="s">
        <v>11</v>
      </c>
      <c r="C33494" t="s">
        <v>1216</v>
      </c>
      <c r="D33494" t="s">
        <v>1217</v>
      </c>
      <c r="E33494" t="s">
        <v>1163</v>
      </c>
      <c r="F33494" t="s">
        <v>1164</v>
      </c>
      <c r="G33494" t="s">
        <v>2969</v>
      </c>
      <c r="H33494" s="1">
        <v>43618</v>
      </c>
      <c r="I33494">
        <v>401</v>
      </c>
      <c r="J33494">
        <v>288</v>
      </c>
      <c r="K33494">
        <v>10</v>
      </c>
      <c r="L33494">
        <v>3</v>
      </c>
      <c r="M33494">
        <v>65.599999999999994</v>
      </c>
      <c r="N33494">
        <v>196.8</v>
      </c>
      <c r="O33494">
        <v>145.63999999999999</v>
      </c>
    </row>
    <row r="33495" spans="1:15" x14ac:dyDescent="0.35">
      <c r="A33495">
        <v>340</v>
      </c>
      <c r="B33495" t="s">
        <v>11</v>
      </c>
      <c r="C33495" t="s">
        <v>1216</v>
      </c>
      <c r="D33495" t="s">
        <v>1217</v>
      </c>
      <c r="E33495" t="s">
        <v>1163</v>
      </c>
      <c r="F33495" t="s">
        <v>1164</v>
      </c>
      <c r="G33495" t="s">
        <v>2969</v>
      </c>
      <c r="H33495" s="1">
        <v>43618</v>
      </c>
      <c r="I33495">
        <v>366</v>
      </c>
      <c r="J33495">
        <v>288</v>
      </c>
      <c r="K33495">
        <v>10</v>
      </c>
      <c r="L33495">
        <v>3</v>
      </c>
      <c r="M33495">
        <v>647.99</v>
      </c>
      <c r="N33495">
        <v>1943.97</v>
      </c>
      <c r="O33495">
        <v>1795.31</v>
      </c>
    </row>
    <row r="33496" spans="1:15" x14ac:dyDescent="0.35">
      <c r="A33496">
        <v>340</v>
      </c>
      <c r="B33496" t="s">
        <v>11</v>
      </c>
      <c r="C33496" t="s">
        <v>1216</v>
      </c>
      <c r="D33496" t="s">
        <v>1217</v>
      </c>
      <c r="E33496" t="s">
        <v>1163</v>
      </c>
      <c r="F33496" t="s">
        <v>1164</v>
      </c>
      <c r="G33496" t="s">
        <v>2969</v>
      </c>
      <c r="H33496" s="1">
        <v>43618</v>
      </c>
      <c r="I33496">
        <v>421</v>
      </c>
      <c r="J33496">
        <v>288</v>
      </c>
      <c r="K33496">
        <v>10</v>
      </c>
      <c r="L33496">
        <v>3</v>
      </c>
      <c r="M33496">
        <v>196.33</v>
      </c>
      <c r="N33496">
        <v>588.99</v>
      </c>
      <c r="O33496">
        <v>435.85</v>
      </c>
    </row>
    <row r="33497" spans="1:15" x14ac:dyDescent="0.35">
      <c r="A33497">
        <v>340</v>
      </c>
      <c r="B33497" t="s">
        <v>11</v>
      </c>
      <c r="C33497" t="s">
        <v>1216</v>
      </c>
      <c r="D33497" t="s">
        <v>1217</v>
      </c>
      <c r="E33497" t="s">
        <v>1163</v>
      </c>
      <c r="F33497" t="s">
        <v>1164</v>
      </c>
      <c r="G33497" t="s">
        <v>2969</v>
      </c>
      <c r="H33497" s="1">
        <v>43618</v>
      </c>
      <c r="I33497">
        <v>428</v>
      </c>
      <c r="J33497">
        <v>288</v>
      </c>
      <c r="K33497">
        <v>10</v>
      </c>
      <c r="L33497">
        <v>3</v>
      </c>
      <c r="M33497">
        <v>209.26</v>
      </c>
      <c r="N33497">
        <v>627.78</v>
      </c>
      <c r="O33497">
        <v>557.46</v>
      </c>
    </row>
    <row r="33498" spans="1:15" x14ac:dyDescent="0.35">
      <c r="A33498">
        <v>502</v>
      </c>
      <c r="B33498" t="s">
        <v>22</v>
      </c>
      <c r="C33498" t="s">
        <v>1193</v>
      </c>
      <c r="D33498" t="s">
        <v>1183</v>
      </c>
      <c r="E33498" t="s">
        <v>1163</v>
      </c>
      <c r="F33498" t="s">
        <v>1164</v>
      </c>
      <c r="G33498" t="s">
        <v>2970</v>
      </c>
      <c r="H33498" s="1">
        <v>43638</v>
      </c>
      <c r="I33498">
        <v>356</v>
      </c>
      <c r="J33498">
        <v>288</v>
      </c>
      <c r="K33498">
        <v>10</v>
      </c>
      <c r="L33498">
        <v>3</v>
      </c>
      <c r="M33498">
        <v>1242.8499999999999</v>
      </c>
      <c r="N33498">
        <v>3728.55</v>
      </c>
      <c r="O33498">
        <v>3353.57</v>
      </c>
    </row>
    <row r="33499" spans="1:15" x14ac:dyDescent="0.35">
      <c r="A33499">
        <v>502</v>
      </c>
      <c r="B33499" t="s">
        <v>22</v>
      </c>
      <c r="C33499" t="s">
        <v>1193</v>
      </c>
      <c r="D33499" t="s">
        <v>1183</v>
      </c>
      <c r="E33499" t="s">
        <v>1163</v>
      </c>
      <c r="F33499" t="s">
        <v>1164</v>
      </c>
      <c r="G33499" t="s">
        <v>2970</v>
      </c>
      <c r="H33499" s="1">
        <v>43638</v>
      </c>
      <c r="I33499">
        <v>367</v>
      </c>
      <c r="J33499">
        <v>288</v>
      </c>
      <c r="K33499">
        <v>10</v>
      </c>
      <c r="L33499">
        <v>3</v>
      </c>
      <c r="M33499">
        <v>647.99</v>
      </c>
      <c r="N33499">
        <v>1943.97</v>
      </c>
      <c r="O33499">
        <v>1795.31</v>
      </c>
    </row>
    <row r="33500" spans="1:15" x14ac:dyDescent="0.35">
      <c r="A33500">
        <v>502</v>
      </c>
      <c r="B33500" t="s">
        <v>22</v>
      </c>
      <c r="C33500" t="s">
        <v>1193</v>
      </c>
      <c r="D33500" t="s">
        <v>1183</v>
      </c>
      <c r="E33500" t="s">
        <v>1163</v>
      </c>
      <c r="F33500" t="s">
        <v>1164</v>
      </c>
      <c r="G33500" t="s">
        <v>2970</v>
      </c>
      <c r="H33500" s="1">
        <v>43638</v>
      </c>
      <c r="I33500">
        <v>391</v>
      </c>
      <c r="J33500">
        <v>288</v>
      </c>
      <c r="K33500">
        <v>10</v>
      </c>
      <c r="L33500">
        <v>3</v>
      </c>
      <c r="M33500">
        <v>88.93</v>
      </c>
      <c r="N33500">
        <v>266.79000000000002</v>
      </c>
      <c r="O33500">
        <v>197.43</v>
      </c>
    </row>
    <row r="33501" spans="1:15" x14ac:dyDescent="0.35">
      <c r="A33501">
        <v>502</v>
      </c>
      <c r="B33501" t="s">
        <v>22</v>
      </c>
      <c r="C33501" t="s">
        <v>1193</v>
      </c>
      <c r="D33501" t="s">
        <v>1183</v>
      </c>
      <c r="E33501" t="s">
        <v>1163</v>
      </c>
      <c r="F33501" t="s">
        <v>1164</v>
      </c>
      <c r="G33501" t="s">
        <v>2970</v>
      </c>
      <c r="H33501" s="1">
        <v>43638</v>
      </c>
      <c r="I33501">
        <v>297</v>
      </c>
      <c r="J33501">
        <v>288</v>
      </c>
      <c r="K33501">
        <v>10</v>
      </c>
      <c r="L33501">
        <v>3</v>
      </c>
      <c r="M33501">
        <v>736.15</v>
      </c>
      <c r="N33501">
        <v>2208.4499999999998</v>
      </c>
      <c r="O33501">
        <v>1961.09</v>
      </c>
    </row>
    <row r="33502" spans="1:15" x14ac:dyDescent="0.35">
      <c r="A33502">
        <v>502</v>
      </c>
      <c r="B33502" t="s">
        <v>22</v>
      </c>
      <c r="C33502" t="s">
        <v>1193</v>
      </c>
      <c r="D33502" t="s">
        <v>1183</v>
      </c>
      <c r="E33502" t="s">
        <v>1163</v>
      </c>
      <c r="F33502" t="s">
        <v>1164</v>
      </c>
      <c r="G33502" t="s">
        <v>2970</v>
      </c>
      <c r="H33502" s="1">
        <v>43638</v>
      </c>
      <c r="I33502">
        <v>427</v>
      </c>
      <c r="J33502">
        <v>288</v>
      </c>
      <c r="K33502">
        <v>10</v>
      </c>
      <c r="L33502">
        <v>3</v>
      </c>
      <c r="M33502">
        <v>209.26</v>
      </c>
      <c r="N33502">
        <v>627.78</v>
      </c>
      <c r="O33502">
        <v>557.46</v>
      </c>
    </row>
    <row r="33503" spans="1:15" x14ac:dyDescent="0.35">
      <c r="A33503">
        <v>502</v>
      </c>
      <c r="B33503" t="s">
        <v>22</v>
      </c>
      <c r="C33503" t="s">
        <v>1193</v>
      </c>
      <c r="D33503" t="s">
        <v>1183</v>
      </c>
      <c r="E33503" t="s">
        <v>1163</v>
      </c>
      <c r="F33503" t="s">
        <v>1164</v>
      </c>
      <c r="G33503" t="s">
        <v>2970</v>
      </c>
      <c r="H33503" s="1">
        <v>43638</v>
      </c>
      <c r="I33503">
        <v>409</v>
      </c>
      <c r="J33503">
        <v>288</v>
      </c>
      <c r="K33503">
        <v>10</v>
      </c>
      <c r="L33503">
        <v>3</v>
      </c>
      <c r="M33503">
        <v>209.26</v>
      </c>
      <c r="N33503">
        <v>627.78</v>
      </c>
      <c r="O33503">
        <v>557.46</v>
      </c>
    </row>
    <row r="33504" spans="1:15" x14ac:dyDescent="0.35">
      <c r="A33504">
        <v>502</v>
      </c>
      <c r="B33504" t="s">
        <v>22</v>
      </c>
      <c r="C33504" t="s">
        <v>1193</v>
      </c>
      <c r="D33504" t="s">
        <v>1183</v>
      </c>
      <c r="E33504" t="s">
        <v>1163</v>
      </c>
      <c r="F33504" t="s">
        <v>1164</v>
      </c>
      <c r="G33504" t="s">
        <v>2970</v>
      </c>
      <c r="H33504" s="1">
        <v>43638</v>
      </c>
      <c r="I33504">
        <v>365</v>
      </c>
      <c r="J33504">
        <v>288</v>
      </c>
      <c r="K33504">
        <v>10</v>
      </c>
      <c r="L33504">
        <v>3</v>
      </c>
      <c r="M33504">
        <v>647.99</v>
      </c>
      <c r="N33504">
        <v>1943.97</v>
      </c>
      <c r="O33504">
        <v>1795.31</v>
      </c>
    </row>
    <row r="33505" spans="1:15" x14ac:dyDescent="0.35">
      <c r="A33505">
        <v>665</v>
      </c>
      <c r="B33505" t="s">
        <v>6</v>
      </c>
      <c r="C33505" t="s">
        <v>1194</v>
      </c>
      <c r="D33505" t="s">
        <v>1183</v>
      </c>
      <c r="E33505" t="s">
        <v>1163</v>
      </c>
      <c r="F33505" t="s">
        <v>1164</v>
      </c>
      <c r="G33505" t="s">
        <v>4810</v>
      </c>
      <c r="H33505" s="1">
        <v>43639</v>
      </c>
      <c r="I33505">
        <v>470</v>
      </c>
      <c r="J33505">
        <v>288</v>
      </c>
      <c r="K33505">
        <v>10</v>
      </c>
      <c r="L33505">
        <v>3</v>
      </c>
      <c r="M33505">
        <v>22.79</v>
      </c>
      <c r="N33505">
        <v>68.37</v>
      </c>
      <c r="O33505">
        <v>47.01</v>
      </c>
    </row>
    <row r="33506" spans="1:15" x14ac:dyDescent="0.35">
      <c r="A33506">
        <v>232</v>
      </c>
      <c r="B33506" t="s">
        <v>6</v>
      </c>
      <c r="C33506" t="s">
        <v>1165</v>
      </c>
      <c r="D33506" t="s">
        <v>1166</v>
      </c>
      <c r="E33506" t="s">
        <v>1163</v>
      </c>
      <c r="F33506" t="s">
        <v>1164</v>
      </c>
      <c r="G33506" t="s">
        <v>2971</v>
      </c>
      <c r="H33506" s="1">
        <v>43647</v>
      </c>
      <c r="I33506">
        <v>472</v>
      </c>
      <c r="J33506">
        <v>288</v>
      </c>
      <c r="K33506">
        <v>10</v>
      </c>
      <c r="L33506">
        <v>3</v>
      </c>
      <c r="M33506">
        <v>38.1</v>
      </c>
      <c r="N33506">
        <v>114.3</v>
      </c>
      <c r="O33506">
        <v>71.25</v>
      </c>
    </row>
    <row r="33507" spans="1:15" x14ac:dyDescent="0.35">
      <c r="A33507">
        <v>232</v>
      </c>
      <c r="B33507" t="s">
        <v>6</v>
      </c>
      <c r="C33507" t="s">
        <v>1165</v>
      </c>
      <c r="D33507" t="s">
        <v>1166</v>
      </c>
      <c r="E33507" t="s">
        <v>1163</v>
      </c>
      <c r="F33507" t="s">
        <v>1164</v>
      </c>
      <c r="G33507" t="s">
        <v>2971</v>
      </c>
      <c r="H33507" s="1">
        <v>43647</v>
      </c>
      <c r="I33507">
        <v>555</v>
      </c>
      <c r="J33507">
        <v>288</v>
      </c>
      <c r="K33507">
        <v>10</v>
      </c>
      <c r="L33507">
        <v>3</v>
      </c>
      <c r="M33507">
        <v>63.9</v>
      </c>
      <c r="N33507">
        <v>191.7</v>
      </c>
      <c r="O33507">
        <v>141.86000000000001</v>
      </c>
    </row>
    <row r="33508" spans="1:15" x14ac:dyDescent="0.35">
      <c r="A33508">
        <v>232</v>
      </c>
      <c r="B33508" t="s">
        <v>6</v>
      </c>
      <c r="C33508" t="s">
        <v>1165</v>
      </c>
      <c r="D33508" t="s">
        <v>1166</v>
      </c>
      <c r="E33508" t="s">
        <v>1163</v>
      </c>
      <c r="F33508" t="s">
        <v>1164</v>
      </c>
      <c r="G33508" t="s">
        <v>2971</v>
      </c>
      <c r="H33508" s="1">
        <v>43647</v>
      </c>
      <c r="I33508">
        <v>552</v>
      </c>
      <c r="J33508">
        <v>288</v>
      </c>
      <c r="K33508">
        <v>10</v>
      </c>
      <c r="L33508">
        <v>3</v>
      </c>
      <c r="M33508">
        <v>54.89</v>
      </c>
      <c r="N33508">
        <v>164.67</v>
      </c>
      <c r="O33508">
        <v>121.86</v>
      </c>
    </row>
    <row r="33509" spans="1:15" x14ac:dyDescent="0.35">
      <c r="A33509">
        <v>232</v>
      </c>
      <c r="B33509" t="s">
        <v>6</v>
      </c>
      <c r="C33509" t="s">
        <v>1165</v>
      </c>
      <c r="D33509" t="s">
        <v>1166</v>
      </c>
      <c r="E33509" t="s">
        <v>1163</v>
      </c>
      <c r="F33509" t="s">
        <v>1164</v>
      </c>
      <c r="G33509" t="s">
        <v>2971</v>
      </c>
      <c r="H33509" s="1">
        <v>43647</v>
      </c>
      <c r="I33509">
        <v>217</v>
      </c>
      <c r="J33509">
        <v>288</v>
      </c>
      <c r="K33509">
        <v>10</v>
      </c>
      <c r="L33509">
        <v>3</v>
      </c>
      <c r="M33509">
        <v>15.75</v>
      </c>
      <c r="N33509">
        <v>47.25</v>
      </c>
      <c r="O33509">
        <v>39.26</v>
      </c>
    </row>
    <row r="33510" spans="1:15" x14ac:dyDescent="0.35">
      <c r="A33510">
        <v>232</v>
      </c>
      <c r="B33510" t="s">
        <v>6</v>
      </c>
      <c r="C33510" t="s">
        <v>1165</v>
      </c>
      <c r="D33510" t="s">
        <v>1166</v>
      </c>
      <c r="E33510" t="s">
        <v>1163</v>
      </c>
      <c r="F33510" t="s">
        <v>1164</v>
      </c>
      <c r="G33510" t="s">
        <v>2971</v>
      </c>
      <c r="H33510" s="1">
        <v>43647</v>
      </c>
      <c r="I33510">
        <v>579</v>
      </c>
      <c r="J33510">
        <v>288</v>
      </c>
      <c r="K33510">
        <v>10</v>
      </c>
      <c r="L33510">
        <v>3</v>
      </c>
      <c r="M33510">
        <v>728.91</v>
      </c>
      <c r="N33510">
        <v>2186.73</v>
      </c>
      <c r="O33510">
        <v>2265.4499999999998</v>
      </c>
    </row>
    <row r="33511" spans="1:15" x14ac:dyDescent="0.35">
      <c r="A33511">
        <v>34</v>
      </c>
      <c r="B33511" t="s">
        <v>11</v>
      </c>
      <c r="C33511" t="s">
        <v>1214</v>
      </c>
      <c r="D33511" t="s">
        <v>1215</v>
      </c>
      <c r="E33511" t="s">
        <v>1163</v>
      </c>
      <c r="F33511" t="s">
        <v>1164</v>
      </c>
      <c r="G33511" t="s">
        <v>2972</v>
      </c>
      <c r="H33511" s="1">
        <v>43648</v>
      </c>
      <c r="I33511">
        <v>523</v>
      </c>
      <c r="J33511">
        <v>288</v>
      </c>
      <c r="K33511">
        <v>10</v>
      </c>
      <c r="L33511">
        <v>3</v>
      </c>
      <c r="M33511">
        <v>31.58</v>
      </c>
      <c r="N33511">
        <v>94.74</v>
      </c>
      <c r="O33511">
        <v>70.12</v>
      </c>
    </row>
    <row r="33512" spans="1:15" x14ac:dyDescent="0.35">
      <c r="A33512">
        <v>34</v>
      </c>
      <c r="B33512" t="s">
        <v>11</v>
      </c>
      <c r="C33512" t="s">
        <v>1214</v>
      </c>
      <c r="D33512" t="s">
        <v>1215</v>
      </c>
      <c r="E33512" t="s">
        <v>1163</v>
      </c>
      <c r="F33512" t="s">
        <v>1164</v>
      </c>
      <c r="G33512" t="s">
        <v>2972</v>
      </c>
      <c r="H33512" s="1">
        <v>43648</v>
      </c>
      <c r="I33512">
        <v>521</v>
      </c>
      <c r="J33512">
        <v>288</v>
      </c>
      <c r="K33512">
        <v>10</v>
      </c>
      <c r="L33512">
        <v>3</v>
      </c>
      <c r="M33512">
        <v>16.27</v>
      </c>
      <c r="N33512">
        <v>48.81</v>
      </c>
      <c r="O33512">
        <v>36.119999999999997</v>
      </c>
    </row>
    <row r="33513" spans="1:15" x14ac:dyDescent="0.35">
      <c r="A33513">
        <v>34</v>
      </c>
      <c r="B33513" t="s">
        <v>11</v>
      </c>
      <c r="C33513" t="s">
        <v>1214</v>
      </c>
      <c r="D33513" t="s">
        <v>1215</v>
      </c>
      <c r="E33513" t="s">
        <v>1163</v>
      </c>
      <c r="F33513" t="s">
        <v>1164</v>
      </c>
      <c r="G33513" t="s">
        <v>2972</v>
      </c>
      <c r="H33513" s="1">
        <v>43648</v>
      </c>
      <c r="I33513">
        <v>571</v>
      </c>
      <c r="J33513">
        <v>288</v>
      </c>
      <c r="K33513">
        <v>10</v>
      </c>
      <c r="L33513">
        <v>3</v>
      </c>
      <c r="M33513">
        <v>334.06</v>
      </c>
      <c r="N33513">
        <v>1002.18</v>
      </c>
      <c r="O33513">
        <v>1384.33</v>
      </c>
    </row>
    <row r="33514" spans="1:15" x14ac:dyDescent="0.35">
      <c r="A33514">
        <v>34</v>
      </c>
      <c r="B33514" t="s">
        <v>11</v>
      </c>
      <c r="C33514" t="s">
        <v>1214</v>
      </c>
      <c r="D33514" t="s">
        <v>1215</v>
      </c>
      <c r="E33514" t="s">
        <v>1163</v>
      </c>
      <c r="F33514" t="s">
        <v>1164</v>
      </c>
      <c r="G33514" t="s">
        <v>2972</v>
      </c>
      <c r="H33514" s="1">
        <v>43648</v>
      </c>
      <c r="I33514">
        <v>573</v>
      </c>
      <c r="J33514">
        <v>288</v>
      </c>
      <c r="K33514">
        <v>10</v>
      </c>
      <c r="L33514">
        <v>3</v>
      </c>
      <c r="M33514">
        <v>1430.44</v>
      </c>
      <c r="N33514">
        <v>4291.32</v>
      </c>
      <c r="O33514">
        <v>4445.8100000000004</v>
      </c>
    </row>
    <row r="33515" spans="1:15" x14ac:dyDescent="0.35">
      <c r="A33515">
        <v>34</v>
      </c>
      <c r="B33515" t="s">
        <v>11</v>
      </c>
      <c r="C33515" t="s">
        <v>1214</v>
      </c>
      <c r="D33515" t="s">
        <v>1215</v>
      </c>
      <c r="E33515" t="s">
        <v>1163</v>
      </c>
      <c r="F33515" t="s">
        <v>1164</v>
      </c>
      <c r="G33515" t="s">
        <v>2972</v>
      </c>
      <c r="H33515" s="1">
        <v>43648</v>
      </c>
      <c r="I33515">
        <v>603</v>
      </c>
      <c r="J33515">
        <v>288</v>
      </c>
      <c r="K33515">
        <v>10</v>
      </c>
      <c r="L33515">
        <v>3</v>
      </c>
      <c r="M33515">
        <v>72.89</v>
      </c>
      <c r="N33515">
        <v>218.67</v>
      </c>
      <c r="O33515">
        <v>161.82</v>
      </c>
    </row>
    <row r="33516" spans="1:15" x14ac:dyDescent="0.35">
      <c r="A33516">
        <v>34</v>
      </c>
      <c r="B33516" t="s">
        <v>11</v>
      </c>
      <c r="C33516" t="s">
        <v>1214</v>
      </c>
      <c r="D33516" t="s">
        <v>1215</v>
      </c>
      <c r="E33516" t="s">
        <v>1163</v>
      </c>
      <c r="F33516" t="s">
        <v>1164</v>
      </c>
      <c r="G33516" t="s">
        <v>2972</v>
      </c>
      <c r="H33516" s="1">
        <v>43648</v>
      </c>
      <c r="I33516">
        <v>556</v>
      </c>
      <c r="J33516">
        <v>288</v>
      </c>
      <c r="K33516">
        <v>10</v>
      </c>
      <c r="L33516">
        <v>3</v>
      </c>
      <c r="M33516">
        <v>105.29</v>
      </c>
      <c r="N33516">
        <v>315.87</v>
      </c>
      <c r="O33516">
        <v>233.75</v>
      </c>
    </row>
    <row r="33517" spans="1:15" x14ac:dyDescent="0.35">
      <c r="A33517">
        <v>196</v>
      </c>
      <c r="B33517" t="s">
        <v>22</v>
      </c>
      <c r="C33517" t="s">
        <v>1201</v>
      </c>
      <c r="D33517" t="s">
        <v>1200</v>
      </c>
      <c r="E33517" t="s">
        <v>1163</v>
      </c>
      <c r="F33517" t="s">
        <v>1164</v>
      </c>
      <c r="G33517" t="s">
        <v>2973</v>
      </c>
      <c r="H33517" s="1">
        <v>43661</v>
      </c>
      <c r="I33517">
        <v>593</v>
      </c>
      <c r="J33517">
        <v>288</v>
      </c>
      <c r="K33517">
        <v>10</v>
      </c>
      <c r="L33517">
        <v>3</v>
      </c>
      <c r="M33517">
        <v>338.99</v>
      </c>
      <c r="N33517">
        <v>1016.97</v>
      </c>
      <c r="O33517">
        <v>924.65</v>
      </c>
    </row>
    <row r="33518" spans="1:15" x14ac:dyDescent="0.35">
      <c r="A33518">
        <v>196</v>
      </c>
      <c r="B33518" t="s">
        <v>22</v>
      </c>
      <c r="C33518" t="s">
        <v>1201</v>
      </c>
      <c r="D33518" t="s">
        <v>1200</v>
      </c>
      <c r="E33518" t="s">
        <v>1163</v>
      </c>
      <c r="F33518" t="s">
        <v>1164</v>
      </c>
      <c r="G33518" t="s">
        <v>2973</v>
      </c>
      <c r="H33518" s="1">
        <v>43661</v>
      </c>
      <c r="I33518">
        <v>599</v>
      </c>
      <c r="J33518">
        <v>288</v>
      </c>
      <c r="K33518">
        <v>10</v>
      </c>
      <c r="L33518">
        <v>3</v>
      </c>
      <c r="M33518">
        <v>323.99</v>
      </c>
      <c r="N33518">
        <v>971.97</v>
      </c>
      <c r="O33518">
        <v>883.74</v>
      </c>
    </row>
    <row r="33519" spans="1:15" x14ac:dyDescent="0.35">
      <c r="A33519">
        <v>196</v>
      </c>
      <c r="B33519" t="s">
        <v>22</v>
      </c>
      <c r="C33519" t="s">
        <v>1201</v>
      </c>
      <c r="D33519" t="s">
        <v>1200</v>
      </c>
      <c r="E33519" t="s">
        <v>1163</v>
      </c>
      <c r="F33519" t="s">
        <v>1164</v>
      </c>
      <c r="G33519" t="s">
        <v>2973</v>
      </c>
      <c r="H33519" s="1">
        <v>43661</v>
      </c>
      <c r="I33519">
        <v>484</v>
      </c>
      <c r="J33519">
        <v>288</v>
      </c>
      <c r="K33519">
        <v>10</v>
      </c>
      <c r="L33519">
        <v>3</v>
      </c>
      <c r="M33519">
        <v>4.7699999999999996</v>
      </c>
      <c r="N33519">
        <v>14.31</v>
      </c>
      <c r="O33519">
        <v>8.92</v>
      </c>
    </row>
    <row r="33520" spans="1:15" x14ac:dyDescent="0.35">
      <c r="A33520">
        <v>196</v>
      </c>
      <c r="B33520" t="s">
        <v>22</v>
      </c>
      <c r="C33520" t="s">
        <v>1201</v>
      </c>
      <c r="D33520" t="s">
        <v>1200</v>
      </c>
      <c r="E33520" t="s">
        <v>1163</v>
      </c>
      <c r="F33520" t="s">
        <v>1164</v>
      </c>
      <c r="G33520" t="s">
        <v>2973</v>
      </c>
      <c r="H33520" s="1">
        <v>43661</v>
      </c>
      <c r="I33520">
        <v>359</v>
      </c>
      <c r="J33520">
        <v>288</v>
      </c>
      <c r="K33520">
        <v>10</v>
      </c>
      <c r="L33520">
        <v>3</v>
      </c>
      <c r="M33520">
        <v>1376.99</v>
      </c>
      <c r="N33520">
        <v>4130.97</v>
      </c>
      <c r="O33520">
        <v>3755.94</v>
      </c>
    </row>
    <row r="33521" spans="1:15" x14ac:dyDescent="0.35">
      <c r="A33521">
        <v>196</v>
      </c>
      <c r="B33521" t="s">
        <v>22</v>
      </c>
      <c r="C33521" t="s">
        <v>1201</v>
      </c>
      <c r="D33521" t="s">
        <v>1200</v>
      </c>
      <c r="E33521" t="s">
        <v>1163</v>
      </c>
      <c r="F33521" t="s">
        <v>1164</v>
      </c>
      <c r="G33521" t="s">
        <v>2973</v>
      </c>
      <c r="H33521" s="1">
        <v>43661</v>
      </c>
      <c r="I33521">
        <v>309</v>
      </c>
      <c r="J33521">
        <v>288</v>
      </c>
      <c r="K33521">
        <v>10</v>
      </c>
      <c r="L33521">
        <v>3</v>
      </c>
      <c r="M33521">
        <v>818.7</v>
      </c>
      <c r="N33521">
        <v>2456.1</v>
      </c>
      <c r="O33521">
        <v>2241.6</v>
      </c>
    </row>
    <row r="33522" spans="1:15" x14ac:dyDescent="0.35">
      <c r="A33522">
        <v>196</v>
      </c>
      <c r="B33522" t="s">
        <v>22</v>
      </c>
      <c r="C33522" t="s">
        <v>1201</v>
      </c>
      <c r="D33522" t="s">
        <v>1200</v>
      </c>
      <c r="E33522" t="s">
        <v>1163</v>
      </c>
      <c r="F33522" t="s">
        <v>1164</v>
      </c>
      <c r="G33522" t="s">
        <v>2973</v>
      </c>
      <c r="H33522" s="1">
        <v>43661</v>
      </c>
      <c r="I33522">
        <v>595</v>
      </c>
      <c r="J33522">
        <v>288</v>
      </c>
      <c r="K33522">
        <v>10</v>
      </c>
      <c r="L33522">
        <v>3</v>
      </c>
      <c r="M33522">
        <v>338.99</v>
      </c>
      <c r="N33522">
        <v>1016.97</v>
      </c>
      <c r="O33522">
        <v>924.65</v>
      </c>
    </row>
    <row r="33523" spans="1:15" x14ac:dyDescent="0.35">
      <c r="A33523">
        <v>196</v>
      </c>
      <c r="B33523" t="s">
        <v>22</v>
      </c>
      <c r="C33523" t="s">
        <v>1201</v>
      </c>
      <c r="D33523" t="s">
        <v>1200</v>
      </c>
      <c r="E33523" t="s">
        <v>1163</v>
      </c>
      <c r="F33523" t="s">
        <v>1164</v>
      </c>
      <c r="G33523" t="s">
        <v>2973</v>
      </c>
      <c r="H33523" s="1">
        <v>43661</v>
      </c>
      <c r="I33523">
        <v>531</v>
      </c>
      <c r="J33523">
        <v>288</v>
      </c>
      <c r="K33523">
        <v>10</v>
      </c>
      <c r="L33523">
        <v>3</v>
      </c>
      <c r="M33523">
        <v>149.87</v>
      </c>
      <c r="N33523">
        <v>449.61</v>
      </c>
      <c r="O33523">
        <v>410.36</v>
      </c>
    </row>
    <row r="33524" spans="1:15" x14ac:dyDescent="0.35">
      <c r="A33524">
        <v>196</v>
      </c>
      <c r="B33524" t="s">
        <v>22</v>
      </c>
      <c r="C33524" t="s">
        <v>1201</v>
      </c>
      <c r="D33524" t="s">
        <v>1200</v>
      </c>
      <c r="E33524" t="s">
        <v>1163</v>
      </c>
      <c r="F33524" t="s">
        <v>1164</v>
      </c>
      <c r="G33524" t="s">
        <v>2973</v>
      </c>
      <c r="H33524" s="1">
        <v>43661</v>
      </c>
      <c r="I33524">
        <v>353</v>
      </c>
      <c r="J33524">
        <v>288</v>
      </c>
      <c r="K33524">
        <v>10</v>
      </c>
      <c r="L33524">
        <v>3</v>
      </c>
      <c r="M33524">
        <v>1391.99</v>
      </c>
      <c r="N33524">
        <v>4175.97</v>
      </c>
      <c r="O33524">
        <v>3796.86</v>
      </c>
    </row>
    <row r="33525" spans="1:15" x14ac:dyDescent="0.35">
      <c r="A33525">
        <v>196</v>
      </c>
      <c r="B33525" t="s">
        <v>22</v>
      </c>
      <c r="C33525" t="s">
        <v>1201</v>
      </c>
      <c r="D33525" t="s">
        <v>1200</v>
      </c>
      <c r="E33525" t="s">
        <v>1163</v>
      </c>
      <c r="F33525" t="s">
        <v>1164</v>
      </c>
      <c r="G33525" t="s">
        <v>2973</v>
      </c>
      <c r="H33525" s="1">
        <v>43661</v>
      </c>
      <c r="I33525">
        <v>501</v>
      </c>
      <c r="J33525">
        <v>288</v>
      </c>
      <c r="K33525">
        <v>10</v>
      </c>
      <c r="L33525">
        <v>3</v>
      </c>
      <c r="M33525">
        <v>72.88</v>
      </c>
      <c r="N33525">
        <v>218.64</v>
      </c>
      <c r="O33525">
        <v>161.78</v>
      </c>
    </row>
    <row r="33526" spans="1:15" x14ac:dyDescent="0.35">
      <c r="A33526">
        <v>196</v>
      </c>
      <c r="B33526" t="s">
        <v>22</v>
      </c>
      <c r="C33526" t="s">
        <v>1201</v>
      </c>
      <c r="D33526" t="s">
        <v>1200</v>
      </c>
      <c r="E33526" t="s">
        <v>1163</v>
      </c>
      <c r="F33526" t="s">
        <v>1164</v>
      </c>
      <c r="G33526" t="s">
        <v>2973</v>
      </c>
      <c r="H33526" s="1">
        <v>43661</v>
      </c>
      <c r="I33526">
        <v>355</v>
      </c>
      <c r="J33526">
        <v>288</v>
      </c>
      <c r="K33526">
        <v>10</v>
      </c>
      <c r="L33526">
        <v>3</v>
      </c>
      <c r="M33526">
        <v>1391.99</v>
      </c>
      <c r="N33526">
        <v>4175.97</v>
      </c>
      <c r="O33526">
        <v>3796.86</v>
      </c>
    </row>
    <row r="33527" spans="1:15" x14ac:dyDescent="0.35">
      <c r="A33527">
        <v>286</v>
      </c>
      <c r="B33527" t="s">
        <v>6</v>
      </c>
      <c r="C33527" t="s">
        <v>1207</v>
      </c>
      <c r="D33527" t="s">
        <v>1208</v>
      </c>
      <c r="E33527" t="s">
        <v>1163</v>
      </c>
      <c r="F33527" t="s">
        <v>1164</v>
      </c>
      <c r="G33527" t="s">
        <v>2974</v>
      </c>
      <c r="H33527" s="1">
        <v>43663</v>
      </c>
      <c r="I33527">
        <v>606</v>
      </c>
      <c r="J33527">
        <v>288</v>
      </c>
      <c r="K33527">
        <v>10</v>
      </c>
      <c r="L33527">
        <v>3</v>
      </c>
      <c r="M33527">
        <v>323.99</v>
      </c>
      <c r="N33527">
        <v>971.97</v>
      </c>
      <c r="O33527">
        <v>1030.95</v>
      </c>
    </row>
    <row r="33528" spans="1:15" x14ac:dyDescent="0.35">
      <c r="A33528">
        <v>286</v>
      </c>
      <c r="B33528" t="s">
        <v>6</v>
      </c>
      <c r="C33528" t="s">
        <v>1207</v>
      </c>
      <c r="D33528" t="s">
        <v>1208</v>
      </c>
      <c r="E33528" t="s">
        <v>1163</v>
      </c>
      <c r="F33528" t="s">
        <v>1164</v>
      </c>
      <c r="G33528" t="s">
        <v>2974</v>
      </c>
      <c r="H33528" s="1">
        <v>43663</v>
      </c>
      <c r="I33528">
        <v>605</v>
      </c>
      <c r="J33528">
        <v>288</v>
      </c>
      <c r="K33528">
        <v>10</v>
      </c>
      <c r="L33528">
        <v>3</v>
      </c>
      <c r="M33528">
        <v>323.99</v>
      </c>
      <c r="N33528">
        <v>971.97</v>
      </c>
      <c r="O33528">
        <v>1030.95</v>
      </c>
    </row>
    <row r="33529" spans="1:15" x14ac:dyDescent="0.35">
      <c r="A33529">
        <v>538</v>
      </c>
      <c r="B33529" t="s">
        <v>22</v>
      </c>
      <c r="C33529" t="s">
        <v>1184</v>
      </c>
      <c r="D33529" t="s">
        <v>1183</v>
      </c>
      <c r="E33529" t="s">
        <v>1163</v>
      </c>
      <c r="F33529" t="s">
        <v>1164</v>
      </c>
      <c r="G33529" t="s">
        <v>3047</v>
      </c>
      <c r="H33529" s="1">
        <v>43666</v>
      </c>
      <c r="I33529">
        <v>440</v>
      </c>
      <c r="J33529">
        <v>288</v>
      </c>
      <c r="K33529">
        <v>10</v>
      </c>
      <c r="L33529">
        <v>3</v>
      </c>
      <c r="M33529">
        <v>858.9</v>
      </c>
      <c r="N33529">
        <v>2576.6999999999998</v>
      </c>
      <c r="O33529">
        <v>2605.9</v>
      </c>
    </row>
    <row r="33530" spans="1:15" x14ac:dyDescent="0.35">
      <c r="A33530">
        <v>538</v>
      </c>
      <c r="B33530" t="s">
        <v>22</v>
      </c>
      <c r="C33530" t="s">
        <v>1184</v>
      </c>
      <c r="D33530" t="s">
        <v>1183</v>
      </c>
      <c r="E33530" t="s">
        <v>1163</v>
      </c>
      <c r="F33530" t="s">
        <v>1164</v>
      </c>
      <c r="G33530" t="s">
        <v>3047</v>
      </c>
      <c r="H33530" s="1">
        <v>43666</v>
      </c>
      <c r="I33530">
        <v>418</v>
      </c>
      <c r="J33530">
        <v>288</v>
      </c>
      <c r="K33530">
        <v>10</v>
      </c>
      <c r="L33530">
        <v>3</v>
      </c>
      <c r="M33530">
        <v>356.9</v>
      </c>
      <c r="N33530">
        <v>1070.7</v>
      </c>
      <c r="O33530">
        <v>1082.83</v>
      </c>
    </row>
    <row r="33531" spans="1:15" x14ac:dyDescent="0.35">
      <c r="A33531">
        <v>538</v>
      </c>
      <c r="B33531" t="s">
        <v>22</v>
      </c>
      <c r="C33531" t="s">
        <v>1184</v>
      </c>
      <c r="D33531" t="s">
        <v>1183</v>
      </c>
      <c r="E33531" t="s">
        <v>1163</v>
      </c>
      <c r="F33531" t="s">
        <v>1164</v>
      </c>
      <c r="G33531" t="s">
        <v>3047</v>
      </c>
      <c r="H33531" s="1">
        <v>43666</v>
      </c>
      <c r="I33531">
        <v>436</v>
      </c>
      <c r="J33531">
        <v>288</v>
      </c>
      <c r="K33531">
        <v>10</v>
      </c>
      <c r="L33531">
        <v>3</v>
      </c>
      <c r="M33531">
        <v>356.9</v>
      </c>
      <c r="N33531">
        <v>1070.7</v>
      </c>
      <c r="O33531">
        <v>1082.83</v>
      </c>
    </row>
    <row r="33532" spans="1:15" x14ac:dyDescent="0.35">
      <c r="A33532">
        <v>538</v>
      </c>
      <c r="B33532" t="s">
        <v>22</v>
      </c>
      <c r="C33532" t="s">
        <v>1184</v>
      </c>
      <c r="D33532" t="s">
        <v>1183</v>
      </c>
      <c r="E33532" t="s">
        <v>1163</v>
      </c>
      <c r="F33532" t="s">
        <v>1164</v>
      </c>
      <c r="G33532" t="s">
        <v>3047</v>
      </c>
      <c r="H33532" s="1">
        <v>43666</v>
      </c>
      <c r="I33532">
        <v>471</v>
      </c>
      <c r="J33532">
        <v>288</v>
      </c>
      <c r="K33532">
        <v>10</v>
      </c>
      <c r="L33532">
        <v>3</v>
      </c>
      <c r="M33532">
        <v>38.1</v>
      </c>
      <c r="N33532">
        <v>114.3</v>
      </c>
      <c r="O33532">
        <v>71.25</v>
      </c>
    </row>
    <row r="33533" spans="1:15" x14ac:dyDescent="0.35">
      <c r="A33533">
        <v>538</v>
      </c>
      <c r="B33533" t="s">
        <v>22</v>
      </c>
      <c r="C33533" t="s">
        <v>1184</v>
      </c>
      <c r="D33533" t="s">
        <v>1183</v>
      </c>
      <c r="E33533" t="s">
        <v>1163</v>
      </c>
      <c r="F33533" t="s">
        <v>1164</v>
      </c>
      <c r="G33533" t="s">
        <v>3047</v>
      </c>
      <c r="H33533" s="1">
        <v>43666</v>
      </c>
      <c r="I33533">
        <v>606</v>
      </c>
      <c r="J33533">
        <v>288</v>
      </c>
      <c r="K33533">
        <v>10</v>
      </c>
      <c r="L33533">
        <v>3</v>
      </c>
      <c r="M33533">
        <v>323.99</v>
      </c>
      <c r="N33533">
        <v>971.97</v>
      </c>
      <c r="O33533">
        <v>1030.95</v>
      </c>
    </row>
    <row r="33534" spans="1:15" x14ac:dyDescent="0.35">
      <c r="A33534">
        <v>538</v>
      </c>
      <c r="B33534" t="s">
        <v>22</v>
      </c>
      <c r="C33534" t="s">
        <v>1184</v>
      </c>
      <c r="D33534" t="s">
        <v>1183</v>
      </c>
      <c r="E33534" t="s">
        <v>1163</v>
      </c>
      <c r="F33534" t="s">
        <v>1164</v>
      </c>
      <c r="G33534" t="s">
        <v>3047</v>
      </c>
      <c r="H33534" s="1">
        <v>43666</v>
      </c>
      <c r="I33534">
        <v>463</v>
      </c>
      <c r="J33534">
        <v>288</v>
      </c>
      <c r="K33534">
        <v>10</v>
      </c>
      <c r="L33534">
        <v>3</v>
      </c>
      <c r="M33534">
        <v>14.69</v>
      </c>
      <c r="N33534">
        <v>44.07</v>
      </c>
      <c r="O33534">
        <v>27.48</v>
      </c>
    </row>
    <row r="33535" spans="1:15" x14ac:dyDescent="0.35">
      <c r="A33535">
        <v>376</v>
      </c>
      <c r="B33535" t="s">
        <v>11</v>
      </c>
      <c r="C33535" t="s">
        <v>1169</v>
      </c>
      <c r="D33535" t="s">
        <v>1170</v>
      </c>
      <c r="E33535" t="s">
        <v>1163</v>
      </c>
      <c r="F33535" t="s">
        <v>1164</v>
      </c>
      <c r="G33535" t="s">
        <v>3039</v>
      </c>
      <c r="H33535" s="1">
        <v>43691</v>
      </c>
      <c r="I33535">
        <v>400</v>
      </c>
      <c r="J33535">
        <v>288</v>
      </c>
      <c r="K33535">
        <v>10</v>
      </c>
      <c r="L33535">
        <v>3</v>
      </c>
      <c r="M33535">
        <v>37.15</v>
      </c>
      <c r="N33535">
        <v>111.45</v>
      </c>
      <c r="O33535">
        <v>82.48</v>
      </c>
    </row>
    <row r="33536" spans="1:15" x14ac:dyDescent="0.35">
      <c r="A33536">
        <v>376</v>
      </c>
      <c r="B33536" t="s">
        <v>11</v>
      </c>
      <c r="C33536" t="s">
        <v>1169</v>
      </c>
      <c r="D33536" t="s">
        <v>1170</v>
      </c>
      <c r="E33536" t="s">
        <v>1163</v>
      </c>
      <c r="F33536" t="s">
        <v>1164</v>
      </c>
      <c r="G33536" t="s">
        <v>3039</v>
      </c>
      <c r="H33536" s="1">
        <v>43691</v>
      </c>
      <c r="I33536">
        <v>596</v>
      </c>
      <c r="J33536">
        <v>288</v>
      </c>
      <c r="K33536">
        <v>10</v>
      </c>
      <c r="L33536">
        <v>3</v>
      </c>
      <c r="M33536">
        <v>323.99</v>
      </c>
      <c r="N33536">
        <v>971.97</v>
      </c>
      <c r="O33536">
        <v>883.74</v>
      </c>
    </row>
    <row r="33537" spans="1:15" x14ac:dyDescent="0.35">
      <c r="A33537">
        <v>376</v>
      </c>
      <c r="B33537" t="s">
        <v>11</v>
      </c>
      <c r="C33537" t="s">
        <v>1169</v>
      </c>
      <c r="D33537" t="s">
        <v>1170</v>
      </c>
      <c r="E33537" t="s">
        <v>1163</v>
      </c>
      <c r="F33537" t="s">
        <v>1164</v>
      </c>
      <c r="G33537" t="s">
        <v>3039</v>
      </c>
      <c r="H33537" s="1">
        <v>43691</v>
      </c>
      <c r="I33537">
        <v>357</v>
      </c>
      <c r="J33537">
        <v>288</v>
      </c>
      <c r="K33537">
        <v>10</v>
      </c>
      <c r="L33537">
        <v>3</v>
      </c>
      <c r="M33537">
        <v>1391.99</v>
      </c>
      <c r="N33537">
        <v>4175.97</v>
      </c>
      <c r="O33537">
        <v>3796.86</v>
      </c>
    </row>
    <row r="33538" spans="1:15" x14ac:dyDescent="0.35">
      <c r="A33538">
        <v>376</v>
      </c>
      <c r="B33538" t="s">
        <v>11</v>
      </c>
      <c r="C33538" t="s">
        <v>1169</v>
      </c>
      <c r="D33538" t="s">
        <v>1170</v>
      </c>
      <c r="E33538" t="s">
        <v>1163</v>
      </c>
      <c r="F33538" t="s">
        <v>1164</v>
      </c>
      <c r="G33538" t="s">
        <v>3039</v>
      </c>
      <c r="H33538" s="1">
        <v>43691</v>
      </c>
      <c r="I33538">
        <v>222</v>
      </c>
      <c r="J33538">
        <v>288</v>
      </c>
      <c r="K33538">
        <v>10</v>
      </c>
      <c r="L33538">
        <v>3</v>
      </c>
      <c r="M33538">
        <v>20.99</v>
      </c>
      <c r="N33538">
        <v>62.97</v>
      </c>
      <c r="O33538">
        <v>39.26</v>
      </c>
    </row>
    <row r="33539" spans="1:15" x14ac:dyDescent="0.35">
      <c r="A33539">
        <v>376</v>
      </c>
      <c r="B33539" t="s">
        <v>11</v>
      </c>
      <c r="C33539" t="s">
        <v>1169</v>
      </c>
      <c r="D33539" t="s">
        <v>1170</v>
      </c>
      <c r="E33539" t="s">
        <v>1163</v>
      </c>
      <c r="F33539" t="s">
        <v>1164</v>
      </c>
      <c r="G33539" t="s">
        <v>3039</v>
      </c>
      <c r="H33539" s="1">
        <v>43691</v>
      </c>
      <c r="I33539">
        <v>598</v>
      </c>
      <c r="J33539">
        <v>288</v>
      </c>
      <c r="K33539">
        <v>10</v>
      </c>
      <c r="L33539">
        <v>3</v>
      </c>
      <c r="M33539">
        <v>323.99</v>
      </c>
      <c r="N33539">
        <v>971.97</v>
      </c>
      <c r="O33539">
        <v>883.74</v>
      </c>
    </row>
    <row r="33540" spans="1:15" x14ac:dyDescent="0.35">
      <c r="A33540">
        <v>376</v>
      </c>
      <c r="B33540" t="s">
        <v>11</v>
      </c>
      <c r="C33540" t="s">
        <v>1169</v>
      </c>
      <c r="D33540" t="s">
        <v>1170</v>
      </c>
      <c r="E33540" t="s">
        <v>1163</v>
      </c>
      <c r="F33540" t="s">
        <v>1164</v>
      </c>
      <c r="G33540" t="s">
        <v>3039</v>
      </c>
      <c r="H33540" s="1">
        <v>43691</v>
      </c>
      <c r="I33540">
        <v>309</v>
      </c>
      <c r="J33540">
        <v>288</v>
      </c>
      <c r="K33540">
        <v>10</v>
      </c>
      <c r="L33540">
        <v>3</v>
      </c>
      <c r="M33540">
        <v>818.7</v>
      </c>
      <c r="N33540">
        <v>2456.1</v>
      </c>
      <c r="O33540">
        <v>2241.6</v>
      </c>
    </row>
    <row r="33541" spans="1:15" x14ac:dyDescent="0.35">
      <c r="A33541">
        <v>376</v>
      </c>
      <c r="B33541" t="s">
        <v>11</v>
      </c>
      <c r="C33541" t="s">
        <v>1169</v>
      </c>
      <c r="D33541" t="s">
        <v>1170</v>
      </c>
      <c r="E33541" t="s">
        <v>1163</v>
      </c>
      <c r="F33541" t="s">
        <v>1164</v>
      </c>
      <c r="G33541" t="s">
        <v>3039</v>
      </c>
      <c r="H33541" s="1">
        <v>43691</v>
      </c>
      <c r="I33541">
        <v>515</v>
      </c>
      <c r="J33541">
        <v>288</v>
      </c>
      <c r="K33541">
        <v>10</v>
      </c>
      <c r="L33541">
        <v>3</v>
      </c>
      <c r="M33541">
        <v>16.27</v>
      </c>
      <c r="N33541">
        <v>48.81</v>
      </c>
      <c r="O33541">
        <v>36.119999999999997</v>
      </c>
    </row>
    <row r="33542" spans="1:15" x14ac:dyDescent="0.35">
      <c r="A33542">
        <v>430</v>
      </c>
      <c r="B33542" t="s">
        <v>11</v>
      </c>
      <c r="C33542" t="s">
        <v>1172</v>
      </c>
      <c r="D33542" t="s">
        <v>1173</v>
      </c>
      <c r="E33542" t="s">
        <v>1163</v>
      </c>
      <c r="F33542" t="s">
        <v>1164</v>
      </c>
      <c r="G33542" t="s">
        <v>2975</v>
      </c>
      <c r="H33542" s="1">
        <v>43693</v>
      </c>
      <c r="I33542">
        <v>436</v>
      </c>
      <c r="J33542">
        <v>288</v>
      </c>
      <c r="K33542">
        <v>10</v>
      </c>
      <c r="L33542">
        <v>3</v>
      </c>
      <c r="M33542">
        <v>356.9</v>
      </c>
      <c r="N33542">
        <v>1070.7</v>
      </c>
      <c r="O33542">
        <v>1082.83</v>
      </c>
    </row>
    <row r="33543" spans="1:15" x14ac:dyDescent="0.35">
      <c r="A33543">
        <v>430</v>
      </c>
      <c r="B33543" t="s">
        <v>11</v>
      </c>
      <c r="C33543" t="s">
        <v>1172</v>
      </c>
      <c r="D33543" t="s">
        <v>1173</v>
      </c>
      <c r="E33543" t="s">
        <v>1163</v>
      </c>
      <c r="F33543" t="s">
        <v>1164</v>
      </c>
      <c r="G33543" t="s">
        <v>2975</v>
      </c>
      <c r="H33543" s="1">
        <v>43693</v>
      </c>
      <c r="I33543">
        <v>584</v>
      </c>
      <c r="J33543">
        <v>288</v>
      </c>
      <c r="K33543">
        <v>10</v>
      </c>
      <c r="L33543">
        <v>3</v>
      </c>
      <c r="M33543">
        <v>323.99</v>
      </c>
      <c r="N33543">
        <v>971.97</v>
      </c>
      <c r="O33543">
        <v>1030.95</v>
      </c>
    </row>
    <row r="33544" spans="1:15" x14ac:dyDescent="0.35">
      <c r="A33544">
        <v>430</v>
      </c>
      <c r="B33544" t="s">
        <v>11</v>
      </c>
      <c r="C33544" t="s">
        <v>1172</v>
      </c>
      <c r="D33544" t="s">
        <v>1173</v>
      </c>
      <c r="E33544" t="s">
        <v>1163</v>
      </c>
      <c r="F33544" t="s">
        <v>1164</v>
      </c>
      <c r="G33544" t="s">
        <v>2975</v>
      </c>
      <c r="H33544" s="1">
        <v>43693</v>
      </c>
      <c r="I33544">
        <v>580</v>
      </c>
      <c r="J33544">
        <v>288</v>
      </c>
      <c r="K33544">
        <v>10</v>
      </c>
      <c r="L33544">
        <v>3</v>
      </c>
      <c r="M33544">
        <v>1020.59</v>
      </c>
      <c r="N33544">
        <v>3061.77</v>
      </c>
      <c r="O33544">
        <v>3247.53</v>
      </c>
    </row>
    <row r="33545" spans="1:15" x14ac:dyDescent="0.35">
      <c r="A33545">
        <v>430</v>
      </c>
      <c r="B33545" t="s">
        <v>11</v>
      </c>
      <c r="C33545" t="s">
        <v>1172</v>
      </c>
      <c r="D33545" t="s">
        <v>1173</v>
      </c>
      <c r="E33545" t="s">
        <v>1163</v>
      </c>
      <c r="F33545" t="s">
        <v>1164</v>
      </c>
      <c r="G33545" t="s">
        <v>2975</v>
      </c>
      <c r="H33545" s="1">
        <v>43693</v>
      </c>
      <c r="I33545">
        <v>483</v>
      </c>
      <c r="J33545">
        <v>288</v>
      </c>
      <c r="K33545">
        <v>10</v>
      </c>
      <c r="L33545">
        <v>3</v>
      </c>
      <c r="M33545">
        <v>72</v>
      </c>
      <c r="N33545">
        <v>216</v>
      </c>
      <c r="O33545">
        <v>134.63999999999999</v>
      </c>
    </row>
    <row r="33546" spans="1:15" x14ac:dyDescent="0.35">
      <c r="A33546">
        <v>430</v>
      </c>
      <c r="B33546" t="s">
        <v>11</v>
      </c>
      <c r="C33546" t="s">
        <v>1172</v>
      </c>
      <c r="D33546" t="s">
        <v>1173</v>
      </c>
      <c r="E33546" t="s">
        <v>1163</v>
      </c>
      <c r="F33546" t="s">
        <v>1164</v>
      </c>
      <c r="G33546" t="s">
        <v>2975</v>
      </c>
      <c r="H33546" s="1">
        <v>43693</v>
      </c>
      <c r="I33546">
        <v>547</v>
      </c>
      <c r="J33546">
        <v>288</v>
      </c>
      <c r="K33546">
        <v>10</v>
      </c>
      <c r="L33546">
        <v>3</v>
      </c>
      <c r="M33546">
        <v>48.59</v>
      </c>
      <c r="N33546">
        <v>145.77000000000001</v>
      </c>
      <c r="O33546">
        <v>107.88</v>
      </c>
    </row>
    <row r="33547" spans="1:15" x14ac:dyDescent="0.35">
      <c r="A33547">
        <v>430</v>
      </c>
      <c r="B33547" t="s">
        <v>11</v>
      </c>
      <c r="C33547" t="s">
        <v>1172</v>
      </c>
      <c r="D33547" t="s">
        <v>1173</v>
      </c>
      <c r="E33547" t="s">
        <v>1163</v>
      </c>
      <c r="F33547" t="s">
        <v>1164</v>
      </c>
      <c r="G33547" t="s">
        <v>2975</v>
      </c>
      <c r="H33547" s="1">
        <v>43693</v>
      </c>
      <c r="I33547">
        <v>372</v>
      </c>
      <c r="J33547">
        <v>288</v>
      </c>
      <c r="K33547">
        <v>10</v>
      </c>
      <c r="L33547">
        <v>3</v>
      </c>
      <c r="M33547">
        <v>1466.01</v>
      </c>
      <c r="N33547">
        <v>4398.03</v>
      </c>
      <c r="O33547">
        <v>4664.84</v>
      </c>
    </row>
    <row r="33548" spans="1:15" x14ac:dyDescent="0.35">
      <c r="A33548">
        <v>430</v>
      </c>
      <c r="B33548" t="s">
        <v>11</v>
      </c>
      <c r="C33548" t="s">
        <v>1172</v>
      </c>
      <c r="D33548" t="s">
        <v>1173</v>
      </c>
      <c r="E33548" t="s">
        <v>1163</v>
      </c>
      <c r="F33548" t="s">
        <v>1164</v>
      </c>
      <c r="G33548" t="s">
        <v>2975</v>
      </c>
      <c r="H33548" s="1">
        <v>43693</v>
      </c>
      <c r="I33548">
        <v>463</v>
      </c>
      <c r="J33548">
        <v>288</v>
      </c>
      <c r="K33548">
        <v>10</v>
      </c>
      <c r="L33548">
        <v>3</v>
      </c>
      <c r="M33548">
        <v>14.69</v>
      </c>
      <c r="N33548">
        <v>44.07</v>
      </c>
      <c r="O33548">
        <v>27.48</v>
      </c>
    </row>
    <row r="33549" spans="1:15" x14ac:dyDescent="0.35">
      <c r="A33549">
        <v>430</v>
      </c>
      <c r="B33549" t="s">
        <v>11</v>
      </c>
      <c r="C33549" t="s">
        <v>1172</v>
      </c>
      <c r="D33549" t="s">
        <v>1173</v>
      </c>
      <c r="E33549" t="s">
        <v>1163</v>
      </c>
      <c r="F33549" t="s">
        <v>1164</v>
      </c>
      <c r="G33549" t="s">
        <v>2975</v>
      </c>
      <c r="H33549" s="1">
        <v>43693</v>
      </c>
      <c r="I33549">
        <v>386</v>
      </c>
      <c r="J33549">
        <v>288</v>
      </c>
      <c r="K33549">
        <v>10</v>
      </c>
      <c r="L33549">
        <v>3</v>
      </c>
      <c r="M33549">
        <v>672.29</v>
      </c>
      <c r="N33549">
        <v>2016.87</v>
      </c>
      <c r="O33549">
        <v>2139.2399999999998</v>
      </c>
    </row>
    <row r="33550" spans="1:15" x14ac:dyDescent="0.35">
      <c r="A33550">
        <v>250</v>
      </c>
      <c r="B33550" t="s">
        <v>6</v>
      </c>
      <c r="C33550" t="s">
        <v>1189</v>
      </c>
      <c r="D33550" t="s">
        <v>1183</v>
      </c>
      <c r="E33550" t="s">
        <v>1163</v>
      </c>
      <c r="F33550" t="s">
        <v>1164</v>
      </c>
      <c r="G33550" t="s">
        <v>2978</v>
      </c>
      <c r="H33550" s="1">
        <v>43697</v>
      </c>
      <c r="I33550">
        <v>476</v>
      </c>
      <c r="J33550">
        <v>288</v>
      </c>
      <c r="K33550">
        <v>10</v>
      </c>
      <c r="L33550">
        <v>3</v>
      </c>
      <c r="M33550">
        <v>41.99</v>
      </c>
      <c r="N33550">
        <v>125.97</v>
      </c>
      <c r="O33550">
        <v>78.53</v>
      </c>
    </row>
    <row r="33551" spans="1:15" x14ac:dyDescent="0.35">
      <c r="A33551">
        <v>250</v>
      </c>
      <c r="B33551" t="s">
        <v>6</v>
      </c>
      <c r="C33551" t="s">
        <v>1189</v>
      </c>
      <c r="D33551" t="s">
        <v>1183</v>
      </c>
      <c r="E33551" t="s">
        <v>1163</v>
      </c>
      <c r="F33551" t="s">
        <v>1164</v>
      </c>
      <c r="G33551" t="s">
        <v>2978</v>
      </c>
      <c r="H33551" s="1">
        <v>43697</v>
      </c>
      <c r="I33551">
        <v>484</v>
      </c>
      <c r="J33551">
        <v>288</v>
      </c>
      <c r="K33551">
        <v>10</v>
      </c>
      <c r="L33551">
        <v>3</v>
      </c>
      <c r="M33551">
        <v>4.7699999999999996</v>
      </c>
      <c r="N33551">
        <v>14.31</v>
      </c>
      <c r="O33551">
        <v>8.92</v>
      </c>
    </row>
    <row r="33552" spans="1:15" x14ac:dyDescent="0.35">
      <c r="A33552">
        <v>250</v>
      </c>
      <c r="B33552" t="s">
        <v>6</v>
      </c>
      <c r="C33552" t="s">
        <v>1189</v>
      </c>
      <c r="D33552" t="s">
        <v>1183</v>
      </c>
      <c r="E33552" t="s">
        <v>1163</v>
      </c>
      <c r="F33552" t="s">
        <v>1164</v>
      </c>
      <c r="G33552" t="s">
        <v>2978</v>
      </c>
      <c r="H33552" s="1">
        <v>43697</v>
      </c>
      <c r="I33552">
        <v>477</v>
      </c>
      <c r="J33552">
        <v>288</v>
      </c>
      <c r="K33552">
        <v>10</v>
      </c>
      <c r="L33552">
        <v>3</v>
      </c>
      <c r="M33552">
        <v>2.99</v>
      </c>
      <c r="N33552">
        <v>8.9700000000000006</v>
      </c>
      <c r="O33552">
        <v>5.6</v>
      </c>
    </row>
    <row r="33553" spans="1:15" x14ac:dyDescent="0.35">
      <c r="A33553">
        <v>683</v>
      </c>
      <c r="B33553" t="s">
        <v>6</v>
      </c>
      <c r="C33553" t="s">
        <v>1196</v>
      </c>
      <c r="D33553" t="s">
        <v>1183</v>
      </c>
      <c r="E33553" t="s">
        <v>1163</v>
      </c>
      <c r="F33553" t="s">
        <v>1164</v>
      </c>
      <c r="G33553" t="s">
        <v>2979</v>
      </c>
      <c r="H33553" s="1">
        <v>43699</v>
      </c>
      <c r="I33553">
        <v>400</v>
      </c>
      <c r="J33553">
        <v>288</v>
      </c>
      <c r="K33553">
        <v>10</v>
      </c>
      <c r="L33553">
        <v>3</v>
      </c>
      <c r="M33553">
        <v>37.15</v>
      </c>
      <c r="N33553">
        <v>111.45</v>
      </c>
      <c r="O33553">
        <v>82.48</v>
      </c>
    </row>
    <row r="33554" spans="1:15" x14ac:dyDescent="0.35">
      <c r="A33554">
        <v>683</v>
      </c>
      <c r="B33554" t="s">
        <v>6</v>
      </c>
      <c r="C33554" t="s">
        <v>1196</v>
      </c>
      <c r="D33554" t="s">
        <v>1183</v>
      </c>
      <c r="E33554" t="s">
        <v>1163</v>
      </c>
      <c r="F33554" t="s">
        <v>1164</v>
      </c>
      <c r="G33554" t="s">
        <v>2979</v>
      </c>
      <c r="H33554" s="1">
        <v>43699</v>
      </c>
      <c r="I33554">
        <v>517</v>
      </c>
      <c r="J33554">
        <v>288</v>
      </c>
      <c r="K33554">
        <v>10</v>
      </c>
      <c r="L33554">
        <v>3</v>
      </c>
      <c r="M33554">
        <v>31.58</v>
      </c>
      <c r="N33554">
        <v>94.74</v>
      </c>
      <c r="O33554">
        <v>70.12</v>
      </c>
    </row>
    <row r="33555" spans="1:15" x14ac:dyDescent="0.35">
      <c r="A33555">
        <v>592</v>
      </c>
      <c r="B33555" t="s">
        <v>6</v>
      </c>
      <c r="C33555" t="s">
        <v>1190</v>
      </c>
      <c r="D33555" t="s">
        <v>1183</v>
      </c>
      <c r="E33555" t="s">
        <v>1163</v>
      </c>
      <c r="F33555" t="s">
        <v>1164</v>
      </c>
      <c r="G33555" t="s">
        <v>2980</v>
      </c>
      <c r="H33555" s="1">
        <v>43699</v>
      </c>
      <c r="I33555">
        <v>605</v>
      </c>
      <c r="J33555">
        <v>288</v>
      </c>
      <c r="K33555">
        <v>10</v>
      </c>
      <c r="L33555">
        <v>3</v>
      </c>
      <c r="M33555">
        <v>323.99</v>
      </c>
      <c r="N33555">
        <v>971.97</v>
      </c>
      <c r="O33555">
        <v>1030.95</v>
      </c>
    </row>
    <row r="33556" spans="1:15" x14ac:dyDescent="0.35">
      <c r="A33556">
        <v>592</v>
      </c>
      <c r="B33556" t="s">
        <v>6</v>
      </c>
      <c r="C33556" t="s">
        <v>1190</v>
      </c>
      <c r="D33556" t="s">
        <v>1183</v>
      </c>
      <c r="E33556" t="s">
        <v>1163</v>
      </c>
      <c r="F33556" t="s">
        <v>1164</v>
      </c>
      <c r="G33556" t="s">
        <v>2980</v>
      </c>
      <c r="H33556" s="1">
        <v>43699</v>
      </c>
      <c r="I33556">
        <v>547</v>
      </c>
      <c r="J33556">
        <v>288</v>
      </c>
      <c r="K33556">
        <v>10</v>
      </c>
      <c r="L33556">
        <v>3</v>
      </c>
      <c r="M33556">
        <v>48.59</v>
      </c>
      <c r="N33556">
        <v>145.77000000000001</v>
      </c>
      <c r="O33556">
        <v>107.88</v>
      </c>
    </row>
    <row r="33557" spans="1:15" x14ac:dyDescent="0.35">
      <c r="A33557">
        <v>592</v>
      </c>
      <c r="B33557" t="s">
        <v>6</v>
      </c>
      <c r="C33557" t="s">
        <v>1190</v>
      </c>
      <c r="D33557" t="s">
        <v>1183</v>
      </c>
      <c r="E33557" t="s">
        <v>1163</v>
      </c>
      <c r="F33557" t="s">
        <v>1164</v>
      </c>
      <c r="G33557" t="s">
        <v>2980</v>
      </c>
      <c r="H33557" s="1">
        <v>43699</v>
      </c>
      <c r="I33557">
        <v>545</v>
      </c>
      <c r="J33557">
        <v>288</v>
      </c>
      <c r="K33557">
        <v>10</v>
      </c>
      <c r="L33557">
        <v>3</v>
      </c>
      <c r="M33557">
        <v>24.29</v>
      </c>
      <c r="N33557">
        <v>72.87</v>
      </c>
      <c r="O33557">
        <v>53.93</v>
      </c>
    </row>
    <row r="33558" spans="1:15" x14ac:dyDescent="0.35">
      <c r="A33558">
        <v>520</v>
      </c>
      <c r="B33558" t="s">
        <v>22</v>
      </c>
      <c r="C33558" t="s">
        <v>1192</v>
      </c>
      <c r="D33558" t="s">
        <v>1183</v>
      </c>
      <c r="E33558" t="s">
        <v>1163</v>
      </c>
      <c r="F33558" t="s">
        <v>1164</v>
      </c>
      <c r="G33558" t="s">
        <v>2981</v>
      </c>
      <c r="H33558" s="1">
        <v>43699</v>
      </c>
      <c r="I33558">
        <v>562</v>
      </c>
      <c r="J33558">
        <v>288</v>
      </c>
      <c r="K33558">
        <v>10</v>
      </c>
      <c r="L33558">
        <v>3</v>
      </c>
      <c r="M33558">
        <v>953.63</v>
      </c>
      <c r="N33558">
        <v>2860.89</v>
      </c>
      <c r="O33558">
        <v>4445.8100000000004</v>
      </c>
    </row>
    <row r="33559" spans="1:15" x14ac:dyDescent="0.35">
      <c r="A33559">
        <v>520</v>
      </c>
      <c r="B33559" t="s">
        <v>22</v>
      </c>
      <c r="C33559" t="s">
        <v>1192</v>
      </c>
      <c r="D33559" t="s">
        <v>1183</v>
      </c>
      <c r="E33559" t="s">
        <v>1163</v>
      </c>
      <c r="F33559" t="s">
        <v>1164</v>
      </c>
      <c r="G33559" t="s">
        <v>2981</v>
      </c>
      <c r="H33559" s="1">
        <v>43699</v>
      </c>
      <c r="I33559">
        <v>496</v>
      </c>
      <c r="J33559">
        <v>288</v>
      </c>
      <c r="K33559">
        <v>10</v>
      </c>
      <c r="L33559">
        <v>3</v>
      </c>
      <c r="M33559">
        <v>602.35</v>
      </c>
      <c r="N33559">
        <v>1807.05</v>
      </c>
      <c r="O33559">
        <v>1805.23</v>
      </c>
    </row>
    <row r="33560" spans="1:15" x14ac:dyDescent="0.35">
      <c r="A33560">
        <v>520</v>
      </c>
      <c r="B33560" t="s">
        <v>22</v>
      </c>
      <c r="C33560" t="s">
        <v>1192</v>
      </c>
      <c r="D33560" t="s">
        <v>1183</v>
      </c>
      <c r="E33560" t="s">
        <v>1163</v>
      </c>
      <c r="F33560" t="s">
        <v>1164</v>
      </c>
      <c r="G33560" t="s">
        <v>2981</v>
      </c>
      <c r="H33560" s="1">
        <v>43699</v>
      </c>
      <c r="I33560">
        <v>503</v>
      </c>
      <c r="J33560">
        <v>288</v>
      </c>
      <c r="K33560">
        <v>10</v>
      </c>
      <c r="L33560">
        <v>3</v>
      </c>
      <c r="M33560">
        <v>200.05</v>
      </c>
      <c r="N33560">
        <v>600.15</v>
      </c>
      <c r="O33560">
        <v>599.55999999999995</v>
      </c>
    </row>
    <row r="33561" spans="1:15" x14ac:dyDescent="0.35">
      <c r="A33561">
        <v>520</v>
      </c>
      <c r="B33561" t="s">
        <v>22</v>
      </c>
      <c r="C33561" t="s">
        <v>1192</v>
      </c>
      <c r="D33561" t="s">
        <v>1183</v>
      </c>
      <c r="E33561" t="s">
        <v>1163</v>
      </c>
      <c r="F33561" t="s">
        <v>1164</v>
      </c>
      <c r="G33561" t="s">
        <v>2981</v>
      </c>
      <c r="H33561" s="1">
        <v>43699</v>
      </c>
      <c r="I33561">
        <v>510</v>
      </c>
      <c r="J33561">
        <v>288</v>
      </c>
      <c r="K33561">
        <v>10</v>
      </c>
      <c r="L33561">
        <v>3</v>
      </c>
      <c r="M33561">
        <v>200.05</v>
      </c>
      <c r="N33561">
        <v>600.15</v>
      </c>
      <c r="O33561">
        <v>599.55999999999995</v>
      </c>
    </row>
    <row r="33562" spans="1:15" x14ac:dyDescent="0.35">
      <c r="A33562">
        <v>520</v>
      </c>
      <c r="B33562" t="s">
        <v>22</v>
      </c>
      <c r="C33562" t="s">
        <v>1192</v>
      </c>
      <c r="D33562" t="s">
        <v>1183</v>
      </c>
      <c r="E33562" t="s">
        <v>1163</v>
      </c>
      <c r="F33562" t="s">
        <v>1164</v>
      </c>
      <c r="G33562" t="s">
        <v>2981</v>
      </c>
      <c r="H33562" s="1">
        <v>43699</v>
      </c>
      <c r="I33562">
        <v>521</v>
      </c>
      <c r="J33562">
        <v>288</v>
      </c>
      <c r="K33562">
        <v>10</v>
      </c>
      <c r="L33562">
        <v>3</v>
      </c>
      <c r="M33562">
        <v>16.27</v>
      </c>
      <c r="N33562">
        <v>48.81</v>
      </c>
      <c r="O33562">
        <v>36.119999999999997</v>
      </c>
    </row>
    <row r="33563" spans="1:15" x14ac:dyDescent="0.35">
      <c r="A33563">
        <v>520</v>
      </c>
      <c r="B33563" t="s">
        <v>22</v>
      </c>
      <c r="C33563" t="s">
        <v>1192</v>
      </c>
      <c r="D33563" t="s">
        <v>1183</v>
      </c>
      <c r="E33563" t="s">
        <v>1163</v>
      </c>
      <c r="F33563" t="s">
        <v>1164</v>
      </c>
      <c r="G33563" t="s">
        <v>2981</v>
      </c>
      <c r="H33563" s="1">
        <v>43699</v>
      </c>
      <c r="I33563">
        <v>473</v>
      </c>
      <c r="J33563">
        <v>288</v>
      </c>
      <c r="K33563">
        <v>10</v>
      </c>
      <c r="L33563">
        <v>3</v>
      </c>
      <c r="M33563">
        <v>38.1</v>
      </c>
      <c r="N33563">
        <v>114.3</v>
      </c>
      <c r="O33563">
        <v>71.25</v>
      </c>
    </row>
    <row r="33564" spans="1:15" x14ac:dyDescent="0.35">
      <c r="A33564">
        <v>520</v>
      </c>
      <c r="B33564" t="s">
        <v>22</v>
      </c>
      <c r="C33564" t="s">
        <v>1192</v>
      </c>
      <c r="D33564" t="s">
        <v>1183</v>
      </c>
      <c r="E33564" t="s">
        <v>1163</v>
      </c>
      <c r="F33564" t="s">
        <v>1164</v>
      </c>
      <c r="G33564" t="s">
        <v>2981</v>
      </c>
      <c r="H33564" s="1">
        <v>43699</v>
      </c>
      <c r="I33564">
        <v>575</v>
      </c>
      <c r="J33564">
        <v>288</v>
      </c>
      <c r="K33564">
        <v>10</v>
      </c>
      <c r="L33564">
        <v>3</v>
      </c>
      <c r="M33564">
        <v>1430.44</v>
      </c>
      <c r="N33564">
        <v>4291.32</v>
      </c>
      <c r="O33564">
        <v>4445.8100000000004</v>
      </c>
    </row>
    <row r="33565" spans="1:15" x14ac:dyDescent="0.35">
      <c r="A33565">
        <v>520</v>
      </c>
      <c r="B33565" t="s">
        <v>22</v>
      </c>
      <c r="C33565" t="s">
        <v>1192</v>
      </c>
      <c r="D33565" t="s">
        <v>1183</v>
      </c>
      <c r="E33565" t="s">
        <v>1163</v>
      </c>
      <c r="F33565" t="s">
        <v>1164</v>
      </c>
      <c r="G33565" t="s">
        <v>2981</v>
      </c>
      <c r="H33565" s="1">
        <v>43699</v>
      </c>
      <c r="I33565">
        <v>499</v>
      </c>
      <c r="J33565">
        <v>288</v>
      </c>
      <c r="K33565">
        <v>10</v>
      </c>
      <c r="L33565">
        <v>3</v>
      </c>
      <c r="M33565">
        <v>602.35</v>
      </c>
      <c r="N33565">
        <v>1807.05</v>
      </c>
      <c r="O33565">
        <v>1805.23</v>
      </c>
    </row>
    <row r="33566" spans="1:15" x14ac:dyDescent="0.35">
      <c r="A33566">
        <v>340</v>
      </c>
      <c r="B33566" t="s">
        <v>11</v>
      </c>
      <c r="C33566" t="s">
        <v>1216</v>
      </c>
      <c r="D33566" t="s">
        <v>1217</v>
      </c>
      <c r="E33566" t="s">
        <v>1163</v>
      </c>
      <c r="F33566" t="s">
        <v>1164</v>
      </c>
      <c r="G33566" t="s">
        <v>2983</v>
      </c>
      <c r="H33566" s="1">
        <v>43710</v>
      </c>
      <c r="I33566">
        <v>595</v>
      </c>
      <c r="J33566">
        <v>288</v>
      </c>
      <c r="K33566">
        <v>10</v>
      </c>
      <c r="L33566">
        <v>3</v>
      </c>
      <c r="M33566">
        <v>338.99</v>
      </c>
      <c r="N33566">
        <v>1016.97</v>
      </c>
      <c r="O33566">
        <v>924.65</v>
      </c>
    </row>
    <row r="33567" spans="1:15" x14ac:dyDescent="0.35">
      <c r="A33567">
        <v>340</v>
      </c>
      <c r="B33567" t="s">
        <v>11</v>
      </c>
      <c r="C33567" t="s">
        <v>1216</v>
      </c>
      <c r="D33567" t="s">
        <v>1217</v>
      </c>
      <c r="E33567" t="s">
        <v>1163</v>
      </c>
      <c r="F33567" t="s">
        <v>1164</v>
      </c>
      <c r="G33567" t="s">
        <v>2983</v>
      </c>
      <c r="H33567" s="1">
        <v>43710</v>
      </c>
      <c r="I33567">
        <v>525</v>
      </c>
      <c r="J33567">
        <v>288</v>
      </c>
      <c r="K33567">
        <v>10</v>
      </c>
      <c r="L33567">
        <v>3</v>
      </c>
      <c r="M33567">
        <v>158.43</v>
      </c>
      <c r="N33567">
        <v>475.29</v>
      </c>
      <c r="O33567">
        <v>433.78</v>
      </c>
    </row>
    <row r="33568" spans="1:15" x14ac:dyDescent="0.35">
      <c r="A33568">
        <v>340</v>
      </c>
      <c r="B33568" t="s">
        <v>11</v>
      </c>
      <c r="C33568" t="s">
        <v>1216</v>
      </c>
      <c r="D33568" t="s">
        <v>1217</v>
      </c>
      <c r="E33568" t="s">
        <v>1163</v>
      </c>
      <c r="F33568" t="s">
        <v>1164</v>
      </c>
      <c r="G33568" t="s">
        <v>2983</v>
      </c>
      <c r="H33568" s="1">
        <v>43710</v>
      </c>
      <c r="I33568">
        <v>542</v>
      </c>
      <c r="J33568">
        <v>288</v>
      </c>
      <c r="K33568">
        <v>10</v>
      </c>
      <c r="L33568">
        <v>3</v>
      </c>
      <c r="M33568">
        <v>24.29</v>
      </c>
      <c r="N33568">
        <v>72.87</v>
      </c>
      <c r="O33568">
        <v>53.93</v>
      </c>
    </row>
    <row r="33569" spans="1:15" x14ac:dyDescent="0.35">
      <c r="A33569">
        <v>340</v>
      </c>
      <c r="B33569" t="s">
        <v>11</v>
      </c>
      <c r="C33569" t="s">
        <v>1216</v>
      </c>
      <c r="D33569" t="s">
        <v>1217</v>
      </c>
      <c r="E33569" t="s">
        <v>1163</v>
      </c>
      <c r="F33569" t="s">
        <v>1164</v>
      </c>
      <c r="G33569" t="s">
        <v>2983</v>
      </c>
      <c r="H33569" s="1">
        <v>43710</v>
      </c>
      <c r="I33569">
        <v>543</v>
      </c>
      <c r="J33569">
        <v>288</v>
      </c>
      <c r="K33569">
        <v>10</v>
      </c>
      <c r="L33569">
        <v>3</v>
      </c>
      <c r="M33569">
        <v>37.25</v>
      </c>
      <c r="N33569">
        <v>111.75</v>
      </c>
      <c r="O33569">
        <v>82.7</v>
      </c>
    </row>
    <row r="33570" spans="1:15" x14ac:dyDescent="0.35">
      <c r="A33570">
        <v>340</v>
      </c>
      <c r="B33570" t="s">
        <v>11</v>
      </c>
      <c r="C33570" t="s">
        <v>1216</v>
      </c>
      <c r="D33570" t="s">
        <v>1217</v>
      </c>
      <c r="E33570" t="s">
        <v>1163</v>
      </c>
      <c r="F33570" t="s">
        <v>1164</v>
      </c>
      <c r="G33570" t="s">
        <v>2983</v>
      </c>
      <c r="H33570" s="1">
        <v>43710</v>
      </c>
      <c r="I33570">
        <v>551</v>
      </c>
      <c r="J33570">
        <v>288</v>
      </c>
      <c r="K33570">
        <v>10</v>
      </c>
      <c r="L33570">
        <v>3</v>
      </c>
      <c r="M33570">
        <v>158.43</v>
      </c>
      <c r="N33570">
        <v>475.29</v>
      </c>
      <c r="O33570">
        <v>433.78</v>
      </c>
    </row>
    <row r="33571" spans="1:15" x14ac:dyDescent="0.35">
      <c r="A33571">
        <v>340</v>
      </c>
      <c r="B33571" t="s">
        <v>11</v>
      </c>
      <c r="C33571" t="s">
        <v>1216</v>
      </c>
      <c r="D33571" t="s">
        <v>1217</v>
      </c>
      <c r="E33571" t="s">
        <v>1163</v>
      </c>
      <c r="F33571" t="s">
        <v>1164</v>
      </c>
      <c r="G33571" t="s">
        <v>2983</v>
      </c>
      <c r="H33571" s="1">
        <v>43710</v>
      </c>
      <c r="I33571">
        <v>589</v>
      </c>
      <c r="J33571">
        <v>288</v>
      </c>
      <c r="K33571">
        <v>10</v>
      </c>
      <c r="L33571">
        <v>3</v>
      </c>
      <c r="M33571">
        <v>461.69</v>
      </c>
      <c r="N33571">
        <v>1385.07</v>
      </c>
      <c r="O33571">
        <v>1259.3399999999999</v>
      </c>
    </row>
    <row r="33572" spans="1:15" x14ac:dyDescent="0.35">
      <c r="A33572">
        <v>340</v>
      </c>
      <c r="B33572" t="s">
        <v>11</v>
      </c>
      <c r="C33572" t="s">
        <v>1216</v>
      </c>
      <c r="D33572" t="s">
        <v>1217</v>
      </c>
      <c r="E33572" t="s">
        <v>1163</v>
      </c>
      <c r="F33572" t="s">
        <v>1164</v>
      </c>
      <c r="G33572" t="s">
        <v>2983</v>
      </c>
      <c r="H33572" s="1">
        <v>43710</v>
      </c>
      <c r="I33572">
        <v>475</v>
      </c>
      <c r="J33572">
        <v>288</v>
      </c>
      <c r="K33572">
        <v>10</v>
      </c>
      <c r="L33572">
        <v>3</v>
      </c>
      <c r="M33572">
        <v>41.99</v>
      </c>
      <c r="N33572">
        <v>125.97</v>
      </c>
      <c r="O33572">
        <v>78.53</v>
      </c>
    </row>
    <row r="33573" spans="1:15" x14ac:dyDescent="0.35">
      <c r="A33573">
        <v>448</v>
      </c>
      <c r="B33573" t="s">
        <v>22</v>
      </c>
      <c r="C33573" t="s">
        <v>1220</v>
      </c>
      <c r="D33573" t="s">
        <v>1221</v>
      </c>
      <c r="E33573" t="s">
        <v>1163</v>
      </c>
      <c r="F33573" t="s">
        <v>1164</v>
      </c>
      <c r="G33573" t="s">
        <v>2984</v>
      </c>
      <c r="H33573" s="1">
        <v>43710</v>
      </c>
      <c r="I33573">
        <v>498</v>
      </c>
      <c r="J33573">
        <v>288</v>
      </c>
      <c r="K33573">
        <v>10</v>
      </c>
      <c r="L33573">
        <v>3</v>
      </c>
      <c r="M33573">
        <v>602.35</v>
      </c>
      <c r="N33573">
        <v>1807.05</v>
      </c>
      <c r="O33573">
        <v>1805.23</v>
      </c>
    </row>
    <row r="33574" spans="1:15" x14ac:dyDescent="0.35">
      <c r="A33574">
        <v>448</v>
      </c>
      <c r="B33574" t="s">
        <v>22</v>
      </c>
      <c r="C33574" t="s">
        <v>1220</v>
      </c>
      <c r="D33574" t="s">
        <v>1221</v>
      </c>
      <c r="E33574" t="s">
        <v>1163</v>
      </c>
      <c r="F33574" t="s">
        <v>1164</v>
      </c>
      <c r="G33574" t="s">
        <v>2984</v>
      </c>
      <c r="H33574" s="1">
        <v>43710</v>
      </c>
      <c r="I33574">
        <v>561</v>
      </c>
      <c r="J33574">
        <v>288</v>
      </c>
      <c r="K33574">
        <v>10</v>
      </c>
      <c r="L33574">
        <v>3</v>
      </c>
      <c r="M33574">
        <v>953.63</v>
      </c>
      <c r="N33574">
        <v>2860.89</v>
      </c>
      <c r="O33574">
        <v>4445.8100000000004</v>
      </c>
    </row>
    <row r="33575" spans="1:15" x14ac:dyDescent="0.35">
      <c r="A33575">
        <v>448</v>
      </c>
      <c r="B33575" t="s">
        <v>22</v>
      </c>
      <c r="C33575" t="s">
        <v>1220</v>
      </c>
      <c r="D33575" t="s">
        <v>1221</v>
      </c>
      <c r="E33575" t="s">
        <v>1163</v>
      </c>
      <c r="F33575" t="s">
        <v>1164</v>
      </c>
      <c r="G33575" t="s">
        <v>2984</v>
      </c>
      <c r="H33575" s="1">
        <v>43710</v>
      </c>
      <c r="I33575">
        <v>506</v>
      </c>
      <c r="J33575">
        <v>288</v>
      </c>
      <c r="K33575">
        <v>10</v>
      </c>
      <c r="L33575">
        <v>3</v>
      </c>
      <c r="M33575">
        <v>200.05</v>
      </c>
      <c r="N33575">
        <v>600.15</v>
      </c>
      <c r="O33575">
        <v>599.55999999999995</v>
      </c>
    </row>
    <row r="33576" spans="1:15" x14ac:dyDescent="0.35">
      <c r="A33576">
        <v>448</v>
      </c>
      <c r="B33576" t="s">
        <v>22</v>
      </c>
      <c r="C33576" t="s">
        <v>1220</v>
      </c>
      <c r="D33576" t="s">
        <v>1221</v>
      </c>
      <c r="E33576" t="s">
        <v>1163</v>
      </c>
      <c r="F33576" t="s">
        <v>1164</v>
      </c>
      <c r="G33576" t="s">
        <v>2984</v>
      </c>
      <c r="H33576" s="1">
        <v>43710</v>
      </c>
      <c r="I33576">
        <v>463</v>
      </c>
      <c r="J33576">
        <v>288</v>
      </c>
      <c r="K33576">
        <v>10</v>
      </c>
      <c r="L33576">
        <v>3</v>
      </c>
      <c r="M33576">
        <v>14.69</v>
      </c>
      <c r="N33576">
        <v>44.07</v>
      </c>
      <c r="O33576">
        <v>27.48</v>
      </c>
    </row>
    <row r="33577" spans="1:15" x14ac:dyDescent="0.35">
      <c r="A33577">
        <v>448</v>
      </c>
      <c r="B33577" t="s">
        <v>22</v>
      </c>
      <c r="C33577" t="s">
        <v>1220</v>
      </c>
      <c r="D33577" t="s">
        <v>1221</v>
      </c>
      <c r="E33577" t="s">
        <v>1163</v>
      </c>
      <c r="F33577" t="s">
        <v>1164</v>
      </c>
      <c r="G33577" t="s">
        <v>2984</v>
      </c>
      <c r="H33577" s="1">
        <v>43710</v>
      </c>
      <c r="I33577">
        <v>480</v>
      </c>
      <c r="J33577">
        <v>288</v>
      </c>
      <c r="K33577">
        <v>10</v>
      </c>
      <c r="L33577">
        <v>3</v>
      </c>
      <c r="M33577">
        <v>1.37</v>
      </c>
      <c r="N33577">
        <v>4.1100000000000003</v>
      </c>
      <c r="O33577">
        <v>2.57</v>
      </c>
    </row>
    <row r="33578" spans="1:15" x14ac:dyDescent="0.35">
      <c r="A33578">
        <v>142</v>
      </c>
      <c r="B33578" t="s">
        <v>22</v>
      </c>
      <c r="C33578" t="s">
        <v>1209</v>
      </c>
      <c r="D33578" t="s">
        <v>1210</v>
      </c>
      <c r="E33578" t="s">
        <v>1163</v>
      </c>
      <c r="F33578" t="s">
        <v>1164</v>
      </c>
      <c r="G33578" t="s">
        <v>2985</v>
      </c>
      <c r="H33578" s="1">
        <v>43712</v>
      </c>
      <c r="I33578">
        <v>583</v>
      </c>
      <c r="J33578">
        <v>288</v>
      </c>
      <c r="K33578">
        <v>10</v>
      </c>
      <c r="L33578">
        <v>3</v>
      </c>
      <c r="M33578">
        <v>1020.59</v>
      </c>
      <c r="N33578">
        <v>3061.77</v>
      </c>
      <c r="O33578">
        <v>3247.53</v>
      </c>
    </row>
    <row r="33579" spans="1:15" x14ac:dyDescent="0.35">
      <c r="A33579">
        <v>142</v>
      </c>
      <c r="B33579" t="s">
        <v>22</v>
      </c>
      <c r="C33579" t="s">
        <v>1209</v>
      </c>
      <c r="D33579" t="s">
        <v>1210</v>
      </c>
      <c r="E33579" t="s">
        <v>1163</v>
      </c>
      <c r="F33579" t="s">
        <v>1164</v>
      </c>
      <c r="G33579" t="s">
        <v>2985</v>
      </c>
      <c r="H33579" s="1">
        <v>43712</v>
      </c>
      <c r="I33579">
        <v>374</v>
      </c>
      <c r="J33579">
        <v>288</v>
      </c>
      <c r="K33579">
        <v>10</v>
      </c>
      <c r="L33579">
        <v>3</v>
      </c>
      <c r="M33579">
        <v>1466.01</v>
      </c>
      <c r="N33579">
        <v>4398.03</v>
      </c>
      <c r="O33579">
        <v>4664.84</v>
      </c>
    </row>
    <row r="33580" spans="1:15" x14ac:dyDescent="0.35">
      <c r="A33580">
        <v>142</v>
      </c>
      <c r="B33580" t="s">
        <v>22</v>
      </c>
      <c r="C33580" t="s">
        <v>1209</v>
      </c>
      <c r="D33580" t="s">
        <v>1210</v>
      </c>
      <c r="E33580" t="s">
        <v>1163</v>
      </c>
      <c r="F33580" t="s">
        <v>1164</v>
      </c>
      <c r="G33580" t="s">
        <v>2985</v>
      </c>
      <c r="H33580" s="1">
        <v>43712</v>
      </c>
      <c r="I33580">
        <v>547</v>
      </c>
      <c r="J33580">
        <v>288</v>
      </c>
      <c r="K33580">
        <v>10</v>
      </c>
      <c r="L33580">
        <v>3</v>
      </c>
      <c r="M33580">
        <v>48.59</v>
      </c>
      <c r="N33580">
        <v>145.77000000000001</v>
      </c>
      <c r="O33580">
        <v>107.88</v>
      </c>
    </row>
    <row r="33581" spans="1:15" x14ac:dyDescent="0.35">
      <c r="A33581">
        <v>142</v>
      </c>
      <c r="B33581" t="s">
        <v>22</v>
      </c>
      <c r="C33581" t="s">
        <v>1209</v>
      </c>
      <c r="D33581" t="s">
        <v>1210</v>
      </c>
      <c r="E33581" t="s">
        <v>1163</v>
      </c>
      <c r="F33581" t="s">
        <v>1164</v>
      </c>
      <c r="G33581" t="s">
        <v>2985</v>
      </c>
      <c r="H33581" s="1">
        <v>43712</v>
      </c>
      <c r="I33581">
        <v>378</v>
      </c>
      <c r="J33581">
        <v>288</v>
      </c>
      <c r="K33581">
        <v>10</v>
      </c>
      <c r="L33581">
        <v>3</v>
      </c>
      <c r="M33581">
        <v>1466.01</v>
      </c>
      <c r="N33581">
        <v>4398.03</v>
      </c>
      <c r="O33581">
        <v>4664.84</v>
      </c>
    </row>
    <row r="33582" spans="1:15" x14ac:dyDescent="0.35">
      <c r="A33582">
        <v>142</v>
      </c>
      <c r="B33582" t="s">
        <v>22</v>
      </c>
      <c r="C33582" t="s">
        <v>1209</v>
      </c>
      <c r="D33582" t="s">
        <v>1210</v>
      </c>
      <c r="E33582" t="s">
        <v>1163</v>
      </c>
      <c r="F33582" t="s">
        <v>1164</v>
      </c>
      <c r="G33582" t="s">
        <v>2985</v>
      </c>
      <c r="H33582" s="1">
        <v>43712</v>
      </c>
      <c r="I33582">
        <v>408</v>
      </c>
      <c r="J33582">
        <v>288</v>
      </c>
      <c r="K33582">
        <v>10</v>
      </c>
      <c r="L33582">
        <v>3</v>
      </c>
      <c r="M33582">
        <v>72.16</v>
      </c>
      <c r="N33582">
        <v>216.48</v>
      </c>
      <c r="O33582">
        <v>160.19999999999999</v>
      </c>
    </row>
    <row r="33583" spans="1:15" x14ac:dyDescent="0.35">
      <c r="A33583">
        <v>142</v>
      </c>
      <c r="B33583" t="s">
        <v>22</v>
      </c>
      <c r="C33583" t="s">
        <v>1209</v>
      </c>
      <c r="D33583" t="s">
        <v>1210</v>
      </c>
      <c r="E33583" t="s">
        <v>1163</v>
      </c>
      <c r="F33583" t="s">
        <v>1164</v>
      </c>
      <c r="G33583" t="s">
        <v>2985</v>
      </c>
      <c r="H33583" s="1">
        <v>43712</v>
      </c>
      <c r="I33583">
        <v>386</v>
      </c>
      <c r="J33583">
        <v>288</v>
      </c>
      <c r="K33583">
        <v>10</v>
      </c>
      <c r="L33583">
        <v>3</v>
      </c>
      <c r="M33583">
        <v>672.29</v>
      </c>
      <c r="N33583">
        <v>2016.87</v>
      </c>
      <c r="O33583">
        <v>2139.2399999999998</v>
      </c>
    </row>
    <row r="33584" spans="1:15" x14ac:dyDescent="0.35">
      <c r="A33584">
        <v>142</v>
      </c>
      <c r="B33584" t="s">
        <v>22</v>
      </c>
      <c r="C33584" t="s">
        <v>1209</v>
      </c>
      <c r="D33584" t="s">
        <v>1210</v>
      </c>
      <c r="E33584" t="s">
        <v>1163</v>
      </c>
      <c r="F33584" t="s">
        <v>1164</v>
      </c>
      <c r="G33584" t="s">
        <v>2985</v>
      </c>
      <c r="H33584" s="1">
        <v>43712</v>
      </c>
      <c r="I33584">
        <v>281</v>
      </c>
      <c r="J33584">
        <v>288</v>
      </c>
      <c r="K33584">
        <v>10</v>
      </c>
      <c r="L33584">
        <v>3</v>
      </c>
      <c r="M33584">
        <v>202.33</v>
      </c>
      <c r="N33584">
        <v>606.99</v>
      </c>
      <c r="O33584">
        <v>613.88</v>
      </c>
    </row>
    <row r="33585" spans="1:15" x14ac:dyDescent="0.35">
      <c r="A33585">
        <v>142</v>
      </c>
      <c r="B33585" t="s">
        <v>22</v>
      </c>
      <c r="C33585" t="s">
        <v>1209</v>
      </c>
      <c r="D33585" t="s">
        <v>1210</v>
      </c>
      <c r="E33585" t="s">
        <v>1163</v>
      </c>
      <c r="F33585" t="s">
        <v>1164</v>
      </c>
      <c r="G33585" t="s">
        <v>2985</v>
      </c>
      <c r="H33585" s="1">
        <v>43712</v>
      </c>
      <c r="I33585">
        <v>467</v>
      </c>
      <c r="J33585">
        <v>288</v>
      </c>
      <c r="K33585">
        <v>10</v>
      </c>
      <c r="L33585">
        <v>3</v>
      </c>
      <c r="M33585">
        <v>14.69</v>
      </c>
      <c r="N33585">
        <v>44.07</v>
      </c>
      <c r="O33585">
        <v>27.48</v>
      </c>
    </row>
    <row r="33586" spans="1:15" x14ac:dyDescent="0.35">
      <c r="A33586">
        <v>322</v>
      </c>
      <c r="B33586" t="s">
        <v>6</v>
      </c>
      <c r="C33586" t="s">
        <v>1199</v>
      </c>
      <c r="D33586" t="s">
        <v>1200</v>
      </c>
      <c r="E33586" t="s">
        <v>1163</v>
      </c>
      <c r="F33586" t="s">
        <v>1164</v>
      </c>
      <c r="G33586" t="s">
        <v>2986</v>
      </c>
      <c r="H33586" s="1">
        <v>43719</v>
      </c>
      <c r="I33586">
        <v>400</v>
      </c>
      <c r="J33586">
        <v>288</v>
      </c>
      <c r="K33586">
        <v>10</v>
      </c>
      <c r="L33586">
        <v>3</v>
      </c>
      <c r="M33586">
        <v>37.15</v>
      </c>
      <c r="N33586">
        <v>111.45</v>
      </c>
      <c r="O33586">
        <v>82.48</v>
      </c>
    </row>
    <row r="33587" spans="1:15" x14ac:dyDescent="0.35">
      <c r="A33587">
        <v>16</v>
      </c>
      <c r="B33587" t="s">
        <v>11</v>
      </c>
      <c r="C33587" t="s">
        <v>1186</v>
      </c>
      <c r="D33587" t="s">
        <v>1183</v>
      </c>
      <c r="E33587" t="s">
        <v>1163</v>
      </c>
      <c r="F33587" t="s">
        <v>1164</v>
      </c>
      <c r="G33587" t="s">
        <v>2987</v>
      </c>
      <c r="H33587" s="1">
        <v>43729</v>
      </c>
      <c r="I33587">
        <v>376</v>
      </c>
      <c r="J33587">
        <v>288</v>
      </c>
      <c r="K33587">
        <v>10</v>
      </c>
      <c r="L33587">
        <v>3</v>
      </c>
      <c r="M33587">
        <v>1466.01</v>
      </c>
      <c r="N33587">
        <v>4398.03</v>
      </c>
      <c r="O33587">
        <v>4664.84</v>
      </c>
    </row>
    <row r="33588" spans="1:15" x14ac:dyDescent="0.35">
      <c r="A33588">
        <v>16</v>
      </c>
      <c r="B33588" t="s">
        <v>11</v>
      </c>
      <c r="C33588" t="s">
        <v>1186</v>
      </c>
      <c r="D33588" t="s">
        <v>1183</v>
      </c>
      <c r="E33588" t="s">
        <v>1163</v>
      </c>
      <c r="F33588" t="s">
        <v>1164</v>
      </c>
      <c r="G33588" t="s">
        <v>2987</v>
      </c>
      <c r="H33588" s="1">
        <v>43729</v>
      </c>
      <c r="I33588">
        <v>436</v>
      </c>
      <c r="J33588">
        <v>288</v>
      </c>
      <c r="K33588">
        <v>10</v>
      </c>
      <c r="L33588">
        <v>3</v>
      </c>
      <c r="M33588">
        <v>356.9</v>
      </c>
      <c r="N33588">
        <v>1070.7</v>
      </c>
      <c r="O33588">
        <v>1082.83</v>
      </c>
    </row>
    <row r="33589" spans="1:15" x14ac:dyDescent="0.35">
      <c r="A33589">
        <v>16</v>
      </c>
      <c r="B33589" t="s">
        <v>11</v>
      </c>
      <c r="C33589" t="s">
        <v>1186</v>
      </c>
      <c r="D33589" t="s">
        <v>1183</v>
      </c>
      <c r="E33589" t="s">
        <v>1163</v>
      </c>
      <c r="F33589" t="s">
        <v>1164</v>
      </c>
      <c r="G33589" t="s">
        <v>2987</v>
      </c>
      <c r="H33589" s="1">
        <v>43729</v>
      </c>
      <c r="I33589">
        <v>404</v>
      </c>
      <c r="J33589">
        <v>288</v>
      </c>
      <c r="K33589">
        <v>10</v>
      </c>
      <c r="L33589">
        <v>3</v>
      </c>
      <c r="M33589">
        <v>26.72</v>
      </c>
      <c r="N33589">
        <v>80.16</v>
      </c>
      <c r="O33589">
        <v>59.33</v>
      </c>
    </row>
    <row r="33590" spans="1:15" x14ac:dyDescent="0.35">
      <c r="A33590">
        <v>16</v>
      </c>
      <c r="B33590" t="s">
        <v>11</v>
      </c>
      <c r="C33590" t="s">
        <v>1186</v>
      </c>
      <c r="D33590" t="s">
        <v>1183</v>
      </c>
      <c r="E33590" t="s">
        <v>1163</v>
      </c>
      <c r="F33590" t="s">
        <v>1164</v>
      </c>
      <c r="G33590" t="s">
        <v>2987</v>
      </c>
      <c r="H33590" s="1">
        <v>43729</v>
      </c>
      <c r="I33590">
        <v>390</v>
      </c>
      <c r="J33590">
        <v>288</v>
      </c>
      <c r="K33590">
        <v>10</v>
      </c>
      <c r="L33590">
        <v>3</v>
      </c>
      <c r="M33590">
        <v>672.29</v>
      </c>
      <c r="N33590">
        <v>2016.87</v>
      </c>
      <c r="O33590">
        <v>2139.2399999999998</v>
      </c>
    </row>
    <row r="33591" spans="1:15" x14ac:dyDescent="0.35">
      <c r="A33591">
        <v>16</v>
      </c>
      <c r="B33591" t="s">
        <v>11</v>
      </c>
      <c r="C33591" t="s">
        <v>1186</v>
      </c>
      <c r="D33591" t="s">
        <v>1183</v>
      </c>
      <c r="E33591" t="s">
        <v>1163</v>
      </c>
      <c r="F33591" t="s">
        <v>1164</v>
      </c>
      <c r="G33591" t="s">
        <v>2987</v>
      </c>
      <c r="H33591" s="1">
        <v>43729</v>
      </c>
      <c r="I33591">
        <v>372</v>
      </c>
      <c r="J33591">
        <v>288</v>
      </c>
      <c r="K33591">
        <v>10</v>
      </c>
      <c r="L33591">
        <v>3</v>
      </c>
      <c r="M33591">
        <v>1466.01</v>
      </c>
      <c r="N33591">
        <v>4398.03</v>
      </c>
      <c r="O33591">
        <v>4664.84</v>
      </c>
    </row>
    <row r="33592" spans="1:15" x14ac:dyDescent="0.35">
      <c r="A33592">
        <v>16</v>
      </c>
      <c r="B33592" t="s">
        <v>11</v>
      </c>
      <c r="C33592" t="s">
        <v>1186</v>
      </c>
      <c r="D33592" t="s">
        <v>1183</v>
      </c>
      <c r="E33592" t="s">
        <v>1163</v>
      </c>
      <c r="F33592" t="s">
        <v>1164</v>
      </c>
      <c r="G33592" t="s">
        <v>2987</v>
      </c>
      <c r="H33592" s="1">
        <v>43729</v>
      </c>
      <c r="I33592">
        <v>434</v>
      </c>
      <c r="J33592">
        <v>288</v>
      </c>
      <c r="K33592">
        <v>10</v>
      </c>
      <c r="L33592">
        <v>3</v>
      </c>
      <c r="M33592">
        <v>356.9</v>
      </c>
      <c r="N33592">
        <v>1070.7</v>
      </c>
      <c r="O33592">
        <v>1082.83</v>
      </c>
    </row>
    <row r="33593" spans="1:15" x14ac:dyDescent="0.35">
      <c r="A33593">
        <v>16</v>
      </c>
      <c r="B33593" t="s">
        <v>11</v>
      </c>
      <c r="C33593" t="s">
        <v>1186</v>
      </c>
      <c r="D33593" t="s">
        <v>1183</v>
      </c>
      <c r="E33593" t="s">
        <v>1163</v>
      </c>
      <c r="F33593" t="s">
        <v>1164</v>
      </c>
      <c r="G33593" t="s">
        <v>2987</v>
      </c>
      <c r="H33593" s="1">
        <v>43729</v>
      </c>
      <c r="I33593">
        <v>231</v>
      </c>
      <c r="J33593">
        <v>288</v>
      </c>
      <c r="K33593">
        <v>10</v>
      </c>
      <c r="L33593">
        <v>3</v>
      </c>
      <c r="M33593">
        <v>29.99</v>
      </c>
      <c r="N33593">
        <v>89.97</v>
      </c>
      <c r="O33593">
        <v>115.48</v>
      </c>
    </row>
    <row r="33594" spans="1:15" x14ac:dyDescent="0.35">
      <c r="A33594">
        <v>16</v>
      </c>
      <c r="B33594" t="s">
        <v>11</v>
      </c>
      <c r="C33594" t="s">
        <v>1186</v>
      </c>
      <c r="D33594" t="s">
        <v>1183</v>
      </c>
      <c r="E33594" t="s">
        <v>1163</v>
      </c>
      <c r="F33594" t="s">
        <v>1164</v>
      </c>
      <c r="G33594" t="s">
        <v>2987</v>
      </c>
      <c r="H33594" s="1">
        <v>43729</v>
      </c>
      <c r="I33594">
        <v>408</v>
      </c>
      <c r="J33594">
        <v>288</v>
      </c>
      <c r="K33594">
        <v>10</v>
      </c>
      <c r="L33594">
        <v>3</v>
      </c>
      <c r="M33594">
        <v>72.16</v>
      </c>
      <c r="N33594">
        <v>216.48</v>
      </c>
      <c r="O33594">
        <v>160.19999999999999</v>
      </c>
    </row>
    <row r="33595" spans="1:15" x14ac:dyDescent="0.35">
      <c r="A33595">
        <v>16</v>
      </c>
      <c r="B33595" t="s">
        <v>11</v>
      </c>
      <c r="C33595" t="s">
        <v>1186</v>
      </c>
      <c r="D33595" t="s">
        <v>1183</v>
      </c>
      <c r="E33595" t="s">
        <v>1163</v>
      </c>
      <c r="F33595" t="s">
        <v>1164</v>
      </c>
      <c r="G33595" t="s">
        <v>2987</v>
      </c>
      <c r="H33595" s="1">
        <v>43729</v>
      </c>
      <c r="I33595">
        <v>214</v>
      </c>
      <c r="J33595">
        <v>288</v>
      </c>
      <c r="K33595">
        <v>10</v>
      </c>
      <c r="L33595">
        <v>3</v>
      </c>
      <c r="M33595">
        <v>20.99</v>
      </c>
      <c r="N33595">
        <v>62.97</v>
      </c>
      <c r="O33595">
        <v>39.26</v>
      </c>
    </row>
    <row r="33596" spans="1:15" x14ac:dyDescent="0.35">
      <c r="A33596">
        <v>16</v>
      </c>
      <c r="B33596" t="s">
        <v>11</v>
      </c>
      <c r="C33596" t="s">
        <v>1186</v>
      </c>
      <c r="D33596" t="s">
        <v>1183</v>
      </c>
      <c r="E33596" t="s">
        <v>1163</v>
      </c>
      <c r="F33596" t="s">
        <v>1164</v>
      </c>
      <c r="G33596" t="s">
        <v>2987</v>
      </c>
      <c r="H33596" s="1">
        <v>43729</v>
      </c>
      <c r="I33596">
        <v>582</v>
      </c>
      <c r="J33596">
        <v>288</v>
      </c>
      <c r="K33596">
        <v>10</v>
      </c>
      <c r="L33596">
        <v>3</v>
      </c>
      <c r="M33596">
        <v>1020.59</v>
      </c>
      <c r="N33596">
        <v>3061.77</v>
      </c>
      <c r="O33596">
        <v>3247.53</v>
      </c>
    </row>
    <row r="33597" spans="1:15" x14ac:dyDescent="0.35">
      <c r="A33597">
        <v>16</v>
      </c>
      <c r="B33597" t="s">
        <v>11</v>
      </c>
      <c r="C33597" t="s">
        <v>1186</v>
      </c>
      <c r="D33597" t="s">
        <v>1183</v>
      </c>
      <c r="E33597" t="s">
        <v>1163</v>
      </c>
      <c r="F33597" t="s">
        <v>1164</v>
      </c>
      <c r="G33597" t="s">
        <v>2987</v>
      </c>
      <c r="H33597" s="1">
        <v>43729</v>
      </c>
      <c r="I33597">
        <v>604</v>
      </c>
      <c r="J33597">
        <v>288</v>
      </c>
      <c r="K33597">
        <v>10</v>
      </c>
      <c r="L33597">
        <v>3</v>
      </c>
      <c r="M33597">
        <v>323.99</v>
      </c>
      <c r="N33597">
        <v>971.97</v>
      </c>
      <c r="O33597">
        <v>1030.95</v>
      </c>
    </row>
    <row r="33598" spans="1:15" x14ac:dyDescent="0.35">
      <c r="A33598">
        <v>16</v>
      </c>
      <c r="B33598" t="s">
        <v>11</v>
      </c>
      <c r="C33598" t="s">
        <v>1186</v>
      </c>
      <c r="D33598" t="s">
        <v>1183</v>
      </c>
      <c r="E33598" t="s">
        <v>1163</v>
      </c>
      <c r="F33598" t="s">
        <v>1164</v>
      </c>
      <c r="G33598" t="s">
        <v>2987</v>
      </c>
      <c r="H33598" s="1">
        <v>43729</v>
      </c>
      <c r="I33598">
        <v>545</v>
      </c>
      <c r="J33598">
        <v>288</v>
      </c>
      <c r="K33598">
        <v>10</v>
      </c>
      <c r="L33598">
        <v>3</v>
      </c>
      <c r="M33598">
        <v>24.29</v>
      </c>
      <c r="N33598">
        <v>72.87</v>
      </c>
      <c r="O33598">
        <v>53.93</v>
      </c>
    </row>
    <row r="33599" spans="1:15" x14ac:dyDescent="0.35">
      <c r="A33599">
        <v>16</v>
      </c>
      <c r="B33599" t="s">
        <v>11</v>
      </c>
      <c r="C33599" t="s">
        <v>1186</v>
      </c>
      <c r="D33599" t="s">
        <v>1183</v>
      </c>
      <c r="E33599" t="s">
        <v>1163</v>
      </c>
      <c r="F33599" t="s">
        <v>1164</v>
      </c>
      <c r="G33599" t="s">
        <v>2987</v>
      </c>
      <c r="H33599" s="1">
        <v>43729</v>
      </c>
      <c r="I33599">
        <v>382</v>
      </c>
      <c r="J33599">
        <v>288</v>
      </c>
      <c r="K33599">
        <v>10</v>
      </c>
      <c r="L33599">
        <v>3</v>
      </c>
      <c r="M33599">
        <v>672.29</v>
      </c>
      <c r="N33599">
        <v>2016.87</v>
      </c>
      <c r="O33599">
        <v>2139.2399999999998</v>
      </c>
    </row>
    <row r="33600" spans="1:15" x14ac:dyDescent="0.35">
      <c r="A33600">
        <v>16</v>
      </c>
      <c r="B33600" t="s">
        <v>11</v>
      </c>
      <c r="C33600" t="s">
        <v>1186</v>
      </c>
      <c r="D33600" t="s">
        <v>1183</v>
      </c>
      <c r="E33600" t="s">
        <v>1163</v>
      </c>
      <c r="F33600" t="s">
        <v>1164</v>
      </c>
      <c r="G33600" t="s">
        <v>2987</v>
      </c>
      <c r="H33600" s="1">
        <v>43729</v>
      </c>
      <c r="I33600">
        <v>386</v>
      </c>
      <c r="J33600">
        <v>288</v>
      </c>
      <c r="K33600">
        <v>10</v>
      </c>
      <c r="L33600">
        <v>3</v>
      </c>
      <c r="M33600">
        <v>672.29</v>
      </c>
      <c r="N33600">
        <v>2016.87</v>
      </c>
      <c r="O33600">
        <v>2139.2399999999998</v>
      </c>
    </row>
    <row r="33601" spans="1:15" x14ac:dyDescent="0.35">
      <c r="A33601">
        <v>16</v>
      </c>
      <c r="B33601" t="s">
        <v>11</v>
      </c>
      <c r="C33601" t="s">
        <v>1186</v>
      </c>
      <c r="D33601" t="s">
        <v>1183</v>
      </c>
      <c r="E33601" t="s">
        <v>1163</v>
      </c>
      <c r="F33601" t="s">
        <v>1164</v>
      </c>
      <c r="G33601" t="s">
        <v>2987</v>
      </c>
      <c r="H33601" s="1">
        <v>43729</v>
      </c>
      <c r="I33601">
        <v>583</v>
      </c>
      <c r="J33601">
        <v>288</v>
      </c>
      <c r="K33601">
        <v>10</v>
      </c>
      <c r="L33601">
        <v>3</v>
      </c>
      <c r="M33601">
        <v>1020.59</v>
      </c>
      <c r="N33601">
        <v>3061.77</v>
      </c>
      <c r="O33601">
        <v>3247.53</v>
      </c>
    </row>
    <row r="33602" spans="1:15" x14ac:dyDescent="0.35">
      <c r="A33602">
        <v>16</v>
      </c>
      <c r="B33602" t="s">
        <v>11</v>
      </c>
      <c r="C33602" t="s">
        <v>1186</v>
      </c>
      <c r="D33602" t="s">
        <v>1183</v>
      </c>
      <c r="E33602" t="s">
        <v>1163</v>
      </c>
      <c r="F33602" t="s">
        <v>1164</v>
      </c>
      <c r="G33602" t="s">
        <v>2987</v>
      </c>
      <c r="H33602" s="1">
        <v>43729</v>
      </c>
      <c r="I33602">
        <v>440</v>
      </c>
      <c r="J33602">
        <v>288</v>
      </c>
      <c r="K33602">
        <v>10</v>
      </c>
      <c r="L33602">
        <v>3</v>
      </c>
      <c r="M33602">
        <v>858.9</v>
      </c>
      <c r="N33602">
        <v>2576.6999999999998</v>
      </c>
      <c r="O33602">
        <v>2605.9</v>
      </c>
    </row>
    <row r="33603" spans="1:15" x14ac:dyDescent="0.35">
      <c r="A33603">
        <v>16</v>
      </c>
      <c r="B33603" t="s">
        <v>11</v>
      </c>
      <c r="C33603" t="s">
        <v>1186</v>
      </c>
      <c r="D33603" t="s">
        <v>1183</v>
      </c>
      <c r="E33603" t="s">
        <v>1163</v>
      </c>
      <c r="F33603" t="s">
        <v>1164</v>
      </c>
      <c r="G33603" t="s">
        <v>2987</v>
      </c>
      <c r="H33603" s="1">
        <v>43729</v>
      </c>
      <c r="I33603">
        <v>472</v>
      </c>
      <c r="J33603">
        <v>288</v>
      </c>
      <c r="K33603">
        <v>10</v>
      </c>
      <c r="L33603">
        <v>3</v>
      </c>
      <c r="M33603">
        <v>38.1</v>
      </c>
      <c r="N33603">
        <v>114.3</v>
      </c>
      <c r="O33603">
        <v>71.25</v>
      </c>
    </row>
    <row r="33604" spans="1:15" x14ac:dyDescent="0.35">
      <c r="A33604">
        <v>502</v>
      </c>
      <c r="B33604" t="s">
        <v>22</v>
      </c>
      <c r="C33604" t="s">
        <v>1193</v>
      </c>
      <c r="D33604" t="s">
        <v>1183</v>
      </c>
      <c r="E33604" t="s">
        <v>1163</v>
      </c>
      <c r="F33604" t="s">
        <v>1164</v>
      </c>
      <c r="G33604" t="s">
        <v>2988</v>
      </c>
      <c r="H33604" s="1">
        <v>43731</v>
      </c>
      <c r="I33604">
        <v>514</v>
      </c>
      <c r="J33604">
        <v>288</v>
      </c>
      <c r="K33604">
        <v>10</v>
      </c>
      <c r="L33604">
        <v>3</v>
      </c>
      <c r="M33604">
        <v>63.9</v>
      </c>
      <c r="N33604">
        <v>191.7</v>
      </c>
      <c r="O33604">
        <v>141.86000000000001</v>
      </c>
    </row>
    <row r="33605" spans="1:15" x14ac:dyDescent="0.35">
      <c r="A33605">
        <v>502</v>
      </c>
      <c r="B33605" t="s">
        <v>22</v>
      </c>
      <c r="C33605" t="s">
        <v>1193</v>
      </c>
      <c r="D33605" t="s">
        <v>1183</v>
      </c>
      <c r="E33605" t="s">
        <v>1163</v>
      </c>
      <c r="F33605" t="s">
        <v>1164</v>
      </c>
      <c r="G33605" t="s">
        <v>2988</v>
      </c>
      <c r="H33605" s="1">
        <v>43731</v>
      </c>
      <c r="I33605">
        <v>295</v>
      </c>
      <c r="J33605">
        <v>288</v>
      </c>
      <c r="K33605">
        <v>10</v>
      </c>
      <c r="L33605">
        <v>3</v>
      </c>
      <c r="M33605">
        <v>818.7</v>
      </c>
      <c r="N33605">
        <v>2456.1</v>
      </c>
      <c r="O33605">
        <v>2241.6</v>
      </c>
    </row>
    <row r="33606" spans="1:15" x14ac:dyDescent="0.35">
      <c r="A33606">
        <v>502</v>
      </c>
      <c r="B33606" t="s">
        <v>22</v>
      </c>
      <c r="C33606" t="s">
        <v>1193</v>
      </c>
      <c r="D33606" t="s">
        <v>1183</v>
      </c>
      <c r="E33606" t="s">
        <v>1163</v>
      </c>
      <c r="F33606" t="s">
        <v>1164</v>
      </c>
      <c r="G33606" t="s">
        <v>2988</v>
      </c>
      <c r="H33606" s="1">
        <v>43731</v>
      </c>
      <c r="I33606">
        <v>603</v>
      </c>
      <c r="J33606">
        <v>288</v>
      </c>
      <c r="K33606">
        <v>10</v>
      </c>
      <c r="L33606">
        <v>3</v>
      </c>
      <c r="M33606">
        <v>72.89</v>
      </c>
      <c r="N33606">
        <v>218.67</v>
      </c>
      <c r="O33606">
        <v>161.82</v>
      </c>
    </row>
    <row r="33607" spans="1:15" x14ac:dyDescent="0.35">
      <c r="A33607">
        <v>502</v>
      </c>
      <c r="B33607" t="s">
        <v>22</v>
      </c>
      <c r="C33607" t="s">
        <v>1193</v>
      </c>
      <c r="D33607" t="s">
        <v>1183</v>
      </c>
      <c r="E33607" t="s">
        <v>1163</v>
      </c>
      <c r="F33607" t="s">
        <v>1164</v>
      </c>
      <c r="G33607" t="s">
        <v>2988</v>
      </c>
      <c r="H33607" s="1">
        <v>43731</v>
      </c>
      <c r="I33607">
        <v>363</v>
      </c>
      <c r="J33607">
        <v>288</v>
      </c>
      <c r="K33607">
        <v>10</v>
      </c>
      <c r="L33607">
        <v>3</v>
      </c>
      <c r="M33607">
        <v>1376.99</v>
      </c>
      <c r="N33607">
        <v>4130.97</v>
      </c>
      <c r="O33607">
        <v>3755.94</v>
      </c>
    </row>
    <row r="33608" spans="1:15" x14ac:dyDescent="0.35">
      <c r="A33608">
        <v>502</v>
      </c>
      <c r="B33608" t="s">
        <v>22</v>
      </c>
      <c r="C33608" t="s">
        <v>1193</v>
      </c>
      <c r="D33608" t="s">
        <v>1183</v>
      </c>
      <c r="E33608" t="s">
        <v>1163</v>
      </c>
      <c r="F33608" t="s">
        <v>1164</v>
      </c>
      <c r="G33608" t="s">
        <v>2988</v>
      </c>
      <c r="H33608" s="1">
        <v>43731</v>
      </c>
      <c r="I33608">
        <v>557</v>
      </c>
      <c r="J33608">
        <v>288</v>
      </c>
      <c r="K33608">
        <v>10</v>
      </c>
      <c r="L33608">
        <v>3</v>
      </c>
      <c r="M33608">
        <v>153.88999999999999</v>
      </c>
      <c r="N33608">
        <v>461.67</v>
      </c>
      <c r="O33608">
        <v>341.64</v>
      </c>
    </row>
    <row r="33609" spans="1:15" x14ac:dyDescent="0.35">
      <c r="A33609">
        <v>502</v>
      </c>
      <c r="B33609" t="s">
        <v>22</v>
      </c>
      <c r="C33609" t="s">
        <v>1193</v>
      </c>
      <c r="D33609" t="s">
        <v>1183</v>
      </c>
      <c r="E33609" t="s">
        <v>1163</v>
      </c>
      <c r="F33609" t="s">
        <v>1164</v>
      </c>
      <c r="G33609" t="s">
        <v>2988</v>
      </c>
      <c r="H33609" s="1">
        <v>43731</v>
      </c>
      <c r="I33609">
        <v>543</v>
      </c>
      <c r="J33609">
        <v>288</v>
      </c>
      <c r="K33609">
        <v>10</v>
      </c>
      <c r="L33609">
        <v>3</v>
      </c>
      <c r="M33609">
        <v>37.25</v>
      </c>
      <c r="N33609">
        <v>111.75</v>
      </c>
      <c r="O33609">
        <v>82.7</v>
      </c>
    </row>
    <row r="33610" spans="1:15" x14ac:dyDescent="0.35">
      <c r="A33610">
        <v>502</v>
      </c>
      <c r="B33610" t="s">
        <v>22</v>
      </c>
      <c r="C33610" t="s">
        <v>1193</v>
      </c>
      <c r="D33610" t="s">
        <v>1183</v>
      </c>
      <c r="E33610" t="s">
        <v>1163</v>
      </c>
      <c r="F33610" t="s">
        <v>1164</v>
      </c>
      <c r="G33610" t="s">
        <v>2988</v>
      </c>
      <c r="H33610" s="1">
        <v>43731</v>
      </c>
      <c r="I33610">
        <v>591</v>
      </c>
      <c r="J33610">
        <v>288</v>
      </c>
      <c r="K33610">
        <v>10</v>
      </c>
      <c r="L33610">
        <v>3</v>
      </c>
      <c r="M33610">
        <v>338.99</v>
      </c>
      <c r="N33610">
        <v>1016.97</v>
      </c>
      <c r="O33610">
        <v>924.65</v>
      </c>
    </row>
    <row r="33611" spans="1:15" x14ac:dyDescent="0.35">
      <c r="A33611">
        <v>502</v>
      </c>
      <c r="B33611" t="s">
        <v>22</v>
      </c>
      <c r="C33611" t="s">
        <v>1193</v>
      </c>
      <c r="D33611" t="s">
        <v>1183</v>
      </c>
      <c r="E33611" t="s">
        <v>1163</v>
      </c>
      <c r="F33611" t="s">
        <v>1164</v>
      </c>
      <c r="G33611" t="s">
        <v>2988</v>
      </c>
      <c r="H33611" s="1">
        <v>43731</v>
      </c>
      <c r="I33611">
        <v>599</v>
      </c>
      <c r="J33611">
        <v>288</v>
      </c>
      <c r="K33611">
        <v>10</v>
      </c>
      <c r="L33611">
        <v>3</v>
      </c>
      <c r="M33611">
        <v>323.99</v>
      </c>
      <c r="N33611">
        <v>971.97</v>
      </c>
      <c r="O33611">
        <v>883.74</v>
      </c>
    </row>
    <row r="33612" spans="1:15" x14ac:dyDescent="0.35">
      <c r="A33612">
        <v>502</v>
      </c>
      <c r="B33612" t="s">
        <v>22</v>
      </c>
      <c r="C33612" t="s">
        <v>1193</v>
      </c>
      <c r="D33612" t="s">
        <v>1183</v>
      </c>
      <c r="E33612" t="s">
        <v>1163</v>
      </c>
      <c r="F33612" t="s">
        <v>1164</v>
      </c>
      <c r="G33612" t="s">
        <v>2988</v>
      </c>
      <c r="H33612" s="1">
        <v>43731</v>
      </c>
      <c r="I33612">
        <v>512</v>
      </c>
      <c r="J33612">
        <v>288</v>
      </c>
      <c r="K33612">
        <v>10</v>
      </c>
      <c r="L33612">
        <v>3</v>
      </c>
      <c r="M33612">
        <v>218.45</v>
      </c>
      <c r="N33612">
        <v>655.35</v>
      </c>
      <c r="O33612">
        <v>598.13</v>
      </c>
    </row>
    <row r="33613" spans="1:15" x14ac:dyDescent="0.35">
      <c r="A33613">
        <v>268</v>
      </c>
      <c r="B33613" t="s">
        <v>6</v>
      </c>
      <c r="C33613" t="s">
        <v>1178</v>
      </c>
      <c r="D33613" t="s">
        <v>1179</v>
      </c>
      <c r="E33613" t="s">
        <v>1163</v>
      </c>
      <c r="F33613" t="s">
        <v>1164</v>
      </c>
      <c r="G33613" t="s">
        <v>2989</v>
      </c>
      <c r="H33613" s="1">
        <v>43731</v>
      </c>
      <c r="I33613">
        <v>472</v>
      </c>
      <c r="J33613">
        <v>288</v>
      </c>
      <c r="K33613">
        <v>10</v>
      </c>
      <c r="L33613">
        <v>3</v>
      </c>
      <c r="M33613">
        <v>38.1</v>
      </c>
      <c r="N33613">
        <v>114.3</v>
      </c>
      <c r="O33613">
        <v>71.25</v>
      </c>
    </row>
    <row r="33614" spans="1:15" x14ac:dyDescent="0.35">
      <c r="A33614">
        <v>52</v>
      </c>
      <c r="B33614" t="s">
        <v>11</v>
      </c>
      <c r="C33614" t="s">
        <v>1176</v>
      </c>
      <c r="D33614" t="s">
        <v>1177</v>
      </c>
      <c r="E33614" t="s">
        <v>1163</v>
      </c>
      <c r="F33614" t="s">
        <v>1164</v>
      </c>
      <c r="G33614" t="s">
        <v>2990</v>
      </c>
      <c r="H33614" s="1">
        <v>43731</v>
      </c>
      <c r="I33614">
        <v>492</v>
      </c>
      <c r="J33614">
        <v>288</v>
      </c>
      <c r="K33614">
        <v>10</v>
      </c>
      <c r="L33614">
        <v>3</v>
      </c>
      <c r="M33614">
        <v>602.35</v>
      </c>
      <c r="N33614">
        <v>1807.05</v>
      </c>
      <c r="O33614">
        <v>1805.23</v>
      </c>
    </row>
    <row r="33615" spans="1:15" x14ac:dyDescent="0.35">
      <c r="A33615">
        <v>52</v>
      </c>
      <c r="B33615" t="s">
        <v>11</v>
      </c>
      <c r="C33615" t="s">
        <v>1176</v>
      </c>
      <c r="D33615" t="s">
        <v>1177</v>
      </c>
      <c r="E33615" t="s">
        <v>1163</v>
      </c>
      <c r="F33615" t="s">
        <v>1164</v>
      </c>
      <c r="G33615" t="s">
        <v>2990</v>
      </c>
      <c r="H33615" s="1">
        <v>43731</v>
      </c>
      <c r="I33615">
        <v>506</v>
      </c>
      <c r="J33615">
        <v>288</v>
      </c>
      <c r="K33615">
        <v>10</v>
      </c>
      <c r="L33615">
        <v>3</v>
      </c>
      <c r="M33615">
        <v>200.05</v>
      </c>
      <c r="N33615">
        <v>600.15</v>
      </c>
      <c r="O33615">
        <v>599.55999999999995</v>
      </c>
    </row>
    <row r="33616" spans="1:15" x14ac:dyDescent="0.35">
      <c r="A33616">
        <v>52</v>
      </c>
      <c r="B33616" t="s">
        <v>11</v>
      </c>
      <c r="C33616" t="s">
        <v>1176</v>
      </c>
      <c r="D33616" t="s">
        <v>1177</v>
      </c>
      <c r="E33616" t="s">
        <v>1163</v>
      </c>
      <c r="F33616" t="s">
        <v>1164</v>
      </c>
      <c r="G33616" t="s">
        <v>2990</v>
      </c>
      <c r="H33616" s="1">
        <v>43731</v>
      </c>
      <c r="I33616">
        <v>603</v>
      </c>
      <c r="J33616">
        <v>288</v>
      </c>
      <c r="K33616">
        <v>10</v>
      </c>
      <c r="L33616">
        <v>3</v>
      </c>
      <c r="M33616">
        <v>72.89</v>
      </c>
      <c r="N33616">
        <v>218.67</v>
      </c>
      <c r="O33616">
        <v>161.82</v>
      </c>
    </row>
    <row r="33617" spans="1:15" x14ac:dyDescent="0.35">
      <c r="A33617">
        <v>52</v>
      </c>
      <c r="B33617" t="s">
        <v>11</v>
      </c>
      <c r="C33617" t="s">
        <v>1176</v>
      </c>
      <c r="D33617" t="s">
        <v>1177</v>
      </c>
      <c r="E33617" t="s">
        <v>1163</v>
      </c>
      <c r="F33617" t="s">
        <v>1164</v>
      </c>
      <c r="G33617" t="s">
        <v>2990</v>
      </c>
      <c r="H33617" s="1">
        <v>43731</v>
      </c>
      <c r="I33617">
        <v>563</v>
      </c>
      <c r="J33617">
        <v>288</v>
      </c>
      <c r="K33617">
        <v>10</v>
      </c>
      <c r="L33617">
        <v>3</v>
      </c>
      <c r="M33617">
        <v>953.63</v>
      </c>
      <c r="N33617">
        <v>2860.89</v>
      </c>
      <c r="O33617">
        <v>4445.8100000000004</v>
      </c>
    </row>
    <row r="33618" spans="1:15" x14ac:dyDescent="0.35">
      <c r="A33618">
        <v>52</v>
      </c>
      <c r="B33618" t="s">
        <v>11</v>
      </c>
      <c r="C33618" t="s">
        <v>1176</v>
      </c>
      <c r="D33618" t="s">
        <v>1177</v>
      </c>
      <c r="E33618" t="s">
        <v>1163</v>
      </c>
      <c r="F33618" t="s">
        <v>1164</v>
      </c>
      <c r="G33618" t="s">
        <v>2990</v>
      </c>
      <c r="H33618" s="1">
        <v>43731</v>
      </c>
      <c r="I33618">
        <v>571</v>
      </c>
      <c r="J33618">
        <v>288</v>
      </c>
      <c r="K33618">
        <v>10</v>
      </c>
      <c r="L33618">
        <v>3</v>
      </c>
      <c r="M33618">
        <v>334.06</v>
      </c>
      <c r="N33618">
        <v>1002.18</v>
      </c>
      <c r="O33618">
        <v>1384.33</v>
      </c>
    </row>
    <row r="33619" spans="1:15" x14ac:dyDescent="0.35">
      <c r="A33619">
        <v>34</v>
      </c>
      <c r="B33619" t="s">
        <v>11</v>
      </c>
      <c r="C33619" t="s">
        <v>1214</v>
      </c>
      <c r="D33619" t="s">
        <v>1215</v>
      </c>
      <c r="E33619" t="s">
        <v>1163</v>
      </c>
      <c r="F33619" t="s">
        <v>1164</v>
      </c>
      <c r="G33619" t="s">
        <v>2991</v>
      </c>
      <c r="H33619" s="1">
        <v>43741</v>
      </c>
      <c r="I33619">
        <v>586</v>
      </c>
      <c r="J33619">
        <v>288</v>
      </c>
      <c r="K33619">
        <v>10</v>
      </c>
      <c r="L33619">
        <v>3</v>
      </c>
      <c r="M33619">
        <v>445.41</v>
      </c>
      <c r="N33619">
        <v>1336.23</v>
      </c>
      <c r="O33619">
        <v>1384.33</v>
      </c>
    </row>
    <row r="33620" spans="1:15" x14ac:dyDescent="0.35">
      <c r="A33620">
        <v>34</v>
      </c>
      <c r="B33620" t="s">
        <v>11</v>
      </c>
      <c r="C33620" t="s">
        <v>1214</v>
      </c>
      <c r="D33620" t="s">
        <v>1215</v>
      </c>
      <c r="E33620" t="s">
        <v>1163</v>
      </c>
      <c r="F33620" t="s">
        <v>1164</v>
      </c>
      <c r="G33620" t="s">
        <v>2991</v>
      </c>
      <c r="H33620" s="1">
        <v>43741</v>
      </c>
      <c r="I33620">
        <v>601</v>
      </c>
      <c r="J33620">
        <v>288</v>
      </c>
      <c r="K33620">
        <v>10</v>
      </c>
      <c r="L33620">
        <v>3</v>
      </c>
      <c r="M33620">
        <v>32.39</v>
      </c>
      <c r="N33620">
        <v>97.17</v>
      </c>
      <c r="O33620">
        <v>71.91</v>
      </c>
    </row>
    <row r="33621" spans="1:15" x14ac:dyDescent="0.35">
      <c r="A33621">
        <v>34</v>
      </c>
      <c r="B33621" t="s">
        <v>11</v>
      </c>
      <c r="C33621" t="s">
        <v>1214</v>
      </c>
      <c r="D33621" t="s">
        <v>1215</v>
      </c>
      <c r="E33621" t="s">
        <v>1163</v>
      </c>
      <c r="F33621" t="s">
        <v>1164</v>
      </c>
      <c r="G33621" t="s">
        <v>2991</v>
      </c>
      <c r="H33621" s="1">
        <v>43741</v>
      </c>
      <c r="I33621">
        <v>570</v>
      </c>
      <c r="J33621">
        <v>288</v>
      </c>
      <c r="K33621">
        <v>10</v>
      </c>
      <c r="L33621">
        <v>3</v>
      </c>
      <c r="M33621">
        <v>445.41</v>
      </c>
      <c r="N33621">
        <v>1336.23</v>
      </c>
      <c r="O33621">
        <v>1384.33</v>
      </c>
    </row>
    <row r="33622" spans="1:15" x14ac:dyDescent="0.35">
      <c r="A33622">
        <v>34</v>
      </c>
      <c r="B33622" t="s">
        <v>11</v>
      </c>
      <c r="C33622" t="s">
        <v>1214</v>
      </c>
      <c r="D33622" t="s">
        <v>1215</v>
      </c>
      <c r="E33622" t="s">
        <v>1163</v>
      </c>
      <c r="F33622" t="s">
        <v>1164</v>
      </c>
      <c r="G33622" t="s">
        <v>2991</v>
      </c>
      <c r="H33622" s="1">
        <v>43741</v>
      </c>
      <c r="I33622">
        <v>560</v>
      </c>
      <c r="J33622">
        <v>288</v>
      </c>
      <c r="K33622">
        <v>10</v>
      </c>
      <c r="L33622">
        <v>3</v>
      </c>
      <c r="M33622">
        <v>728.91</v>
      </c>
      <c r="N33622">
        <v>2186.73</v>
      </c>
      <c r="O33622">
        <v>2265.4499999999998</v>
      </c>
    </row>
    <row r="33623" spans="1:15" x14ac:dyDescent="0.35">
      <c r="A33623">
        <v>34</v>
      </c>
      <c r="B33623" t="s">
        <v>11</v>
      </c>
      <c r="C33623" t="s">
        <v>1214</v>
      </c>
      <c r="D33623" t="s">
        <v>1215</v>
      </c>
      <c r="E33623" t="s">
        <v>1163</v>
      </c>
      <c r="F33623" t="s">
        <v>1164</v>
      </c>
      <c r="G33623" t="s">
        <v>2991</v>
      </c>
      <c r="H33623" s="1">
        <v>43741</v>
      </c>
      <c r="I33623">
        <v>571</v>
      </c>
      <c r="J33623">
        <v>288</v>
      </c>
      <c r="K33623">
        <v>10</v>
      </c>
      <c r="L33623">
        <v>3</v>
      </c>
      <c r="M33623">
        <v>445.41</v>
      </c>
      <c r="N33623">
        <v>1336.23</v>
      </c>
      <c r="O33623">
        <v>1384.33</v>
      </c>
    </row>
    <row r="33624" spans="1:15" x14ac:dyDescent="0.35">
      <c r="A33624">
        <v>196</v>
      </c>
      <c r="B33624" t="s">
        <v>22</v>
      </c>
      <c r="C33624" t="s">
        <v>1201</v>
      </c>
      <c r="D33624" t="s">
        <v>1200</v>
      </c>
      <c r="E33624" t="s">
        <v>1163</v>
      </c>
      <c r="F33624" t="s">
        <v>1164</v>
      </c>
      <c r="G33624" t="s">
        <v>2992</v>
      </c>
      <c r="H33624" s="1">
        <v>43750</v>
      </c>
      <c r="I33624">
        <v>556</v>
      </c>
      <c r="J33624">
        <v>288</v>
      </c>
      <c r="K33624">
        <v>10</v>
      </c>
      <c r="L33624">
        <v>3</v>
      </c>
      <c r="M33624">
        <v>105.29</v>
      </c>
      <c r="N33624">
        <v>315.87</v>
      </c>
      <c r="O33624">
        <v>233.75</v>
      </c>
    </row>
    <row r="33625" spans="1:15" x14ac:dyDescent="0.35">
      <c r="A33625">
        <v>196</v>
      </c>
      <c r="B33625" t="s">
        <v>22</v>
      </c>
      <c r="C33625" t="s">
        <v>1201</v>
      </c>
      <c r="D33625" t="s">
        <v>1200</v>
      </c>
      <c r="E33625" t="s">
        <v>1163</v>
      </c>
      <c r="F33625" t="s">
        <v>1164</v>
      </c>
      <c r="G33625" t="s">
        <v>2992</v>
      </c>
      <c r="H33625" s="1">
        <v>43750</v>
      </c>
      <c r="I33625">
        <v>480</v>
      </c>
      <c r="J33625">
        <v>288</v>
      </c>
      <c r="K33625">
        <v>10</v>
      </c>
      <c r="L33625">
        <v>3</v>
      </c>
      <c r="M33625">
        <v>1.37</v>
      </c>
      <c r="N33625">
        <v>4.1100000000000003</v>
      </c>
      <c r="O33625">
        <v>2.57</v>
      </c>
    </row>
    <row r="33626" spans="1:15" x14ac:dyDescent="0.35">
      <c r="A33626">
        <v>196</v>
      </c>
      <c r="B33626" t="s">
        <v>22</v>
      </c>
      <c r="C33626" t="s">
        <v>1201</v>
      </c>
      <c r="D33626" t="s">
        <v>1200</v>
      </c>
      <c r="E33626" t="s">
        <v>1163</v>
      </c>
      <c r="F33626" t="s">
        <v>1164</v>
      </c>
      <c r="G33626" t="s">
        <v>2992</v>
      </c>
      <c r="H33626" s="1">
        <v>43750</v>
      </c>
      <c r="I33626">
        <v>474</v>
      </c>
      <c r="J33626">
        <v>288</v>
      </c>
      <c r="K33626">
        <v>10</v>
      </c>
      <c r="L33626">
        <v>3</v>
      </c>
      <c r="M33626">
        <v>41.99</v>
      </c>
      <c r="N33626">
        <v>125.97</v>
      </c>
      <c r="O33626">
        <v>78.53</v>
      </c>
    </row>
    <row r="33627" spans="1:15" x14ac:dyDescent="0.35">
      <c r="A33627">
        <v>196</v>
      </c>
      <c r="B33627" t="s">
        <v>22</v>
      </c>
      <c r="C33627" t="s">
        <v>1201</v>
      </c>
      <c r="D33627" t="s">
        <v>1200</v>
      </c>
      <c r="E33627" t="s">
        <v>1163</v>
      </c>
      <c r="F33627" t="s">
        <v>1164</v>
      </c>
      <c r="G33627" t="s">
        <v>2992</v>
      </c>
      <c r="H33627" s="1">
        <v>43750</v>
      </c>
      <c r="I33627">
        <v>543</v>
      </c>
      <c r="J33627">
        <v>288</v>
      </c>
      <c r="K33627">
        <v>10</v>
      </c>
      <c r="L33627">
        <v>3</v>
      </c>
      <c r="M33627">
        <v>37.25</v>
      </c>
      <c r="N33627">
        <v>111.75</v>
      </c>
      <c r="O33627">
        <v>82.7</v>
      </c>
    </row>
    <row r="33628" spans="1:15" x14ac:dyDescent="0.35">
      <c r="A33628">
        <v>232</v>
      </c>
      <c r="B33628" t="s">
        <v>6</v>
      </c>
      <c r="C33628" t="s">
        <v>1165</v>
      </c>
      <c r="D33628" t="s">
        <v>1166</v>
      </c>
      <c r="E33628" t="s">
        <v>1163</v>
      </c>
      <c r="F33628" t="s">
        <v>1164</v>
      </c>
      <c r="G33628" t="s">
        <v>2993</v>
      </c>
      <c r="H33628" s="1">
        <v>43750</v>
      </c>
      <c r="I33628">
        <v>234</v>
      </c>
      <c r="J33628">
        <v>288</v>
      </c>
      <c r="K33628">
        <v>10</v>
      </c>
      <c r="L33628">
        <v>3</v>
      </c>
      <c r="M33628">
        <v>29.99</v>
      </c>
      <c r="N33628">
        <v>89.97</v>
      </c>
      <c r="O33628">
        <v>115.48</v>
      </c>
    </row>
    <row r="33629" spans="1:15" x14ac:dyDescent="0.35">
      <c r="A33629">
        <v>286</v>
      </c>
      <c r="B33629" t="s">
        <v>6</v>
      </c>
      <c r="C33629" t="s">
        <v>1207</v>
      </c>
      <c r="D33629" t="s">
        <v>1208</v>
      </c>
      <c r="E33629" t="s">
        <v>1163</v>
      </c>
      <c r="F33629" t="s">
        <v>1164</v>
      </c>
      <c r="G33629" t="s">
        <v>2994</v>
      </c>
      <c r="H33629" s="1">
        <v>43755</v>
      </c>
      <c r="I33629">
        <v>583</v>
      </c>
      <c r="J33629">
        <v>288</v>
      </c>
      <c r="K33629">
        <v>10</v>
      </c>
      <c r="L33629">
        <v>3</v>
      </c>
      <c r="M33629">
        <v>1020.59</v>
      </c>
      <c r="N33629">
        <v>3061.77</v>
      </c>
      <c r="O33629">
        <v>3247.53</v>
      </c>
    </row>
    <row r="33630" spans="1:15" x14ac:dyDescent="0.35">
      <c r="A33630">
        <v>538</v>
      </c>
      <c r="B33630" t="s">
        <v>22</v>
      </c>
      <c r="C33630" t="s">
        <v>1184</v>
      </c>
      <c r="D33630" t="s">
        <v>1183</v>
      </c>
      <c r="E33630" t="s">
        <v>1163</v>
      </c>
      <c r="F33630" t="s">
        <v>1164</v>
      </c>
      <c r="G33630" t="s">
        <v>3048</v>
      </c>
      <c r="H33630" s="1">
        <v>43767</v>
      </c>
      <c r="I33630">
        <v>374</v>
      </c>
      <c r="J33630">
        <v>288</v>
      </c>
      <c r="K33630">
        <v>10</v>
      </c>
      <c r="L33630">
        <v>3</v>
      </c>
      <c r="M33630">
        <v>1466.01</v>
      </c>
      <c r="N33630">
        <v>4398.03</v>
      </c>
      <c r="O33630">
        <v>4664.84</v>
      </c>
    </row>
    <row r="33631" spans="1:15" x14ac:dyDescent="0.35">
      <c r="A33631">
        <v>538</v>
      </c>
      <c r="B33631" t="s">
        <v>22</v>
      </c>
      <c r="C33631" t="s">
        <v>1184</v>
      </c>
      <c r="D33631" t="s">
        <v>1183</v>
      </c>
      <c r="E33631" t="s">
        <v>1163</v>
      </c>
      <c r="F33631" t="s">
        <v>1164</v>
      </c>
      <c r="G33631" t="s">
        <v>3048</v>
      </c>
      <c r="H33631" s="1">
        <v>43767</v>
      </c>
      <c r="I33631">
        <v>605</v>
      </c>
      <c r="J33631">
        <v>288</v>
      </c>
      <c r="K33631">
        <v>10</v>
      </c>
      <c r="L33631">
        <v>3</v>
      </c>
      <c r="M33631">
        <v>323.99</v>
      </c>
      <c r="N33631">
        <v>971.97</v>
      </c>
      <c r="O33631">
        <v>1030.95</v>
      </c>
    </row>
    <row r="33632" spans="1:15" x14ac:dyDescent="0.35">
      <c r="A33632">
        <v>538</v>
      </c>
      <c r="B33632" t="s">
        <v>22</v>
      </c>
      <c r="C33632" t="s">
        <v>1184</v>
      </c>
      <c r="D33632" t="s">
        <v>1183</v>
      </c>
      <c r="E33632" t="s">
        <v>1163</v>
      </c>
      <c r="F33632" t="s">
        <v>1164</v>
      </c>
      <c r="G33632" t="s">
        <v>3048</v>
      </c>
      <c r="H33632" s="1">
        <v>43767</v>
      </c>
      <c r="I33632">
        <v>378</v>
      </c>
      <c r="J33632">
        <v>288</v>
      </c>
      <c r="K33632">
        <v>10</v>
      </c>
      <c r="L33632">
        <v>3</v>
      </c>
      <c r="M33632">
        <v>1466.01</v>
      </c>
      <c r="N33632">
        <v>4398.03</v>
      </c>
      <c r="O33632">
        <v>4664.84</v>
      </c>
    </row>
    <row r="33633" spans="1:15" x14ac:dyDescent="0.35">
      <c r="A33633">
        <v>376</v>
      </c>
      <c r="B33633" t="s">
        <v>11</v>
      </c>
      <c r="C33633" t="s">
        <v>1169</v>
      </c>
      <c r="D33633" t="s">
        <v>1170</v>
      </c>
      <c r="E33633" t="s">
        <v>1163</v>
      </c>
      <c r="F33633" t="s">
        <v>1164</v>
      </c>
      <c r="G33633" t="s">
        <v>3040</v>
      </c>
      <c r="H33633" s="1">
        <v>43780</v>
      </c>
      <c r="I33633">
        <v>589</v>
      </c>
      <c r="J33633">
        <v>288</v>
      </c>
      <c r="K33633">
        <v>10</v>
      </c>
      <c r="L33633">
        <v>3</v>
      </c>
      <c r="M33633">
        <v>461.69</v>
      </c>
      <c r="N33633">
        <v>1385.07</v>
      </c>
      <c r="O33633">
        <v>1259.3399999999999</v>
      </c>
    </row>
    <row r="33634" spans="1:15" x14ac:dyDescent="0.35">
      <c r="A33634">
        <v>376</v>
      </c>
      <c r="B33634" t="s">
        <v>11</v>
      </c>
      <c r="C33634" t="s">
        <v>1169</v>
      </c>
      <c r="D33634" t="s">
        <v>1170</v>
      </c>
      <c r="E33634" t="s">
        <v>1163</v>
      </c>
      <c r="F33634" t="s">
        <v>1164</v>
      </c>
      <c r="G33634" t="s">
        <v>3040</v>
      </c>
      <c r="H33634" s="1">
        <v>43780</v>
      </c>
      <c r="I33634">
        <v>511</v>
      </c>
      <c r="J33634">
        <v>288</v>
      </c>
      <c r="K33634">
        <v>10</v>
      </c>
      <c r="L33634">
        <v>3</v>
      </c>
      <c r="M33634">
        <v>218.45</v>
      </c>
      <c r="N33634">
        <v>655.35</v>
      </c>
      <c r="O33634">
        <v>598.13</v>
      </c>
    </row>
    <row r="33635" spans="1:15" x14ac:dyDescent="0.35">
      <c r="A33635">
        <v>376</v>
      </c>
      <c r="B33635" t="s">
        <v>11</v>
      </c>
      <c r="C33635" t="s">
        <v>1169</v>
      </c>
      <c r="D33635" t="s">
        <v>1170</v>
      </c>
      <c r="E33635" t="s">
        <v>1163</v>
      </c>
      <c r="F33635" t="s">
        <v>1164</v>
      </c>
      <c r="G33635" t="s">
        <v>3040</v>
      </c>
      <c r="H33635" s="1">
        <v>43780</v>
      </c>
      <c r="I33635">
        <v>309</v>
      </c>
      <c r="J33635">
        <v>288</v>
      </c>
      <c r="K33635">
        <v>10</v>
      </c>
      <c r="L33635">
        <v>3</v>
      </c>
      <c r="M33635">
        <v>818.7</v>
      </c>
      <c r="N33635">
        <v>2456.1</v>
      </c>
      <c r="O33635">
        <v>2241.6</v>
      </c>
    </row>
    <row r="33636" spans="1:15" x14ac:dyDescent="0.35">
      <c r="A33636">
        <v>376</v>
      </c>
      <c r="B33636" t="s">
        <v>11</v>
      </c>
      <c r="C33636" t="s">
        <v>1169</v>
      </c>
      <c r="D33636" t="s">
        <v>1170</v>
      </c>
      <c r="E33636" t="s">
        <v>1163</v>
      </c>
      <c r="F33636" t="s">
        <v>1164</v>
      </c>
      <c r="G33636" t="s">
        <v>3040</v>
      </c>
      <c r="H33636" s="1">
        <v>43780</v>
      </c>
      <c r="I33636">
        <v>599</v>
      </c>
      <c r="J33636">
        <v>288</v>
      </c>
      <c r="K33636">
        <v>10</v>
      </c>
      <c r="L33636">
        <v>3</v>
      </c>
      <c r="M33636">
        <v>323.99</v>
      </c>
      <c r="N33636">
        <v>971.97</v>
      </c>
      <c r="O33636">
        <v>883.74</v>
      </c>
    </row>
    <row r="33637" spans="1:15" x14ac:dyDescent="0.35">
      <c r="A33637">
        <v>376</v>
      </c>
      <c r="B33637" t="s">
        <v>11</v>
      </c>
      <c r="C33637" t="s">
        <v>1169</v>
      </c>
      <c r="D33637" t="s">
        <v>1170</v>
      </c>
      <c r="E33637" t="s">
        <v>1163</v>
      </c>
      <c r="F33637" t="s">
        <v>1164</v>
      </c>
      <c r="G33637" t="s">
        <v>3040</v>
      </c>
      <c r="H33637" s="1">
        <v>43780</v>
      </c>
      <c r="I33637">
        <v>596</v>
      </c>
      <c r="J33637">
        <v>288</v>
      </c>
      <c r="K33637">
        <v>10</v>
      </c>
      <c r="L33637">
        <v>3</v>
      </c>
      <c r="M33637">
        <v>323.99</v>
      </c>
      <c r="N33637">
        <v>971.97</v>
      </c>
      <c r="O33637">
        <v>883.74</v>
      </c>
    </row>
    <row r="33638" spans="1:15" x14ac:dyDescent="0.35">
      <c r="A33638">
        <v>430</v>
      </c>
      <c r="B33638" t="s">
        <v>11</v>
      </c>
      <c r="C33638" t="s">
        <v>1172</v>
      </c>
      <c r="D33638" t="s">
        <v>1173</v>
      </c>
      <c r="E33638" t="s">
        <v>1163</v>
      </c>
      <c r="F33638" t="s">
        <v>1164</v>
      </c>
      <c r="G33638" t="s">
        <v>2996</v>
      </c>
      <c r="H33638" s="1">
        <v>43780</v>
      </c>
      <c r="I33638">
        <v>547</v>
      </c>
      <c r="J33638">
        <v>288</v>
      </c>
      <c r="K33638">
        <v>10</v>
      </c>
      <c r="L33638">
        <v>3</v>
      </c>
      <c r="M33638">
        <v>48.59</v>
      </c>
      <c r="N33638">
        <v>145.77000000000001</v>
      </c>
      <c r="O33638">
        <v>107.88</v>
      </c>
    </row>
    <row r="33639" spans="1:15" x14ac:dyDescent="0.35">
      <c r="A33639">
        <v>430</v>
      </c>
      <c r="B33639" t="s">
        <v>11</v>
      </c>
      <c r="C33639" t="s">
        <v>1172</v>
      </c>
      <c r="D33639" t="s">
        <v>1173</v>
      </c>
      <c r="E33639" t="s">
        <v>1163</v>
      </c>
      <c r="F33639" t="s">
        <v>1164</v>
      </c>
      <c r="G33639" t="s">
        <v>2996</v>
      </c>
      <c r="H33639" s="1">
        <v>43780</v>
      </c>
      <c r="I33639">
        <v>545</v>
      </c>
      <c r="J33639">
        <v>288</v>
      </c>
      <c r="K33639">
        <v>10</v>
      </c>
      <c r="L33639">
        <v>3</v>
      </c>
      <c r="M33639">
        <v>24.29</v>
      </c>
      <c r="N33639">
        <v>72.87</v>
      </c>
      <c r="O33639">
        <v>53.93</v>
      </c>
    </row>
    <row r="33640" spans="1:15" x14ac:dyDescent="0.35">
      <c r="A33640">
        <v>430</v>
      </c>
      <c r="B33640" t="s">
        <v>11</v>
      </c>
      <c r="C33640" t="s">
        <v>1172</v>
      </c>
      <c r="D33640" t="s">
        <v>1173</v>
      </c>
      <c r="E33640" t="s">
        <v>1163</v>
      </c>
      <c r="F33640" t="s">
        <v>1164</v>
      </c>
      <c r="G33640" t="s">
        <v>2996</v>
      </c>
      <c r="H33640" s="1">
        <v>43780</v>
      </c>
      <c r="I33640">
        <v>605</v>
      </c>
      <c r="J33640">
        <v>288</v>
      </c>
      <c r="K33640">
        <v>10</v>
      </c>
      <c r="L33640">
        <v>3</v>
      </c>
      <c r="M33640">
        <v>323.99</v>
      </c>
      <c r="N33640">
        <v>971.97</v>
      </c>
      <c r="O33640">
        <v>1030.95</v>
      </c>
    </row>
    <row r="33641" spans="1:15" x14ac:dyDescent="0.35">
      <c r="A33641">
        <v>250</v>
      </c>
      <c r="B33641" t="s">
        <v>6</v>
      </c>
      <c r="C33641" t="s">
        <v>1189</v>
      </c>
      <c r="D33641" t="s">
        <v>1183</v>
      </c>
      <c r="E33641" t="s">
        <v>1163</v>
      </c>
      <c r="F33641" t="s">
        <v>1164</v>
      </c>
      <c r="G33641" t="s">
        <v>2997</v>
      </c>
      <c r="H33641" s="1">
        <v>43797</v>
      </c>
      <c r="I33641">
        <v>234</v>
      </c>
      <c r="J33641">
        <v>288</v>
      </c>
      <c r="K33641">
        <v>10</v>
      </c>
      <c r="L33641">
        <v>3</v>
      </c>
      <c r="M33641">
        <v>29.99</v>
      </c>
      <c r="N33641">
        <v>89.97</v>
      </c>
      <c r="O33641">
        <v>115.48</v>
      </c>
    </row>
    <row r="33642" spans="1:15" x14ac:dyDescent="0.35">
      <c r="A33642">
        <v>592</v>
      </c>
      <c r="B33642" t="s">
        <v>6</v>
      </c>
      <c r="C33642" t="s">
        <v>1190</v>
      </c>
      <c r="D33642" t="s">
        <v>1183</v>
      </c>
      <c r="E33642" t="s">
        <v>1163</v>
      </c>
      <c r="F33642" t="s">
        <v>1164</v>
      </c>
      <c r="G33642" t="s">
        <v>2998</v>
      </c>
      <c r="H33642" s="1">
        <v>43797</v>
      </c>
      <c r="I33642">
        <v>382</v>
      </c>
      <c r="J33642">
        <v>288</v>
      </c>
      <c r="K33642">
        <v>10</v>
      </c>
      <c r="L33642">
        <v>3</v>
      </c>
      <c r="M33642">
        <v>672.29</v>
      </c>
      <c r="N33642">
        <v>2016.87</v>
      </c>
      <c r="O33642">
        <v>2139.2399999999998</v>
      </c>
    </row>
    <row r="33643" spans="1:15" x14ac:dyDescent="0.35">
      <c r="A33643">
        <v>592</v>
      </c>
      <c r="B33643" t="s">
        <v>6</v>
      </c>
      <c r="C33643" t="s">
        <v>1190</v>
      </c>
      <c r="D33643" t="s">
        <v>1183</v>
      </c>
      <c r="E33643" t="s">
        <v>1163</v>
      </c>
      <c r="F33643" t="s">
        <v>1164</v>
      </c>
      <c r="G33643" t="s">
        <v>2998</v>
      </c>
      <c r="H33643" s="1">
        <v>43797</v>
      </c>
      <c r="I33643">
        <v>390</v>
      </c>
      <c r="J33643">
        <v>288</v>
      </c>
      <c r="K33643">
        <v>10</v>
      </c>
      <c r="L33643">
        <v>3</v>
      </c>
      <c r="M33643">
        <v>672.29</v>
      </c>
      <c r="N33643">
        <v>2016.87</v>
      </c>
      <c r="O33643">
        <v>2139.2399999999998</v>
      </c>
    </row>
    <row r="33644" spans="1:15" x14ac:dyDescent="0.35">
      <c r="A33644">
        <v>592</v>
      </c>
      <c r="B33644" t="s">
        <v>6</v>
      </c>
      <c r="C33644" t="s">
        <v>1190</v>
      </c>
      <c r="D33644" t="s">
        <v>1183</v>
      </c>
      <c r="E33644" t="s">
        <v>1163</v>
      </c>
      <c r="F33644" t="s">
        <v>1164</v>
      </c>
      <c r="G33644" t="s">
        <v>2998</v>
      </c>
      <c r="H33644" s="1">
        <v>43797</v>
      </c>
      <c r="I33644">
        <v>490</v>
      </c>
      <c r="J33644">
        <v>288</v>
      </c>
      <c r="K33644">
        <v>10</v>
      </c>
      <c r="L33644">
        <v>3</v>
      </c>
      <c r="M33644">
        <v>32.39</v>
      </c>
      <c r="N33644">
        <v>97.17</v>
      </c>
      <c r="O33644">
        <v>124.72</v>
      </c>
    </row>
    <row r="33645" spans="1:15" x14ac:dyDescent="0.35">
      <c r="A33645">
        <v>520</v>
      </c>
      <c r="B33645" t="s">
        <v>22</v>
      </c>
      <c r="C33645" t="s">
        <v>1192</v>
      </c>
      <c r="D33645" t="s">
        <v>1183</v>
      </c>
      <c r="E33645" t="s">
        <v>1163</v>
      </c>
      <c r="F33645" t="s">
        <v>1164</v>
      </c>
      <c r="G33645" t="s">
        <v>2999</v>
      </c>
      <c r="H33645" s="1">
        <v>43797</v>
      </c>
      <c r="I33645">
        <v>503</v>
      </c>
      <c r="J33645">
        <v>288</v>
      </c>
      <c r="K33645">
        <v>10</v>
      </c>
      <c r="L33645">
        <v>3</v>
      </c>
      <c r="M33645">
        <v>200.05</v>
      </c>
      <c r="N33645">
        <v>600.15</v>
      </c>
      <c r="O33645">
        <v>599.55999999999995</v>
      </c>
    </row>
    <row r="33646" spans="1:15" x14ac:dyDescent="0.35">
      <c r="A33646">
        <v>520</v>
      </c>
      <c r="B33646" t="s">
        <v>22</v>
      </c>
      <c r="C33646" t="s">
        <v>1192</v>
      </c>
      <c r="D33646" t="s">
        <v>1183</v>
      </c>
      <c r="E33646" t="s">
        <v>1163</v>
      </c>
      <c r="F33646" t="s">
        <v>1164</v>
      </c>
      <c r="G33646" t="s">
        <v>2999</v>
      </c>
      <c r="H33646" s="1">
        <v>43797</v>
      </c>
      <c r="I33646">
        <v>561</v>
      </c>
      <c r="J33646">
        <v>288</v>
      </c>
      <c r="K33646">
        <v>10</v>
      </c>
      <c r="L33646">
        <v>3</v>
      </c>
      <c r="M33646">
        <v>1430.44</v>
      </c>
      <c r="N33646">
        <v>4291.32</v>
      </c>
      <c r="O33646">
        <v>4445.8100000000004</v>
      </c>
    </row>
    <row r="33647" spans="1:15" x14ac:dyDescent="0.35">
      <c r="A33647">
        <v>520</v>
      </c>
      <c r="B33647" t="s">
        <v>22</v>
      </c>
      <c r="C33647" t="s">
        <v>1192</v>
      </c>
      <c r="D33647" t="s">
        <v>1183</v>
      </c>
      <c r="E33647" t="s">
        <v>1163</v>
      </c>
      <c r="F33647" t="s">
        <v>1164</v>
      </c>
      <c r="G33647" t="s">
        <v>2999</v>
      </c>
      <c r="H33647" s="1">
        <v>43797</v>
      </c>
      <c r="I33647">
        <v>577</v>
      </c>
      <c r="J33647">
        <v>288</v>
      </c>
      <c r="K33647">
        <v>10</v>
      </c>
      <c r="L33647">
        <v>3</v>
      </c>
      <c r="M33647">
        <v>728.91</v>
      </c>
      <c r="N33647">
        <v>2186.73</v>
      </c>
      <c r="O33647">
        <v>2265.4499999999998</v>
      </c>
    </row>
    <row r="33648" spans="1:15" x14ac:dyDescent="0.35">
      <c r="A33648">
        <v>683</v>
      </c>
      <c r="B33648" t="s">
        <v>6</v>
      </c>
      <c r="C33648" t="s">
        <v>1196</v>
      </c>
      <c r="D33648" t="s">
        <v>1183</v>
      </c>
      <c r="E33648" t="s">
        <v>1163</v>
      </c>
      <c r="F33648" t="s">
        <v>1164</v>
      </c>
      <c r="G33648" t="s">
        <v>3000</v>
      </c>
      <c r="H33648" s="1">
        <v>43798</v>
      </c>
      <c r="I33648">
        <v>359</v>
      </c>
      <c r="J33648">
        <v>288</v>
      </c>
      <c r="K33648">
        <v>10</v>
      </c>
      <c r="L33648">
        <v>3</v>
      </c>
      <c r="M33648">
        <v>1376.99</v>
      </c>
      <c r="N33648">
        <v>4130.97</v>
      </c>
      <c r="O33648">
        <v>3755.94</v>
      </c>
    </row>
    <row r="33649" spans="1:15" x14ac:dyDescent="0.35">
      <c r="A33649">
        <v>340</v>
      </c>
      <c r="B33649" t="s">
        <v>11</v>
      </c>
      <c r="C33649" t="s">
        <v>1216</v>
      </c>
      <c r="D33649" t="s">
        <v>1217</v>
      </c>
      <c r="E33649" t="s">
        <v>1163</v>
      </c>
      <c r="F33649" t="s">
        <v>1164</v>
      </c>
      <c r="G33649" t="s">
        <v>3001</v>
      </c>
      <c r="H33649" s="1">
        <v>43800</v>
      </c>
      <c r="I33649">
        <v>355</v>
      </c>
      <c r="J33649">
        <v>288</v>
      </c>
      <c r="K33649">
        <v>10</v>
      </c>
      <c r="L33649">
        <v>3</v>
      </c>
      <c r="M33649">
        <v>1391.99</v>
      </c>
      <c r="N33649">
        <v>4175.97</v>
      </c>
      <c r="O33649">
        <v>3796.86</v>
      </c>
    </row>
    <row r="33650" spans="1:15" x14ac:dyDescent="0.35">
      <c r="A33650">
        <v>340</v>
      </c>
      <c r="B33650" t="s">
        <v>11</v>
      </c>
      <c r="C33650" t="s">
        <v>1216</v>
      </c>
      <c r="D33650" t="s">
        <v>1217</v>
      </c>
      <c r="E33650" t="s">
        <v>1163</v>
      </c>
      <c r="F33650" t="s">
        <v>1164</v>
      </c>
      <c r="G33650" t="s">
        <v>3001</v>
      </c>
      <c r="H33650" s="1">
        <v>43800</v>
      </c>
      <c r="I33650">
        <v>596</v>
      </c>
      <c r="J33650">
        <v>288</v>
      </c>
      <c r="K33650">
        <v>10</v>
      </c>
      <c r="L33650">
        <v>3</v>
      </c>
      <c r="M33650">
        <v>323.99</v>
      </c>
      <c r="N33650">
        <v>971.97</v>
      </c>
      <c r="O33650">
        <v>883.74</v>
      </c>
    </row>
    <row r="33651" spans="1:15" x14ac:dyDescent="0.35">
      <c r="A33651">
        <v>142</v>
      </c>
      <c r="B33651" t="s">
        <v>22</v>
      </c>
      <c r="C33651" t="s">
        <v>1209</v>
      </c>
      <c r="D33651" t="s">
        <v>1210</v>
      </c>
      <c r="E33651" t="s">
        <v>1163</v>
      </c>
      <c r="F33651" t="s">
        <v>1164</v>
      </c>
      <c r="G33651" t="s">
        <v>3002</v>
      </c>
      <c r="H33651" s="1">
        <v>43802</v>
      </c>
      <c r="I33651">
        <v>240</v>
      </c>
      <c r="J33651">
        <v>288</v>
      </c>
      <c r="K33651">
        <v>10</v>
      </c>
      <c r="L33651">
        <v>3</v>
      </c>
      <c r="M33651">
        <v>858.9</v>
      </c>
      <c r="N33651">
        <v>2576.6999999999998</v>
      </c>
      <c r="O33651">
        <v>2605.9</v>
      </c>
    </row>
    <row r="33652" spans="1:15" x14ac:dyDescent="0.35">
      <c r="A33652">
        <v>142</v>
      </c>
      <c r="B33652" t="s">
        <v>22</v>
      </c>
      <c r="C33652" t="s">
        <v>1209</v>
      </c>
      <c r="D33652" t="s">
        <v>1210</v>
      </c>
      <c r="E33652" t="s">
        <v>1163</v>
      </c>
      <c r="F33652" t="s">
        <v>1164</v>
      </c>
      <c r="G33652" t="s">
        <v>3002</v>
      </c>
      <c r="H33652" s="1">
        <v>43802</v>
      </c>
      <c r="I33652">
        <v>547</v>
      </c>
      <c r="J33652">
        <v>288</v>
      </c>
      <c r="K33652">
        <v>10</v>
      </c>
      <c r="L33652">
        <v>3</v>
      </c>
      <c r="M33652">
        <v>48.59</v>
      </c>
      <c r="N33652">
        <v>145.77000000000001</v>
      </c>
      <c r="O33652">
        <v>107.88</v>
      </c>
    </row>
    <row r="33653" spans="1:15" x14ac:dyDescent="0.35">
      <c r="A33653">
        <v>142</v>
      </c>
      <c r="B33653" t="s">
        <v>22</v>
      </c>
      <c r="C33653" t="s">
        <v>1209</v>
      </c>
      <c r="D33653" t="s">
        <v>1210</v>
      </c>
      <c r="E33653" t="s">
        <v>1163</v>
      </c>
      <c r="F33653" t="s">
        <v>1164</v>
      </c>
      <c r="G33653" t="s">
        <v>3002</v>
      </c>
      <c r="H33653" s="1">
        <v>43802</v>
      </c>
      <c r="I33653">
        <v>408</v>
      </c>
      <c r="J33653">
        <v>288</v>
      </c>
      <c r="K33653">
        <v>10</v>
      </c>
      <c r="L33653">
        <v>3</v>
      </c>
      <c r="M33653">
        <v>72.16</v>
      </c>
      <c r="N33653">
        <v>216.48</v>
      </c>
      <c r="O33653">
        <v>160.19999999999999</v>
      </c>
    </row>
    <row r="33654" spans="1:15" x14ac:dyDescent="0.35">
      <c r="A33654">
        <v>142</v>
      </c>
      <c r="B33654" t="s">
        <v>22</v>
      </c>
      <c r="C33654" t="s">
        <v>1209</v>
      </c>
      <c r="D33654" t="s">
        <v>1210</v>
      </c>
      <c r="E33654" t="s">
        <v>1163</v>
      </c>
      <c r="F33654" t="s">
        <v>1164</v>
      </c>
      <c r="G33654" t="s">
        <v>3002</v>
      </c>
      <c r="H33654" s="1">
        <v>43802</v>
      </c>
      <c r="I33654">
        <v>243</v>
      </c>
      <c r="J33654">
        <v>288</v>
      </c>
      <c r="K33654">
        <v>10</v>
      </c>
      <c r="L33654">
        <v>3</v>
      </c>
      <c r="M33654">
        <v>858.9</v>
      </c>
      <c r="N33654">
        <v>2576.6999999999998</v>
      </c>
      <c r="O33654">
        <v>2605.9</v>
      </c>
    </row>
    <row r="33655" spans="1:15" x14ac:dyDescent="0.35">
      <c r="A33655">
        <v>142</v>
      </c>
      <c r="B33655" t="s">
        <v>22</v>
      </c>
      <c r="C33655" t="s">
        <v>1209</v>
      </c>
      <c r="D33655" t="s">
        <v>1210</v>
      </c>
      <c r="E33655" t="s">
        <v>1163</v>
      </c>
      <c r="F33655" t="s">
        <v>1164</v>
      </c>
      <c r="G33655" t="s">
        <v>3002</v>
      </c>
      <c r="H33655" s="1">
        <v>43802</v>
      </c>
      <c r="I33655">
        <v>488</v>
      </c>
      <c r="J33655">
        <v>288</v>
      </c>
      <c r="K33655">
        <v>10</v>
      </c>
      <c r="L33655">
        <v>3</v>
      </c>
      <c r="M33655">
        <v>32.39</v>
      </c>
      <c r="N33655">
        <v>97.17</v>
      </c>
      <c r="O33655">
        <v>124.72</v>
      </c>
    </row>
    <row r="33656" spans="1:15" x14ac:dyDescent="0.35">
      <c r="A33656">
        <v>142</v>
      </c>
      <c r="B33656" t="s">
        <v>22</v>
      </c>
      <c r="C33656" t="s">
        <v>1209</v>
      </c>
      <c r="D33656" t="s">
        <v>1210</v>
      </c>
      <c r="E33656" t="s">
        <v>1163</v>
      </c>
      <c r="F33656" t="s">
        <v>1164</v>
      </c>
      <c r="G33656" t="s">
        <v>3002</v>
      </c>
      <c r="H33656" s="1">
        <v>43802</v>
      </c>
      <c r="I33656">
        <v>482</v>
      </c>
      <c r="J33656">
        <v>288</v>
      </c>
      <c r="K33656">
        <v>10</v>
      </c>
      <c r="L33656">
        <v>3</v>
      </c>
      <c r="M33656">
        <v>5.39</v>
      </c>
      <c r="N33656">
        <v>16.170000000000002</v>
      </c>
      <c r="O33656">
        <v>10.09</v>
      </c>
    </row>
    <row r="33657" spans="1:15" x14ac:dyDescent="0.35">
      <c r="A33657">
        <v>142</v>
      </c>
      <c r="B33657" t="s">
        <v>22</v>
      </c>
      <c r="C33657" t="s">
        <v>1209</v>
      </c>
      <c r="D33657" t="s">
        <v>1210</v>
      </c>
      <c r="E33657" t="s">
        <v>1163</v>
      </c>
      <c r="F33657" t="s">
        <v>1164</v>
      </c>
      <c r="G33657" t="s">
        <v>3002</v>
      </c>
      <c r="H33657" s="1">
        <v>43802</v>
      </c>
      <c r="I33657">
        <v>480</v>
      </c>
      <c r="J33657">
        <v>288</v>
      </c>
      <c r="K33657">
        <v>10</v>
      </c>
      <c r="L33657">
        <v>3</v>
      </c>
      <c r="M33657">
        <v>1.37</v>
      </c>
      <c r="N33657">
        <v>4.1100000000000003</v>
      </c>
      <c r="O33657">
        <v>2.57</v>
      </c>
    </row>
    <row r="33658" spans="1:15" x14ac:dyDescent="0.35">
      <c r="A33658">
        <v>88</v>
      </c>
      <c r="B33658" t="s">
        <v>11</v>
      </c>
      <c r="C33658" t="s">
        <v>1202</v>
      </c>
      <c r="D33658" t="s">
        <v>1200</v>
      </c>
      <c r="E33658" t="s">
        <v>1163</v>
      </c>
      <c r="F33658" t="s">
        <v>1164</v>
      </c>
      <c r="G33658" t="s">
        <v>3003</v>
      </c>
      <c r="H33658" s="1">
        <v>43810</v>
      </c>
      <c r="I33658">
        <v>542</v>
      </c>
      <c r="J33658">
        <v>288</v>
      </c>
      <c r="K33658">
        <v>10</v>
      </c>
      <c r="L33658">
        <v>3</v>
      </c>
      <c r="M33658">
        <v>24.29</v>
      </c>
      <c r="N33658">
        <v>72.87</v>
      </c>
      <c r="O33658">
        <v>53.93</v>
      </c>
    </row>
    <row r="33659" spans="1:15" x14ac:dyDescent="0.35">
      <c r="A33659">
        <v>88</v>
      </c>
      <c r="B33659" t="s">
        <v>11</v>
      </c>
      <c r="C33659" t="s">
        <v>1202</v>
      </c>
      <c r="D33659" t="s">
        <v>1200</v>
      </c>
      <c r="E33659" t="s">
        <v>1163</v>
      </c>
      <c r="F33659" t="s">
        <v>1164</v>
      </c>
      <c r="G33659" t="s">
        <v>3003</v>
      </c>
      <c r="H33659" s="1">
        <v>43810</v>
      </c>
      <c r="I33659">
        <v>596</v>
      </c>
      <c r="J33659">
        <v>288</v>
      </c>
      <c r="K33659">
        <v>10</v>
      </c>
      <c r="L33659">
        <v>3</v>
      </c>
      <c r="M33659">
        <v>323.99</v>
      </c>
      <c r="N33659">
        <v>971.97</v>
      </c>
      <c r="O33659">
        <v>883.74</v>
      </c>
    </row>
    <row r="33660" spans="1:15" x14ac:dyDescent="0.35">
      <c r="A33660">
        <v>88</v>
      </c>
      <c r="B33660" t="s">
        <v>11</v>
      </c>
      <c r="C33660" t="s">
        <v>1202</v>
      </c>
      <c r="D33660" t="s">
        <v>1200</v>
      </c>
      <c r="E33660" t="s">
        <v>1163</v>
      </c>
      <c r="F33660" t="s">
        <v>1164</v>
      </c>
      <c r="G33660" t="s">
        <v>3003</v>
      </c>
      <c r="H33660" s="1">
        <v>43810</v>
      </c>
      <c r="I33660">
        <v>475</v>
      </c>
      <c r="J33660">
        <v>288</v>
      </c>
      <c r="K33660">
        <v>10</v>
      </c>
      <c r="L33660">
        <v>3</v>
      </c>
      <c r="M33660">
        <v>41.99</v>
      </c>
      <c r="N33660">
        <v>125.97</v>
      </c>
      <c r="O33660">
        <v>78.53</v>
      </c>
    </row>
    <row r="33661" spans="1:15" x14ac:dyDescent="0.35">
      <c r="A33661">
        <v>88</v>
      </c>
      <c r="B33661" t="s">
        <v>11</v>
      </c>
      <c r="C33661" t="s">
        <v>1202</v>
      </c>
      <c r="D33661" t="s">
        <v>1200</v>
      </c>
      <c r="E33661" t="s">
        <v>1163</v>
      </c>
      <c r="F33661" t="s">
        <v>1164</v>
      </c>
      <c r="G33661" t="s">
        <v>3003</v>
      </c>
      <c r="H33661" s="1">
        <v>43810</v>
      </c>
      <c r="I33661">
        <v>298</v>
      </c>
      <c r="J33661">
        <v>288</v>
      </c>
      <c r="K33661">
        <v>10</v>
      </c>
      <c r="L33661">
        <v>3</v>
      </c>
      <c r="M33661">
        <v>809.76</v>
      </c>
      <c r="N33661">
        <v>2429.2800000000002</v>
      </c>
      <c r="O33661">
        <v>2217.12</v>
      </c>
    </row>
    <row r="33662" spans="1:15" x14ac:dyDescent="0.35">
      <c r="A33662">
        <v>88</v>
      </c>
      <c r="B33662" t="s">
        <v>11</v>
      </c>
      <c r="C33662" t="s">
        <v>1202</v>
      </c>
      <c r="D33662" t="s">
        <v>1200</v>
      </c>
      <c r="E33662" t="s">
        <v>1163</v>
      </c>
      <c r="F33662" t="s">
        <v>1164</v>
      </c>
      <c r="G33662" t="s">
        <v>3003</v>
      </c>
      <c r="H33662" s="1">
        <v>43810</v>
      </c>
      <c r="I33662">
        <v>551</v>
      </c>
      <c r="J33662">
        <v>288</v>
      </c>
      <c r="K33662">
        <v>10</v>
      </c>
      <c r="L33662">
        <v>3</v>
      </c>
      <c r="M33662">
        <v>158.43</v>
      </c>
      <c r="N33662">
        <v>475.29</v>
      </c>
      <c r="O33662">
        <v>433.78</v>
      </c>
    </row>
    <row r="33663" spans="1:15" x14ac:dyDescent="0.35">
      <c r="A33663">
        <v>322</v>
      </c>
      <c r="B33663" t="s">
        <v>6</v>
      </c>
      <c r="C33663" t="s">
        <v>1199</v>
      </c>
      <c r="D33663" t="s">
        <v>1200</v>
      </c>
      <c r="E33663" t="s">
        <v>1163</v>
      </c>
      <c r="F33663" t="s">
        <v>1164</v>
      </c>
      <c r="G33663" t="s">
        <v>3004</v>
      </c>
      <c r="H33663" s="1">
        <v>43810</v>
      </c>
      <c r="I33663">
        <v>474</v>
      </c>
      <c r="J33663">
        <v>288</v>
      </c>
      <c r="K33663">
        <v>10</v>
      </c>
      <c r="L33663">
        <v>3</v>
      </c>
      <c r="M33663">
        <v>41.99</v>
      </c>
      <c r="N33663">
        <v>125.97</v>
      </c>
      <c r="O33663">
        <v>78.53</v>
      </c>
    </row>
    <row r="33664" spans="1:15" x14ac:dyDescent="0.35">
      <c r="A33664">
        <v>52</v>
      </c>
      <c r="B33664" t="s">
        <v>11</v>
      </c>
      <c r="C33664" t="s">
        <v>1176</v>
      </c>
      <c r="D33664" t="s">
        <v>1177</v>
      </c>
      <c r="E33664" t="s">
        <v>1163</v>
      </c>
      <c r="F33664" t="s">
        <v>1164</v>
      </c>
      <c r="G33664" t="s">
        <v>3005</v>
      </c>
      <c r="H33664" s="1">
        <v>43817</v>
      </c>
      <c r="I33664">
        <v>579</v>
      </c>
      <c r="J33664">
        <v>288</v>
      </c>
      <c r="K33664">
        <v>10</v>
      </c>
      <c r="L33664">
        <v>3</v>
      </c>
      <c r="M33664">
        <v>728.91</v>
      </c>
      <c r="N33664">
        <v>2186.73</v>
      </c>
      <c r="O33664">
        <v>2265.4499999999998</v>
      </c>
    </row>
    <row r="33665" spans="1:15" x14ac:dyDescent="0.35">
      <c r="A33665">
        <v>52</v>
      </c>
      <c r="B33665" t="s">
        <v>11</v>
      </c>
      <c r="C33665" t="s">
        <v>1176</v>
      </c>
      <c r="D33665" t="s">
        <v>1177</v>
      </c>
      <c r="E33665" t="s">
        <v>1163</v>
      </c>
      <c r="F33665" t="s">
        <v>1164</v>
      </c>
      <c r="G33665" t="s">
        <v>3005</v>
      </c>
      <c r="H33665" s="1">
        <v>43817</v>
      </c>
      <c r="I33665">
        <v>571</v>
      </c>
      <c r="J33665">
        <v>288</v>
      </c>
      <c r="K33665">
        <v>10</v>
      </c>
      <c r="L33665">
        <v>3</v>
      </c>
      <c r="M33665">
        <v>445.41</v>
      </c>
      <c r="N33665">
        <v>1336.23</v>
      </c>
      <c r="O33665">
        <v>1384.33</v>
      </c>
    </row>
    <row r="33666" spans="1:15" x14ac:dyDescent="0.35">
      <c r="A33666">
        <v>52</v>
      </c>
      <c r="B33666" t="s">
        <v>11</v>
      </c>
      <c r="C33666" t="s">
        <v>1176</v>
      </c>
      <c r="D33666" t="s">
        <v>1177</v>
      </c>
      <c r="E33666" t="s">
        <v>1163</v>
      </c>
      <c r="F33666" t="s">
        <v>1164</v>
      </c>
      <c r="G33666" t="s">
        <v>3005</v>
      </c>
      <c r="H33666" s="1">
        <v>43817</v>
      </c>
      <c r="I33666">
        <v>603</v>
      </c>
      <c r="J33666">
        <v>288</v>
      </c>
      <c r="K33666">
        <v>10</v>
      </c>
      <c r="L33666">
        <v>3</v>
      </c>
      <c r="M33666">
        <v>72.89</v>
      </c>
      <c r="N33666">
        <v>218.67</v>
      </c>
      <c r="O33666">
        <v>161.82</v>
      </c>
    </row>
    <row r="33667" spans="1:15" x14ac:dyDescent="0.35">
      <c r="A33667">
        <v>52</v>
      </c>
      <c r="B33667" t="s">
        <v>11</v>
      </c>
      <c r="C33667" t="s">
        <v>1176</v>
      </c>
      <c r="D33667" t="s">
        <v>1177</v>
      </c>
      <c r="E33667" t="s">
        <v>1163</v>
      </c>
      <c r="F33667" t="s">
        <v>1164</v>
      </c>
      <c r="G33667" t="s">
        <v>3005</v>
      </c>
      <c r="H33667" s="1">
        <v>43817</v>
      </c>
      <c r="I33667">
        <v>560</v>
      </c>
      <c r="J33667">
        <v>288</v>
      </c>
      <c r="K33667">
        <v>10</v>
      </c>
      <c r="L33667">
        <v>3</v>
      </c>
      <c r="M33667">
        <v>728.91</v>
      </c>
      <c r="N33667">
        <v>2186.73</v>
      </c>
      <c r="O33667">
        <v>2265.4499999999998</v>
      </c>
    </row>
    <row r="33668" spans="1:15" x14ac:dyDescent="0.35">
      <c r="A33668">
        <v>52</v>
      </c>
      <c r="B33668" t="s">
        <v>11</v>
      </c>
      <c r="C33668" t="s">
        <v>1176</v>
      </c>
      <c r="D33668" t="s">
        <v>1177</v>
      </c>
      <c r="E33668" t="s">
        <v>1163</v>
      </c>
      <c r="F33668" t="s">
        <v>1164</v>
      </c>
      <c r="G33668" t="s">
        <v>3005</v>
      </c>
      <c r="H33668" s="1">
        <v>43817</v>
      </c>
      <c r="I33668">
        <v>561</v>
      </c>
      <c r="J33668">
        <v>288</v>
      </c>
      <c r="K33668">
        <v>10</v>
      </c>
      <c r="L33668">
        <v>3</v>
      </c>
      <c r="M33668">
        <v>1430.44</v>
      </c>
      <c r="N33668">
        <v>4291.32</v>
      </c>
      <c r="O33668">
        <v>4445.8100000000004</v>
      </c>
    </row>
    <row r="33669" spans="1:15" x14ac:dyDescent="0.35">
      <c r="A33669">
        <v>52</v>
      </c>
      <c r="B33669" t="s">
        <v>11</v>
      </c>
      <c r="C33669" t="s">
        <v>1176</v>
      </c>
      <c r="D33669" t="s">
        <v>1177</v>
      </c>
      <c r="E33669" t="s">
        <v>1163</v>
      </c>
      <c r="F33669" t="s">
        <v>1164</v>
      </c>
      <c r="G33669" t="s">
        <v>3005</v>
      </c>
      <c r="H33669" s="1">
        <v>43817</v>
      </c>
      <c r="I33669">
        <v>567</v>
      </c>
      <c r="J33669">
        <v>288</v>
      </c>
      <c r="K33669">
        <v>10</v>
      </c>
      <c r="L33669">
        <v>3</v>
      </c>
      <c r="M33669">
        <v>445.41</v>
      </c>
      <c r="N33669">
        <v>1336.23</v>
      </c>
      <c r="O33669">
        <v>1384.33</v>
      </c>
    </row>
    <row r="33670" spans="1:15" x14ac:dyDescent="0.35">
      <c r="A33670">
        <v>52</v>
      </c>
      <c r="B33670" t="s">
        <v>11</v>
      </c>
      <c r="C33670" t="s">
        <v>1176</v>
      </c>
      <c r="D33670" t="s">
        <v>1177</v>
      </c>
      <c r="E33670" t="s">
        <v>1163</v>
      </c>
      <c r="F33670" t="s">
        <v>1164</v>
      </c>
      <c r="G33670" t="s">
        <v>3005</v>
      </c>
      <c r="H33670" s="1">
        <v>43817</v>
      </c>
      <c r="I33670">
        <v>558</v>
      </c>
      <c r="J33670">
        <v>288</v>
      </c>
      <c r="K33670">
        <v>10</v>
      </c>
      <c r="L33670">
        <v>3</v>
      </c>
      <c r="M33670">
        <v>242.99</v>
      </c>
      <c r="N33670">
        <v>728.97</v>
      </c>
      <c r="O33670">
        <v>539.45000000000005</v>
      </c>
    </row>
    <row r="33671" spans="1:15" x14ac:dyDescent="0.35">
      <c r="A33671">
        <v>52</v>
      </c>
      <c r="B33671" t="s">
        <v>11</v>
      </c>
      <c r="C33671" t="s">
        <v>1176</v>
      </c>
      <c r="D33671" t="s">
        <v>1177</v>
      </c>
      <c r="E33671" t="s">
        <v>1163</v>
      </c>
      <c r="F33671" t="s">
        <v>1164</v>
      </c>
      <c r="G33671" t="s">
        <v>3005</v>
      </c>
      <c r="H33671" s="1">
        <v>43817</v>
      </c>
      <c r="I33671">
        <v>601</v>
      </c>
      <c r="J33671">
        <v>288</v>
      </c>
      <c r="K33671">
        <v>10</v>
      </c>
      <c r="L33671">
        <v>3</v>
      </c>
      <c r="M33671">
        <v>32.39</v>
      </c>
      <c r="N33671">
        <v>97.17</v>
      </c>
      <c r="O33671">
        <v>71.91</v>
      </c>
    </row>
    <row r="33672" spans="1:15" x14ac:dyDescent="0.35">
      <c r="A33672">
        <v>16</v>
      </c>
      <c r="B33672" t="s">
        <v>11</v>
      </c>
      <c r="C33672" t="s">
        <v>1186</v>
      </c>
      <c r="D33672" t="s">
        <v>1183</v>
      </c>
      <c r="E33672" t="s">
        <v>1163</v>
      </c>
      <c r="F33672" t="s">
        <v>1164</v>
      </c>
      <c r="G33672" t="s">
        <v>3006</v>
      </c>
      <c r="H33672" s="1">
        <v>43828</v>
      </c>
      <c r="I33672">
        <v>482</v>
      </c>
      <c r="J33672">
        <v>288</v>
      </c>
      <c r="K33672">
        <v>10</v>
      </c>
      <c r="L33672">
        <v>3</v>
      </c>
      <c r="M33672">
        <v>5.39</v>
      </c>
      <c r="N33672">
        <v>16.170000000000002</v>
      </c>
      <c r="O33672">
        <v>10.09</v>
      </c>
    </row>
    <row r="33673" spans="1:15" x14ac:dyDescent="0.35">
      <c r="A33673">
        <v>16</v>
      </c>
      <c r="B33673" t="s">
        <v>11</v>
      </c>
      <c r="C33673" t="s">
        <v>1186</v>
      </c>
      <c r="D33673" t="s">
        <v>1183</v>
      </c>
      <c r="E33673" t="s">
        <v>1163</v>
      </c>
      <c r="F33673" t="s">
        <v>1164</v>
      </c>
      <c r="G33673" t="s">
        <v>3006</v>
      </c>
      <c r="H33673" s="1">
        <v>43828</v>
      </c>
      <c r="I33673">
        <v>214</v>
      </c>
      <c r="J33673">
        <v>288</v>
      </c>
      <c r="K33673">
        <v>10</v>
      </c>
      <c r="L33673">
        <v>3</v>
      </c>
      <c r="M33673">
        <v>20.99</v>
      </c>
      <c r="N33673">
        <v>62.97</v>
      </c>
      <c r="O33673">
        <v>39.26</v>
      </c>
    </row>
    <row r="33674" spans="1:15" x14ac:dyDescent="0.35">
      <c r="A33674">
        <v>16</v>
      </c>
      <c r="B33674" t="s">
        <v>11</v>
      </c>
      <c r="C33674" t="s">
        <v>1186</v>
      </c>
      <c r="D33674" t="s">
        <v>1183</v>
      </c>
      <c r="E33674" t="s">
        <v>1163</v>
      </c>
      <c r="F33674" t="s">
        <v>1164</v>
      </c>
      <c r="G33674" t="s">
        <v>3006</v>
      </c>
      <c r="H33674" s="1">
        <v>43828</v>
      </c>
      <c r="I33674">
        <v>382</v>
      </c>
      <c r="J33674">
        <v>288</v>
      </c>
      <c r="K33674">
        <v>10</v>
      </c>
      <c r="L33674">
        <v>3</v>
      </c>
      <c r="M33674">
        <v>672.29</v>
      </c>
      <c r="N33674">
        <v>2016.87</v>
      </c>
      <c r="O33674">
        <v>2139.2399999999998</v>
      </c>
    </row>
    <row r="33675" spans="1:15" x14ac:dyDescent="0.35">
      <c r="A33675">
        <v>16</v>
      </c>
      <c r="B33675" t="s">
        <v>11</v>
      </c>
      <c r="C33675" t="s">
        <v>1186</v>
      </c>
      <c r="D33675" t="s">
        <v>1183</v>
      </c>
      <c r="E33675" t="s">
        <v>1163</v>
      </c>
      <c r="F33675" t="s">
        <v>1164</v>
      </c>
      <c r="G33675" t="s">
        <v>3006</v>
      </c>
      <c r="H33675" s="1">
        <v>43828</v>
      </c>
      <c r="I33675">
        <v>582</v>
      </c>
      <c r="J33675">
        <v>288</v>
      </c>
      <c r="K33675">
        <v>10</v>
      </c>
      <c r="L33675">
        <v>3</v>
      </c>
      <c r="M33675">
        <v>1020.59</v>
      </c>
      <c r="N33675">
        <v>3061.77</v>
      </c>
      <c r="O33675">
        <v>3247.53</v>
      </c>
    </row>
    <row r="33676" spans="1:15" x14ac:dyDescent="0.35">
      <c r="A33676">
        <v>16</v>
      </c>
      <c r="B33676" t="s">
        <v>11</v>
      </c>
      <c r="C33676" t="s">
        <v>1186</v>
      </c>
      <c r="D33676" t="s">
        <v>1183</v>
      </c>
      <c r="E33676" t="s">
        <v>1163</v>
      </c>
      <c r="F33676" t="s">
        <v>1164</v>
      </c>
      <c r="G33676" t="s">
        <v>3006</v>
      </c>
      <c r="H33676" s="1">
        <v>43828</v>
      </c>
      <c r="I33676">
        <v>374</v>
      </c>
      <c r="J33676">
        <v>288</v>
      </c>
      <c r="K33676">
        <v>10</v>
      </c>
      <c r="L33676">
        <v>3</v>
      </c>
      <c r="M33676">
        <v>1466.01</v>
      </c>
      <c r="N33676">
        <v>4398.03</v>
      </c>
      <c r="O33676">
        <v>4664.84</v>
      </c>
    </row>
    <row r="33677" spans="1:15" x14ac:dyDescent="0.35">
      <c r="A33677">
        <v>16</v>
      </c>
      <c r="B33677" t="s">
        <v>11</v>
      </c>
      <c r="C33677" t="s">
        <v>1186</v>
      </c>
      <c r="D33677" t="s">
        <v>1183</v>
      </c>
      <c r="E33677" t="s">
        <v>1163</v>
      </c>
      <c r="F33677" t="s">
        <v>1164</v>
      </c>
      <c r="G33677" t="s">
        <v>3006</v>
      </c>
      <c r="H33677" s="1">
        <v>43828</v>
      </c>
      <c r="I33677">
        <v>434</v>
      </c>
      <c r="J33677">
        <v>288</v>
      </c>
      <c r="K33677">
        <v>10</v>
      </c>
      <c r="L33677">
        <v>3</v>
      </c>
      <c r="M33677">
        <v>356.9</v>
      </c>
      <c r="N33677">
        <v>1070.7</v>
      </c>
      <c r="O33677">
        <v>1082.83</v>
      </c>
    </row>
    <row r="33678" spans="1:15" x14ac:dyDescent="0.35">
      <c r="A33678">
        <v>16</v>
      </c>
      <c r="B33678" t="s">
        <v>11</v>
      </c>
      <c r="C33678" t="s">
        <v>1186</v>
      </c>
      <c r="D33678" t="s">
        <v>1183</v>
      </c>
      <c r="E33678" t="s">
        <v>1163</v>
      </c>
      <c r="F33678" t="s">
        <v>1164</v>
      </c>
      <c r="G33678" t="s">
        <v>3006</v>
      </c>
      <c r="H33678" s="1">
        <v>43828</v>
      </c>
      <c r="I33678">
        <v>547</v>
      </c>
      <c r="J33678">
        <v>288</v>
      </c>
      <c r="K33678">
        <v>10</v>
      </c>
      <c r="L33678">
        <v>3</v>
      </c>
      <c r="M33678">
        <v>48.59</v>
      </c>
      <c r="N33678">
        <v>145.77000000000001</v>
      </c>
      <c r="O33678">
        <v>107.88</v>
      </c>
    </row>
    <row r="33679" spans="1:15" x14ac:dyDescent="0.35">
      <c r="A33679">
        <v>16</v>
      </c>
      <c r="B33679" t="s">
        <v>11</v>
      </c>
      <c r="C33679" t="s">
        <v>1186</v>
      </c>
      <c r="D33679" t="s">
        <v>1183</v>
      </c>
      <c r="E33679" t="s">
        <v>1163</v>
      </c>
      <c r="F33679" t="s">
        <v>1164</v>
      </c>
      <c r="G33679" t="s">
        <v>3006</v>
      </c>
      <c r="H33679" s="1">
        <v>43828</v>
      </c>
      <c r="I33679">
        <v>217</v>
      </c>
      <c r="J33679">
        <v>288</v>
      </c>
      <c r="K33679">
        <v>10</v>
      </c>
      <c r="L33679">
        <v>3</v>
      </c>
      <c r="M33679">
        <v>20.99</v>
      </c>
      <c r="N33679">
        <v>62.97</v>
      </c>
      <c r="O33679">
        <v>39.26</v>
      </c>
    </row>
    <row r="33680" spans="1:15" x14ac:dyDescent="0.35">
      <c r="A33680">
        <v>16</v>
      </c>
      <c r="B33680" t="s">
        <v>11</v>
      </c>
      <c r="C33680" t="s">
        <v>1186</v>
      </c>
      <c r="D33680" t="s">
        <v>1183</v>
      </c>
      <c r="E33680" t="s">
        <v>1163</v>
      </c>
      <c r="F33680" t="s">
        <v>1164</v>
      </c>
      <c r="G33680" t="s">
        <v>3006</v>
      </c>
      <c r="H33680" s="1">
        <v>43828</v>
      </c>
      <c r="I33680">
        <v>376</v>
      </c>
      <c r="J33680">
        <v>288</v>
      </c>
      <c r="K33680">
        <v>10</v>
      </c>
      <c r="L33680">
        <v>3</v>
      </c>
      <c r="M33680">
        <v>1466.01</v>
      </c>
      <c r="N33680">
        <v>4398.03</v>
      </c>
      <c r="O33680">
        <v>4664.84</v>
      </c>
    </row>
    <row r="33681" spans="1:15" x14ac:dyDescent="0.35">
      <c r="A33681">
        <v>34</v>
      </c>
      <c r="B33681" t="s">
        <v>11</v>
      </c>
      <c r="C33681" t="s">
        <v>1214</v>
      </c>
      <c r="D33681" t="s">
        <v>1215</v>
      </c>
      <c r="E33681" t="s">
        <v>1163</v>
      </c>
      <c r="F33681" t="s">
        <v>1164</v>
      </c>
      <c r="G33681" t="s">
        <v>3007</v>
      </c>
      <c r="H33681" s="1">
        <v>43831</v>
      </c>
      <c r="I33681">
        <v>586</v>
      </c>
      <c r="J33681">
        <v>288</v>
      </c>
      <c r="K33681">
        <v>10</v>
      </c>
      <c r="L33681">
        <v>3</v>
      </c>
      <c r="M33681">
        <v>445.41</v>
      </c>
      <c r="N33681">
        <v>1336.23</v>
      </c>
      <c r="O33681">
        <v>1384.33</v>
      </c>
    </row>
    <row r="33682" spans="1:15" x14ac:dyDescent="0.35">
      <c r="A33682">
        <v>34</v>
      </c>
      <c r="B33682" t="s">
        <v>11</v>
      </c>
      <c r="C33682" t="s">
        <v>1214</v>
      </c>
      <c r="D33682" t="s">
        <v>1215</v>
      </c>
      <c r="E33682" t="s">
        <v>1163</v>
      </c>
      <c r="F33682" t="s">
        <v>1164</v>
      </c>
      <c r="G33682" t="s">
        <v>3007</v>
      </c>
      <c r="H33682" s="1">
        <v>43831</v>
      </c>
      <c r="I33682">
        <v>576</v>
      </c>
      <c r="J33682">
        <v>288</v>
      </c>
      <c r="K33682">
        <v>10</v>
      </c>
      <c r="L33682">
        <v>3</v>
      </c>
      <c r="M33682">
        <v>1430.44</v>
      </c>
      <c r="N33682">
        <v>4291.32</v>
      </c>
      <c r="O33682">
        <v>4445.8100000000004</v>
      </c>
    </row>
    <row r="33683" spans="1:15" x14ac:dyDescent="0.35">
      <c r="A33683">
        <v>34</v>
      </c>
      <c r="B33683" t="s">
        <v>11</v>
      </c>
      <c r="C33683" t="s">
        <v>1214</v>
      </c>
      <c r="D33683" t="s">
        <v>1215</v>
      </c>
      <c r="E33683" t="s">
        <v>1163</v>
      </c>
      <c r="F33683" t="s">
        <v>1164</v>
      </c>
      <c r="G33683" t="s">
        <v>3007</v>
      </c>
      <c r="H33683" s="1">
        <v>43831</v>
      </c>
      <c r="I33683">
        <v>578</v>
      </c>
      <c r="J33683">
        <v>288</v>
      </c>
      <c r="K33683">
        <v>10</v>
      </c>
      <c r="L33683">
        <v>3</v>
      </c>
      <c r="M33683">
        <v>728.91</v>
      </c>
      <c r="N33683">
        <v>2186.73</v>
      </c>
      <c r="O33683">
        <v>2265.4499999999998</v>
      </c>
    </row>
    <row r="33684" spans="1:15" x14ac:dyDescent="0.35">
      <c r="A33684">
        <v>196</v>
      </c>
      <c r="B33684" t="s">
        <v>22</v>
      </c>
      <c r="C33684" t="s">
        <v>1201</v>
      </c>
      <c r="D33684" t="s">
        <v>1200</v>
      </c>
      <c r="E33684" t="s">
        <v>1163</v>
      </c>
      <c r="F33684" t="s">
        <v>1164</v>
      </c>
      <c r="G33684" t="s">
        <v>3010</v>
      </c>
      <c r="H33684" s="1">
        <v>43850</v>
      </c>
      <c r="I33684">
        <v>463</v>
      </c>
      <c r="J33684">
        <v>288</v>
      </c>
      <c r="K33684">
        <v>10</v>
      </c>
      <c r="L33684">
        <v>3</v>
      </c>
      <c r="M33684">
        <v>14.69</v>
      </c>
      <c r="N33684">
        <v>44.07</v>
      </c>
      <c r="O33684">
        <v>27.48</v>
      </c>
    </row>
    <row r="33685" spans="1:15" x14ac:dyDescent="0.35">
      <c r="A33685">
        <v>196</v>
      </c>
      <c r="B33685" t="s">
        <v>22</v>
      </c>
      <c r="C33685" t="s">
        <v>1201</v>
      </c>
      <c r="D33685" t="s">
        <v>1200</v>
      </c>
      <c r="E33685" t="s">
        <v>1163</v>
      </c>
      <c r="F33685" t="s">
        <v>1164</v>
      </c>
      <c r="G33685" t="s">
        <v>3010</v>
      </c>
      <c r="H33685" s="1">
        <v>43850</v>
      </c>
      <c r="I33685">
        <v>363</v>
      </c>
      <c r="J33685">
        <v>288</v>
      </c>
      <c r="K33685">
        <v>10</v>
      </c>
      <c r="L33685">
        <v>3</v>
      </c>
      <c r="M33685">
        <v>1376.99</v>
      </c>
      <c r="N33685">
        <v>4130.97</v>
      </c>
      <c r="O33685">
        <v>3755.94</v>
      </c>
    </row>
    <row r="33686" spans="1:15" x14ac:dyDescent="0.35">
      <c r="A33686">
        <v>196</v>
      </c>
      <c r="B33686" t="s">
        <v>22</v>
      </c>
      <c r="C33686" t="s">
        <v>1201</v>
      </c>
      <c r="D33686" t="s">
        <v>1200</v>
      </c>
      <c r="E33686" t="s">
        <v>1163</v>
      </c>
      <c r="F33686" t="s">
        <v>1164</v>
      </c>
      <c r="G33686" t="s">
        <v>3010</v>
      </c>
      <c r="H33686" s="1">
        <v>43850</v>
      </c>
      <c r="I33686">
        <v>483</v>
      </c>
      <c r="J33686">
        <v>288</v>
      </c>
      <c r="K33686">
        <v>10</v>
      </c>
      <c r="L33686">
        <v>3</v>
      </c>
      <c r="M33686">
        <v>72</v>
      </c>
      <c r="N33686">
        <v>216</v>
      </c>
      <c r="O33686">
        <v>134.63999999999999</v>
      </c>
    </row>
    <row r="33687" spans="1:15" x14ac:dyDescent="0.35">
      <c r="A33687">
        <v>196</v>
      </c>
      <c r="B33687" t="s">
        <v>22</v>
      </c>
      <c r="C33687" t="s">
        <v>1201</v>
      </c>
      <c r="D33687" t="s">
        <v>1200</v>
      </c>
      <c r="E33687" t="s">
        <v>1163</v>
      </c>
      <c r="F33687" t="s">
        <v>1164</v>
      </c>
      <c r="G33687" t="s">
        <v>3010</v>
      </c>
      <c r="H33687" s="1">
        <v>43850</v>
      </c>
      <c r="I33687">
        <v>398</v>
      </c>
      <c r="J33687">
        <v>288</v>
      </c>
      <c r="K33687">
        <v>10</v>
      </c>
      <c r="L33687">
        <v>3</v>
      </c>
      <c r="M33687">
        <v>26.72</v>
      </c>
      <c r="N33687">
        <v>80.16</v>
      </c>
      <c r="O33687">
        <v>59.33</v>
      </c>
    </row>
    <row r="33688" spans="1:15" x14ac:dyDescent="0.35">
      <c r="A33688">
        <v>196</v>
      </c>
      <c r="B33688" t="s">
        <v>22</v>
      </c>
      <c r="C33688" t="s">
        <v>1201</v>
      </c>
      <c r="D33688" t="s">
        <v>1200</v>
      </c>
      <c r="E33688" t="s">
        <v>1163</v>
      </c>
      <c r="F33688" t="s">
        <v>1164</v>
      </c>
      <c r="G33688" t="s">
        <v>3010</v>
      </c>
      <c r="H33688" s="1">
        <v>43850</v>
      </c>
      <c r="I33688">
        <v>234</v>
      </c>
      <c r="J33688">
        <v>288</v>
      </c>
      <c r="K33688">
        <v>10</v>
      </c>
      <c r="L33688">
        <v>3</v>
      </c>
      <c r="M33688">
        <v>29.99</v>
      </c>
      <c r="N33688">
        <v>89.97</v>
      </c>
      <c r="O33688">
        <v>115.48</v>
      </c>
    </row>
    <row r="33689" spans="1:15" x14ac:dyDescent="0.35">
      <c r="A33689">
        <v>196</v>
      </c>
      <c r="B33689" t="s">
        <v>22</v>
      </c>
      <c r="C33689" t="s">
        <v>1201</v>
      </c>
      <c r="D33689" t="s">
        <v>1200</v>
      </c>
      <c r="E33689" t="s">
        <v>1163</v>
      </c>
      <c r="F33689" t="s">
        <v>1164</v>
      </c>
      <c r="G33689" t="s">
        <v>3010</v>
      </c>
      <c r="H33689" s="1">
        <v>43850</v>
      </c>
      <c r="I33689">
        <v>552</v>
      </c>
      <c r="J33689">
        <v>288</v>
      </c>
      <c r="K33689">
        <v>10</v>
      </c>
      <c r="L33689">
        <v>3</v>
      </c>
      <c r="M33689">
        <v>54.89</v>
      </c>
      <c r="N33689">
        <v>164.67</v>
      </c>
      <c r="O33689">
        <v>121.86</v>
      </c>
    </row>
    <row r="33690" spans="1:15" x14ac:dyDescent="0.35">
      <c r="A33690">
        <v>196</v>
      </c>
      <c r="B33690" t="s">
        <v>22</v>
      </c>
      <c r="C33690" t="s">
        <v>1201</v>
      </c>
      <c r="D33690" t="s">
        <v>1200</v>
      </c>
      <c r="E33690" t="s">
        <v>1163</v>
      </c>
      <c r="F33690" t="s">
        <v>1164</v>
      </c>
      <c r="G33690" t="s">
        <v>3010</v>
      </c>
      <c r="H33690" s="1">
        <v>43850</v>
      </c>
      <c r="I33690">
        <v>603</v>
      </c>
      <c r="J33690">
        <v>288</v>
      </c>
      <c r="K33690">
        <v>10</v>
      </c>
      <c r="L33690">
        <v>3</v>
      </c>
      <c r="M33690">
        <v>72.89</v>
      </c>
      <c r="N33690">
        <v>218.67</v>
      </c>
      <c r="O33690">
        <v>161.82</v>
      </c>
    </row>
    <row r="33691" spans="1:15" x14ac:dyDescent="0.35">
      <c r="A33691">
        <v>538</v>
      </c>
      <c r="B33691" t="s">
        <v>22</v>
      </c>
      <c r="C33691" t="s">
        <v>1184</v>
      </c>
      <c r="D33691" t="s">
        <v>1183</v>
      </c>
      <c r="E33691" t="s">
        <v>1163</v>
      </c>
      <c r="F33691" t="s">
        <v>1164</v>
      </c>
      <c r="G33691" t="s">
        <v>3049</v>
      </c>
      <c r="H33691" s="1">
        <v>43852</v>
      </c>
      <c r="I33691">
        <v>584</v>
      </c>
      <c r="J33691">
        <v>288</v>
      </c>
      <c r="K33691">
        <v>10</v>
      </c>
      <c r="L33691">
        <v>3</v>
      </c>
      <c r="M33691">
        <v>323.99</v>
      </c>
      <c r="N33691">
        <v>971.97</v>
      </c>
      <c r="O33691">
        <v>1030.95</v>
      </c>
    </row>
    <row r="33692" spans="1:15" x14ac:dyDescent="0.35">
      <c r="A33692">
        <v>538</v>
      </c>
      <c r="B33692" t="s">
        <v>22</v>
      </c>
      <c r="C33692" t="s">
        <v>1184</v>
      </c>
      <c r="D33692" t="s">
        <v>1183</v>
      </c>
      <c r="E33692" t="s">
        <v>1163</v>
      </c>
      <c r="F33692" t="s">
        <v>1164</v>
      </c>
      <c r="G33692" t="s">
        <v>3049</v>
      </c>
      <c r="H33692" s="1">
        <v>43852</v>
      </c>
      <c r="I33692">
        <v>436</v>
      </c>
      <c r="J33692">
        <v>288</v>
      </c>
      <c r="K33692">
        <v>10</v>
      </c>
      <c r="L33692">
        <v>3</v>
      </c>
      <c r="M33692">
        <v>356.9</v>
      </c>
      <c r="N33692">
        <v>1070.7</v>
      </c>
      <c r="O33692">
        <v>1082.83</v>
      </c>
    </row>
    <row r="33693" spans="1:15" x14ac:dyDescent="0.35">
      <c r="A33693">
        <v>538</v>
      </c>
      <c r="B33693" t="s">
        <v>22</v>
      </c>
      <c r="C33693" t="s">
        <v>1184</v>
      </c>
      <c r="D33693" t="s">
        <v>1183</v>
      </c>
      <c r="E33693" t="s">
        <v>1163</v>
      </c>
      <c r="F33693" t="s">
        <v>1164</v>
      </c>
      <c r="G33693" t="s">
        <v>3049</v>
      </c>
      <c r="H33693" s="1">
        <v>43852</v>
      </c>
      <c r="I33693">
        <v>583</v>
      </c>
      <c r="J33693">
        <v>288</v>
      </c>
      <c r="K33693">
        <v>10</v>
      </c>
      <c r="L33693">
        <v>3</v>
      </c>
      <c r="M33693">
        <v>1020.59</v>
      </c>
      <c r="N33693">
        <v>3061.77</v>
      </c>
      <c r="O33693">
        <v>3247.53</v>
      </c>
    </row>
    <row r="33694" spans="1:15" x14ac:dyDescent="0.35">
      <c r="A33694">
        <v>376</v>
      </c>
      <c r="B33694" t="s">
        <v>11</v>
      </c>
      <c r="C33694" t="s">
        <v>1169</v>
      </c>
      <c r="D33694" t="s">
        <v>1170</v>
      </c>
      <c r="E33694" t="s">
        <v>1163</v>
      </c>
      <c r="F33694" t="s">
        <v>1164</v>
      </c>
      <c r="G33694" t="s">
        <v>3041</v>
      </c>
      <c r="H33694" s="1">
        <v>43871</v>
      </c>
      <c r="I33694">
        <v>598</v>
      </c>
      <c r="J33694">
        <v>288</v>
      </c>
      <c r="K33694">
        <v>10</v>
      </c>
      <c r="L33694">
        <v>3</v>
      </c>
      <c r="M33694">
        <v>323.99</v>
      </c>
      <c r="N33694">
        <v>971.97</v>
      </c>
      <c r="O33694">
        <v>883.74</v>
      </c>
    </row>
    <row r="33695" spans="1:15" x14ac:dyDescent="0.35">
      <c r="A33695">
        <v>376</v>
      </c>
      <c r="B33695" t="s">
        <v>11</v>
      </c>
      <c r="C33695" t="s">
        <v>1169</v>
      </c>
      <c r="D33695" t="s">
        <v>1170</v>
      </c>
      <c r="E33695" t="s">
        <v>1163</v>
      </c>
      <c r="F33695" t="s">
        <v>1164</v>
      </c>
      <c r="G33695" t="s">
        <v>3041</v>
      </c>
      <c r="H33695" s="1">
        <v>43871</v>
      </c>
      <c r="I33695">
        <v>599</v>
      </c>
      <c r="J33695">
        <v>288</v>
      </c>
      <c r="K33695">
        <v>10</v>
      </c>
      <c r="L33695">
        <v>3</v>
      </c>
      <c r="M33695">
        <v>323.99</v>
      </c>
      <c r="N33695">
        <v>971.97</v>
      </c>
      <c r="O33695">
        <v>883.74</v>
      </c>
    </row>
    <row r="33696" spans="1:15" x14ac:dyDescent="0.35">
      <c r="A33696">
        <v>376</v>
      </c>
      <c r="B33696" t="s">
        <v>11</v>
      </c>
      <c r="C33696" t="s">
        <v>1169</v>
      </c>
      <c r="D33696" t="s">
        <v>1170</v>
      </c>
      <c r="E33696" t="s">
        <v>1163</v>
      </c>
      <c r="F33696" t="s">
        <v>1164</v>
      </c>
      <c r="G33696" t="s">
        <v>3041</v>
      </c>
      <c r="H33696" s="1">
        <v>43871</v>
      </c>
      <c r="I33696">
        <v>484</v>
      </c>
      <c r="J33696">
        <v>288</v>
      </c>
      <c r="K33696">
        <v>10</v>
      </c>
      <c r="L33696">
        <v>3</v>
      </c>
      <c r="M33696">
        <v>4.7699999999999996</v>
      </c>
      <c r="N33696">
        <v>14.31</v>
      </c>
      <c r="O33696">
        <v>8.92</v>
      </c>
    </row>
    <row r="33697" spans="1:15" x14ac:dyDescent="0.35">
      <c r="A33697">
        <v>556</v>
      </c>
      <c r="B33697" t="s">
        <v>6</v>
      </c>
      <c r="C33697" t="s">
        <v>1195</v>
      </c>
      <c r="D33697" t="s">
        <v>1183</v>
      </c>
      <c r="E33697" t="s">
        <v>1163</v>
      </c>
      <c r="F33697" t="s">
        <v>1164</v>
      </c>
      <c r="G33697" t="s">
        <v>3012</v>
      </c>
      <c r="H33697" s="1">
        <v>43879</v>
      </c>
      <c r="I33697">
        <v>572</v>
      </c>
      <c r="J33697">
        <v>288</v>
      </c>
      <c r="K33697">
        <v>10</v>
      </c>
      <c r="L33697">
        <v>3</v>
      </c>
      <c r="M33697">
        <v>445.41</v>
      </c>
      <c r="N33697">
        <v>1336.23</v>
      </c>
      <c r="O33697">
        <v>1384.33</v>
      </c>
    </row>
    <row r="33698" spans="1:15" x14ac:dyDescent="0.35">
      <c r="A33698">
        <v>520</v>
      </c>
      <c r="B33698" t="s">
        <v>22</v>
      </c>
      <c r="C33698" t="s">
        <v>1192</v>
      </c>
      <c r="D33698" t="s">
        <v>1183</v>
      </c>
      <c r="E33698" t="s">
        <v>1163</v>
      </c>
      <c r="F33698" t="s">
        <v>1164</v>
      </c>
      <c r="G33698" t="s">
        <v>3013</v>
      </c>
      <c r="H33698" s="1">
        <v>43882</v>
      </c>
      <c r="I33698">
        <v>562</v>
      </c>
      <c r="J33698">
        <v>288</v>
      </c>
      <c r="K33698">
        <v>10</v>
      </c>
      <c r="L33698">
        <v>3</v>
      </c>
      <c r="M33698">
        <v>1430.44</v>
      </c>
      <c r="N33698">
        <v>4291.32</v>
      </c>
      <c r="O33698">
        <v>4445.8100000000004</v>
      </c>
    </row>
    <row r="33699" spans="1:15" x14ac:dyDescent="0.35">
      <c r="A33699">
        <v>520</v>
      </c>
      <c r="B33699" t="s">
        <v>22</v>
      </c>
      <c r="C33699" t="s">
        <v>1192</v>
      </c>
      <c r="D33699" t="s">
        <v>1183</v>
      </c>
      <c r="E33699" t="s">
        <v>1163</v>
      </c>
      <c r="F33699" t="s">
        <v>1164</v>
      </c>
      <c r="G33699" t="s">
        <v>3013</v>
      </c>
      <c r="H33699" s="1">
        <v>43882</v>
      </c>
      <c r="I33699">
        <v>576</v>
      </c>
      <c r="J33699">
        <v>288</v>
      </c>
      <c r="K33699">
        <v>10</v>
      </c>
      <c r="L33699">
        <v>3</v>
      </c>
      <c r="M33699">
        <v>1430.44</v>
      </c>
      <c r="N33699">
        <v>4291.32</v>
      </c>
      <c r="O33699">
        <v>4445.8100000000004</v>
      </c>
    </row>
    <row r="33700" spans="1:15" x14ac:dyDescent="0.35">
      <c r="A33700">
        <v>520</v>
      </c>
      <c r="B33700" t="s">
        <v>22</v>
      </c>
      <c r="C33700" t="s">
        <v>1192</v>
      </c>
      <c r="D33700" t="s">
        <v>1183</v>
      </c>
      <c r="E33700" t="s">
        <v>1163</v>
      </c>
      <c r="F33700" t="s">
        <v>1164</v>
      </c>
      <c r="G33700" t="s">
        <v>3013</v>
      </c>
      <c r="H33700" s="1">
        <v>43882</v>
      </c>
      <c r="I33700">
        <v>574</v>
      </c>
      <c r="J33700">
        <v>288</v>
      </c>
      <c r="K33700">
        <v>10</v>
      </c>
      <c r="L33700">
        <v>3</v>
      </c>
      <c r="M33700">
        <v>1430.44</v>
      </c>
      <c r="N33700">
        <v>4291.32</v>
      </c>
      <c r="O33700">
        <v>4445.8100000000004</v>
      </c>
    </row>
    <row r="33701" spans="1:15" x14ac:dyDescent="0.35">
      <c r="A33701">
        <v>520</v>
      </c>
      <c r="B33701" t="s">
        <v>22</v>
      </c>
      <c r="C33701" t="s">
        <v>1192</v>
      </c>
      <c r="D33701" t="s">
        <v>1183</v>
      </c>
      <c r="E33701" t="s">
        <v>1163</v>
      </c>
      <c r="F33701" t="s">
        <v>1164</v>
      </c>
      <c r="G33701" t="s">
        <v>3013</v>
      </c>
      <c r="H33701" s="1">
        <v>43882</v>
      </c>
      <c r="I33701">
        <v>502</v>
      </c>
      <c r="J33701">
        <v>288</v>
      </c>
      <c r="K33701">
        <v>10</v>
      </c>
      <c r="L33701">
        <v>3</v>
      </c>
      <c r="M33701">
        <v>200.05</v>
      </c>
      <c r="N33701">
        <v>600.15</v>
      </c>
      <c r="O33701">
        <v>599.55999999999995</v>
      </c>
    </row>
    <row r="33702" spans="1:15" x14ac:dyDescent="0.35">
      <c r="A33702">
        <v>520</v>
      </c>
      <c r="B33702" t="s">
        <v>22</v>
      </c>
      <c r="C33702" t="s">
        <v>1192</v>
      </c>
      <c r="D33702" t="s">
        <v>1183</v>
      </c>
      <c r="E33702" t="s">
        <v>1163</v>
      </c>
      <c r="F33702" t="s">
        <v>1164</v>
      </c>
      <c r="G33702" t="s">
        <v>3013</v>
      </c>
      <c r="H33702" s="1">
        <v>43882</v>
      </c>
      <c r="I33702">
        <v>568</v>
      </c>
      <c r="J33702">
        <v>288</v>
      </c>
      <c r="K33702">
        <v>10</v>
      </c>
      <c r="L33702">
        <v>3</v>
      </c>
      <c r="M33702">
        <v>445.41</v>
      </c>
      <c r="N33702">
        <v>1336.23</v>
      </c>
      <c r="O33702">
        <v>1384.33</v>
      </c>
    </row>
    <row r="33703" spans="1:15" x14ac:dyDescent="0.35">
      <c r="A33703">
        <v>340</v>
      </c>
      <c r="B33703" t="s">
        <v>11</v>
      </c>
      <c r="C33703" t="s">
        <v>1216</v>
      </c>
      <c r="D33703" t="s">
        <v>1217</v>
      </c>
      <c r="E33703" t="s">
        <v>1163</v>
      </c>
      <c r="F33703" t="s">
        <v>1164</v>
      </c>
      <c r="G33703" t="s">
        <v>3016</v>
      </c>
      <c r="H33703" s="1">
        <v>43891</v>
      </c>
      <c r="I33703">
        <v>596</v>
      </c>
      <c r="J33703">
        <v>288</v>
      </c>
      <c r="K33703">
        <v>10</v>
      </c>
      <c r="L33703">
        <v>3</v>
      </c>
      <c r="M33703">
        <v>323.99</v>
      </c>
      <c r="N33703">
        <v>971.97</v>
      </c>
      <c r="O33703">
        <v>883.74</v>
      </c>
    </row>
    <row r="33704" spans="1:15" x14ac:dyDescent="0.35">
      <c r="A33704">
        <v>448</v>
      </c>
      <c r="B33704" t="s">
        <v>22</v>
      </c>
      <c r="C33704" t="s">
        <v>1220</v>
      </c>
      <c r="D33704" t="s">
        <v>1221</v>
      </c>
      <c r="E33704" t="s">
        <v>1163</v>
      </c>
      <c r="F33704" t="s">
        <v>1164</v>
      </c>
      <c r="G33704" t="s">
        <v>3017</v>
      </c>
      <c r="H33704" s="1">
        <v>43893</v>
      </c>
      <c r="I33704">
        <v>487</v>
      </c>
      <c r="J33704">
        <v>288</v>
      </c>
      <c r="K33704">
        <v>10</v>
      </c>
      <c r="L33704">
        <v>3</v>
      </c>
      <c r="M33704">
        <v>32.99</v>
      </c>
      <c r="N33704">
        <v>98.97</v>
      </c>
      <c r="O33704">
        <v>61.7</v>
      </c>
    </row>
    <row r="33705" spans="1:15" x14ac:dyDescent="0.35">
      <c r="A33705">
        <v>448</v>
      </c>
      <c r="B33705" t="s">
        <v>22</v>
      </c>
      <c r="C33705" t="s">
        <v>1220</v>
      </c>
      <c r="D33705" t="s">
        <v>1221</v>
      </c>
      <c r="E33705" t="s">
        <v>1163</v>
      </c>
      <c r="F33705" t="s">
        <v>1164</v>
      </c>
      <c r="G33705" t="s">
        <v>3017</v>
      </c>
      <c r="H33705" s="1">
        <v>43893</v>
      </c>
      <c r="I33705">
        <v>484</v>
      </c>
      <c r="J33705">
        <v>288</v>
      </c>
      <c r="K33705">
        <v>10</v>
      </c>
      <c r="L33705">
        <v>3</v>
      </c>
      <c r="M33705">
        <v>4.7699999999999996</v>
      </c>
      <c r="N33705">
        <v>14.31</v>
      </c>
      <c r="O33705">
        <v>8.92</v>
      </c>
    </row>
    <row r="33706" spans="1:15" x14ac:dyDescent="0.35">
      <c r="A33706">
        <v>448</v>
      </c>
      <c r="B33706" t="s">
        <v>22</v>
      </c>
      <c r="C33706" t="s">
        <v>1220</v>
      </c>
      <c r="D33706" t="s">
        <v>1221</v>
      </c>
      <c r="E33706" t="s">
        <v>1163</v>
      </c>
      <c r="F33706" t="s">
        <v>1164</v>
      </c>
      <c r="G33706" t="s">
        <v>3017</v>
      </c>
      <c r="H33706" s="1">
        <v>43893</v>
      </c>
      <c r="I33706">
        <v>523</v>
      </c>
      <c r="J33706">
        <v>288</v>
      </c>
      <c r="K33706">
        <v>10</v>
      </c>
      <c r="L33706">
        <v>3</v>
      </c>
      <c r="M33706">
        <v>31.58</v>
      </c>
      <c r="N33706">
        <v>94.74</v>
      </c>
      <c r="O33706">
        <v>70.12</v>
      </c>
    </row>
    <row r="33707" spans="1:15" x14ac:dyDescent="0.35">
      <c r="A33707">
        <v>448</v>
      </c>
      <c r="B33707" t="s">
        <v>22</v>
      </c>
      <c r="C33707" t="s">
        <v>1220</v>
      </c>
      <c r="D33707" t="s">
        <v>1221</v>
      </c>
      <c r="E33707" t="s">
        <v>1163</v>
      </c>
      <c r="F33707" t="s">
        <v>1164</v>
      </c>
      <c r="G33707" t="s">
        <v>3017</v>
      </c>
      <c r="H33707" s="1">
        <v>43893</v>
      </c>
      <c r="I33707">
        <v>574</v>
      </c>
      <c r="J33707">
        <v>288</v>
      </c>
      <c r="K33707">
        <v>10</v>
      </c>
      <c r="L33707">
        <v>3</v>
      </c>
      <c r="M33707">
        <v>1430.44</v>
      </c>
      <c r="N33707">
        <v>4291.32</v>
      </c>
      <c r="O33707">
        <v>4445.8100000000004</v>
      </c>
    </row>
    <row r="33708" spans="1:15" x14ac:dyDescent="0.35">
      <c r="A33708">
        <v>142</v>
      </c>
      <c r="B33708" t="s">
        <v>22</v>
      </c>
      <c r="C33708" t="s">
        <v>1209</v>
      </c>
      <c r="D33708" t="s">
        <v>1210</v>
      </c>
      <c r="E33708" t="s">
        <v>1163</v>
      </c>
      <c r="F33708" t="s">
        <v>1164</v>
      </c>
      <c r="G33708" t="s">
        <v>3018</v>
      </c>
      <c r="H33708" s="1">
        <v>43895</v>
      </c>
      <c r="I33708">
        <v>463</v>
      </c>
      <c r="J33708">
        <v>288</v>
      </c>
      <c r="K33708">
        <v>10</v>
      </c>
      <c r="L33708">
        <v>3</v>
      </c>
      <c r="M33708">
        <v>14.69</v>
      </c>
      <c r="N33708">
        <v>44.07</v>
      </c>
      <c r="O33708">
        <v>27.48</v>
      </c>
    </row>
    <row r="33709" spans="1:15" x14ac:dyDescent="0.35">
      <c r="A33709">
        <v>142</v>
      </c>
      <c r="B33709" t="s">
        <v>22</v>
      </c>
      <c r="C33709" t="s">
        <v>1209</v>
      </c>
      <c r="D33709" t="s">
        <v>1210</v>
      </c>
      <c r="E33709" t="s">
        <v>1163</v>
      </c>
      <c r="F33709" t="s">
        <v>1164</v>
      </c>
      <c r="G33709" t="s">
        <v>3018</v>
      </c>
      <c r="H33709" s="1">
        <v>43895</v>
      </c>
      <c r="I33709">
        <v>436</v>
      </c>
      <c r="J33709">
        <v>288</v>
      </c>
      <c r="K33709">
        <v>10</v>
      </c>
      <c r="L33709">
        <v>3</v>
      </c>
      <c r="M33709">
        <v>356.9</v>
      </c>
      <c r="N33709">
        <v>1070.7</v>
      </c>
      <c r="O33709">
        <v>1082.83</v>
      </c>
    </row>
    <row r="33710" spans="1:15" x14ac:dyDescent="0.35">
      <c r="A33710">
        <v>142</v>
      </c>
      <c r="B33710" t="s">
        <v>22</v>
      </c>
      <c r="C33710" t="s">
        <v>1209</v>
      </c>
      <c r="D33710" t="s">
        <v>1210</v>
      </c>
      <c r="E33710" t="s">
        <v>1163</v>
      </c>
      <c r="F33710" t="s">
        <v>1164</v>
      </c>
      <c r="G33710" t="s">
        <v>3018</v>
      </c>
      <c r="H33710" s="1">
        <v>43895</v>
      </c>
      <c r="I33710">
        <v>255</v>
      </c>
      <c r="J33710">
        <v>288</v>
      </c>
      <c r="K33710">
        <v>10</v>
      </c>
      <c r="L33710">
        <v>3</v>
      </c>
      <c r="M33710">
        <v>202.33</v>
      </c>
      <c r="N33710">
        <v>606.99</v>
      </c>
      <c r="O33710">
        <v>613.88</v>
      </c>
    </row>
    <row r="33711" spans="1:15" x14ac:dyDescent="0.35">
      <c r="A33711">
        <v>142</v>
      </c>
      <c r="B33711" t="s">
        <v>22</v>
      </c>
      <c r="C33711" t="s">
        <v>1209</v>
      </c>
      <c r="D33711" t="s">
        <v>1210</v>
      </c>
      <c r="E33711" t="s">
        <v>1163</v>
      </c>
      <c r="F33711" t="s">
        <v>1164</v>
      </c>
      <c r="G33711" t="s">
        <v>3018</v>
      </c>
      <c r="H33711" s="1">
        <v>43895</v>
      </c>
      <c r="I33711">
        <v>484</v>
      </c>
      <c r="J33711">
        <v>288</v>
      </c>
      <c r="K33711">
        <v>10</v>
      </c>
      <c r="L33711">
        <v>3</v>
      </c>
      <c r="M33711">
        <v>4.7699999999999996</v>
      </c>
      <c r="N33711">
        <v>14.31</v>
      </c>
      <c r="O33711">
        <v>8.92</v>
      </c>
    </row>
    <row r="33712" spans="1:15" x14ac:dyDescent="0.35">
      <c r="A33712">
        <v>142</v>
      </c>
      <c r="B33712" t="s">
        <v>22</v>
      </c>
      <c r="C33712" t="s">
        <v>1209</v>
      </c>
      <c r="D33712" t="s">
        <v>1210</v>
      </c>
      <c r="E33712" t="s">
        <v>1163</v>
      </c>
      <c r="F33712" t="s">
        <v>1164</v>
      </c>
      <c r="G33712" t="s">
        <v>3018</v>
      </c>
      <c r="H33712" s="1">
        <v>43895</v>
      </c>
      <c r="I33712">
        <v>488</v>
      </c>
      <c r="J33712">
        <v>288</v>
      </c>
      <c r="K33712">
        <v>10</v>
      </c>
      <c r="L33712">
        <v>3</v>
      </c>
      <c r="M33712">
        <v>32.39</v>
      </c>
      <c r="N33712">
        <v>97.17</v>
      </c>
      <c r="O33712">
        <v>124.72</v>
      </c>
    </row>
    <row r="33713" spans="1:15" x14ac:dyDescent="0.35">
      <c r="A33713">
        <v>88</v>
      </c>
      <c r="B33713" t="s">
        <v>11</v>
      </c>
      <c r="C33713" t="s">
        <v>1202</v>
      </c>
      <c r="D33713" t="s">
        <v>1200</v>
      </c>
      <c r="E33713" t="s">
        <v>1163</v>
      </c>
      <c r="F33713" t="s">
        <v>1164</v>
      </c>
      <c r="G33713" t="s">
        <v>3020</v>
      </c>
      <c r="H33713" s="1">
        <v>43902</v>
      </c>
      <c r="I33713">
        <v>359</v>
      </c>
      <c r="J33713">
        <v>288</v>
      </c>
      <c r="K33713">
        <v>10</v>
      </c>
      <c r="L33713">
        <v>3</v>
      </c>
      <c r="M33713">
        <v>1376.99</v>
      </c>
      <c r="N33713">
        <v>4130.97</v>
      </c>
      <c r="O33713">
        <v>3755.94</v>
      </c>
    </row>
    <row r="33714" spans="1:15" x14ac:dyDescent="0.35">
      <c r="A33714">
        <v>16</v>
      </c>
      <c r="B33714" t="s">
        <v>11</v>
      </c>
      <c r="C33714" t="s">
        <v>1186</v>
      </c>
      <c r="D33714" t="s">
        <v>1183</v>
      </c>
      <c r="E33714" t="s">
        <v>1163</v>
      </c>
      <c r="F33714" t="s">
        <v>1164</v>
      </c>
      <c r="G33714" t="s">
        <v>3022</v>
      </c>
      <c r="H33714" s="1">
        <v>43912</v>
      </c>
      <c r="I33714">
        <v>481</v>
      </c>
      <c r="J33714">
        <v>288</v>
      </c>
      <c r="K33714">
        <v>10</v>
      </c>
      <c r="L33714">
        <v>3</v>
      </c>
      <c r="M33714">
        <v>5.39</v>
      </c>
      <c r="N33714">
        <v>16.170000000000002</v>
      </c>
      <c r="O33714">
        <v>10.09</v>
      </c>
    </row>
    <row r="33715" spans="1:15" x14ac:dyDescent="0.35">
      <c r="A33715">
        <v>16</v>
      </c>
      <c r="B33715" t="s">
        <v>11</v>
      </c>
      <c r="C33715" t="s">
        <v>1186</v>
      </c>
      <c r="D33715" t="s">
        <v>1183</v>
      </c>
      <c r="E33715" t="s">
        <v>1163</v>
      </c>
      <c r="F33715" t="s">
        <v>1164</v>
      </c>
      <c r="G33715" t="s">
        <v>3022</v>
      </c>
      <c r="H33715" s="1">
        <v>43912</v>
      </c>
      <c r="I33715">
        <v>386</v>
      </c>
      <c r="J33715">
        <v>288</v>
      </c>
      <c r="K33715">
        <v>10</v>
      </c>
      <c r="L33715">
        <v>3</v>
      </c>
      <c r="M33715">
        <v>672.29</v>
      </c>
      <c r="N33715">
        <v>2016.87</v>
      </c>
      <c r="O33715">
        <v>2139.2399999999998</v>
      </c>
    </row>
    <row r="33716" spans="1:15" x14ac:dyDescent="0.35">
      <c r="A33716">
        <v>16</v>
      </c>
      <c r="B33716" t="s">
        <v>11</v>
      </c>
      <c r="C33716" t="s">
        <v>1186</v>
      </c>
      <c r="D33716" t="s">
        <v>1183</v>
      </c>
      <c r="E33716" t="s">
        <v>1163</v>
      </c>
      <c r="F33716" t="s">
        <v>1164</v>
      </c>
      <c r="G33716" t="s">
        <v>3022</v>
      </c>
      <c r="H33716" s="1">
        <v>43912</v>
      </c>
      <c r="I33716">
        <v>580</v>
      </c>
      <c r="J33716">
        <v>288</v>
      </c>
      <c r="K33716">
        <v>10</v>
      </c>
      <c r="L33716">
        <v>3</v>
      </c>
      <c r="M33716">
        <v>1020.59</v>
      </c>
      <c r="N33716">
        <v>3061.77</v>
      </c>
      <c r="O33716">
        <v>3247.53</v>
      </c>
    </row>
    <row r="33717" spans="1:15" x14ac:dyDescent="0.35">
      <c r="A33717">
        <v>16</v>
      </c>
      <c r="B33717" t="s">
        <v>11</v>
      </c>
      <c r="C33717" t="s">
        <v>1186</v>
      </c>
      <c r="D33717" t="s">
        <v>1183</v>
      </c>
      <c r="E33717" t="s">
        <v>1163</v>
      </c>
      <c r="F33717" t="s">
        <v>1164</v>
      </c>
      <c r="G33717" t="s">
        <v>3022</v>
      </c>
      <c r="H33717" s="1">
        <v>43912</v>
      </c>
      <c r="I33717">
        <v>583</v>
      </c>
      <c r="J33717">
        <v>288</v>
      </c>
      <c r="K33717">
        <v>10</v>
      </c>
      <c r="L33717">
        <v>3</v>
      </c>
      <c r="M33717">
        <v>1020.59</v>
      </c>
      <c r="N33717">
        <v>3061.77</v>
      </c>
      <c r="O33717">
        <v>3247.53</v>
      </c>
    </row>
    <row r="33718" spans="1:15" x14ac:dyDescent="0.35">
      <c r="A33718">
        <v>16</v>
      </c>
      <c r="B33718" t="s">
        <v>11</v>
      </c>
      <c r="C33718" t="s">
        <v>1186</v>
      </c>
      <c r="D33718" t="s">
        <v>1183</v>
      </c>
      <c r="E33718" t="s">
        <v>1163</v>
      </c>
      <c r="F33718" t="s">
        <v>1164</v>
      </c>
      <c r="G33718" t="s">
        <v>3022</v>
      </c>
      <c r="H33718" s="1">
        <v>43912</v>
      </c>
      <c r="I33718">
        <v>388</v>
      </c>
      <c r="J33718">
        <v>288</v>
      </c>
      <c r="K33718">
        <v>10</v>
      </c>
      <c r="L33718">
        <v>3</v>
      </c>
      <c r="M33718">
        <v>672.29</v>
      </c>
      <c r="N33718">
        <v>2016.87</v>
      </c>
      <c r="O33718">
        <v>2139.2399999999998</v>
      </c>
    </row>
    <row r="33719" spans="1:15" x14ac:dyDescent="0.35">
      <c r="A33719">
        <v>16</v>
      </c>
      <c r="B33719" t="s">
        <v>11</v>
      </c>
      <c r="C33719" t="s">
        <v>1186</v>
      </c>
      <c r="D33719" t="s">
        <v>1183</v>
      </c>
      <c r="E33719" t="s">
        <v>1163</v>
      </c>
      <c r="F33719" t="s">
        <v>1164</v>
      </c>
      <c r="G33719" t="s">
        <v>3022</v>
      </c>
      <c r="H33719" s="1">
        <v>43912</v>
      </c>
      <c r="I33719">
        <v>545</v>
      </c>
      <c r="J33719">
        <v>288</v>
      </c>
      <c r="K33719">
        <v>10</v>
      </c>
      <c r="L33719">
        <v>3</v>
      </c>
      <c r="M33719">
        <v>24.29</v>
      </c>
      <c r="N33719">
        <v>72.87</v>
      </c>
      <c r="O33719">
        <v>53.93</v>
      </c>
    </row>
    <row r="33720" spans="1:15" x14ac:dyDescent="0.35">
      <c r="A33720">
        <v>52</v>
      </c>
      <c r="B33720" t="s">
        <v>11</v>
      </c>
      <c r="C33720" t="s">
        <v>1176</v>
      </c>
      <c r="D33720" t="s">
        <v>1177</v>
      </c>
      <c r="E33720" t="s">
        <v>1163</v>
      </c>
      <c r="F33720" t="s">
        <v>1164</v>
      </c>
      <c r="G33720" t="s">
        <v>3023</v>
      </c>
      <c r="H33720" s="1">
        <v>43914</v>
      </c>
      <c r="I33720">
        <v>603</v>
      </c>
      <c r="J33720">
        <v>288</v>
      </c>
      <c r="K33720">
        <v>10</v>
      </c>
      <c r="L33720">
        <v>3</v>
      </c>
      <c r="M33720">
        <v>72.89</v>
      </c>
      <c r="N33720">
        <v>218.67</v>
      </c>
      <c r="O33720">
        <v>161.82</v>
      </c>
    </row>
    <row r="33721" spans="1:15" x14ac:dyDescent="0.35">
      <c r="A33721">
        <v>52</v>
      </c>
      <c r="B33721" t="s">
        <v>11</v>
      </c>
      <c r="C33721" t="s">
        <v>1176</v>
      </c>
      <c r="D33721" t="s">
        <v>1177</v>
      </c>
      <c r="E33721" t="s">
        <v>1163</v>
      </c>
      <c r="F33721" t="s">
        <v>1164</v>
      </c>
      <c r="G33721" t="s">
        <v>3023</v>
      </c>
      <c r="H33721" s="1">
        <v>43914</v>
      </c>
      <c r="I33721">
        <v>573</v>
      </c>
      <c r="J33721">
        <v>288</v>
      </c>
      <c r="K33721">
        <v>10</v>
      </c>
      <c r="L33721">
        <v>3</v>
      </c>
      <c r="M33721">
        <v>1430.44</v>
      </c>
      <c r="N33721">
        <v>4291.32</v>
      </c>
      <c r="O33721">
        <v>4445.8100000000004</v>
      </c>
    </row>
    <row r="33722" spans="1:15" x14ac:dyDescent="0.35">
      <c r="A33722">
        <v>52</v>
      </c>
      <c r="B33722" t="s">
        <v>11</v>
      </c>
      <c r="C33722" t="s">
        <v>1176</v>
      </c>
      <c r="D33722" t="s">
        <v>1177</v>
      </c>
      <c r="E33722" t="s">
        <v>1163</v>
      </c>
      <c r="F33722" t="s">
        <v>1164</v>
      </c>
      <c r="G33722" t="s">
        <v>3023</v>
      </c>
      <c r="H33722" s="1">
        <v>43914</v>
      </c>
      <c r="I33722">
        <v>565</v>
      </c>
      <c r="J33722">
        <v>288</v>
      </c>
      <c r="K33722">
        <v>10</v>
      </c>
      <c r="L33722">
        <v>3</v>
      </c>
      <c r="M33722">
        <v>445.41</v>
      </c>
      <c r="N33722">
        <v>1336.23</v>
      </c>
      <c r="O33722">
        <v>1384.33</v>
      </c>
    </row>
    <row r="33723" spans="1:15" x14ac:dyDescent="0.35">
      <c r="A33723">
        <v>52</v>
      </c>
      <c r="B33723" t="s">
        <v>11</v>
      </c>
      <c r="C33723" t="s">
        <v>1176</v>
      </c>
      <c r="D33723" t="s">
        <v>1177</v>
      </c>
      <c r="E33723" t="s">
        <v>1163</v>
      </c>
      <c r="F33723" t="s">
        <v>1164</v>
      </c>
      <c r="G33723" t="s">
        <v>3023</v>
      </c>
      <c r="H33723" s="1">
        <v>43914</v>
      </c>
      <c r="I33723">
        <v>564</v>
      </c>
      <c r="J33723">
        <v>288</v>
      </c>
      <c r="K33723">
        <v>10</v>
      </c>
      <c r="L33723">
        <v>3</v>
      </c>
      <c r="M33723">
        <v>1430.44</v>
      </c>
      <c r="N33723">
        <v>4291.32</v>
      </c>
      <c r="O33723">
        <v>4445.8100000000004</v>
      </c>
    </row>
    <row r="33724" spans="1:15" x14ac:dyDescent="0.35">
      <c r="A33724">
        <v>52</v>
      </c>
      <c r="B33724" t="s">
        <v>11</v>
      </c>
      <c r="C33724" t="s">
        <v>1176</v>
      </c>
      <c r="D33724" t="s">
        <v>1177</v>
      </c>
      <c r="E33724" t="s">
        <v>1163</v>
      </c>
      <c r="F33724" t="s">
        <v>1164</v>
      </c>
      <c r="G33724" t="s">
        <v>3023</v>
      </c>
      <c r="H33724" s="1">
        <v>43914</v>
      </c>
      <c r="I33724">
        <v>571</v>
      </c>
      <c r="J33724">
        <v>288</v>
      </c>
      <c r="K33724">
        <v>10</v>
      </c>
      <c r="L33724">
        <v>3</v>
      </c>
      <c r="M33724">
        <v>445.41</v>
      </c>
      <c r="N33724">
        <v>1336.23</v>
      </c>
      <c r="O33724">
        <v>1384.33</v>
      </c>
    </row>
    <row r="33725" spans="1:15" x14ac:dyDescent="0.35">
      <c r="A33725">
        <v>52</v>
      </c>
      <c r="B33725" t="s">
        <v>11</v>
      </c>
      <c r="C33725" t="s">
        <v>1176</v>
      </c>
      <c r="D33725" t="s">
        <v>1177</v>
      </c>
      <c r="E33725" t="s">
        <v>1163</v>
      </c>
      <c r="F33725" t="s">
        <v>1164</v>
      </c>
      <c r="G33725" t="s">
        <v>3023</v>
      </c>
      <c r="H33725" s="1">
        <v>43914</v>
      </c>
      <c r="I33725">
        <v>567</v>
      </c>
      <c r="J33725">
        <v>288</v>
      </c>
      <c r="K33725">
        <v>10</v>
      </c>
      <c r="L33725">
        <v>3</v>
      </c>
      <c r="M33725">
        <v>445.41</v>
      </c>
      <c r="N33725">
        <v>1336.23</v>
      </c>
      <c r="O33725">
        <v>1384.33</v>
      </c>
    </row>
    <row r="33726" spans="1:15" x14ac:dyDescent="0.35">
      <c r="A33726">
        <v>52</v>
      </c>
      <c r="B33726" t="s">
        <v>11</v>
      </c>
      <c r="C33726" t="s">
        <v>1176</v>
      </c>
      <c r="D33726" t="s">
        <v>1177</v>
      </c>
      <c r="E33726" t="s">
        <v>1163</v>
      </c>
      <c r="F33726" t="s">
        <v>1164</v>
      </c>
      <c r="G33726" t="s">
        <v>3023</v>
      </c>
      <c r="H33726" s="1">
        <v>43914</v>
      </c>
      <c r="I33726">
        <v>552</v>
      </c>
      <c r="J33726">
        <v>288</v>
      </c>
      <c r="K33726">
        <v>10</v>
      </c>
      <c r="L33726">
        <v>3</v>
      </c>
      <c r="M33726">
        <v>54.89</v>
      </c>
      <c r="N33726">
        <v>164.67</v>
      </c>
      <c r="O33726">
        <v>121.86</v>
      </c>
    </row>
    <row r="33727" spans="1:15" x14ac:dyDescent="0.35">
      <c r="A33727">
        <v>52</v>
      </c>
      <c r="B33727" t="s">
        <v>11</v>
      </c>
      <c r="C33727" t="s">
        <v>1176</v>
      </c>
      <c r="D33727" t="s">
        <v>1177</v>
      </c>
      <c r="E33727" t="s">
        <v>1163</v>
      </c>
      <c r="F33727" t="s">
        <v>1164</v>
      </c>
      <c r="G33727" t="s">
        <v>3023</v>
      </c>
      <c r="H33727" s="1">
        <v>43914</v>
      </c>
      <c r="I33727">
        <v>558</v>
      </c>
      <c r="J33727">
        <v>288</v>
      </c>
      <c r="K33727">
        <v>10</v>
      </c>
      <c r="L33727">
        <v>3</v>
      </c>
      <c r="M33727">
        <v>242.99</v>
      </c>
      <c r="N33727">
        <v>728.97</v>
      </c>
      <c r="O33727">
        <v>539.45000000000005</v>
      </c>
    </row>
    <row r="33728" spans="1:15" x14ac:dyDescent="0.35">
      <c r="A33728">
        <v>52</v>
      </c>
      <c r="B33728" t="s">
        <v>11</v>
      </c>
      <c r="C33728" t="s">
        <v>1176</v>
      </c>
      <c r="D33728" t="s">
        <v>1177</v>
      </c>
      <c r="E33728" t="s">
        <v>1163</v>
      </c>
      <c r="F33728" t="s">
        <v>1164</v>
      </c>
      <c r="G33728" t="s">
        <v>3023</v>
      </c>
      <c r="H33728" s="1">
        <v>43914</v>
      </c>
      <c r="I33728">
        <v>563</v>
      </c>
      <c r="J33728">
        <v>288</v>
      </c>
      <c r="K33728">
        <v>10</v>
      </c>
      <c r="L33728">
        <v>3</v>
      </c>
      <c r="M33728">
        <v>1430.44</v>
      </c>
      <c r="N33728">
        <v>4291.32</v>
      </c>
      <c r="O33728">
        <v>4445.8100000000004</v>
      </c>
    </row>
    <row r="33729" spans="1:15" x14ac:dyDescent="0.35">
      <c r="A33729">
        <v>502</v>
      </c>
      <c r="B33729" t="s">
        <v>22</v>
      </c>
      <c r="C33729" t="s">
        <v>1193</v>
      </c>
      <c r="D33729" t="s">
        <v>1183</v>
      </c>
      <c r="E33729" t="s">
        <v>1163</v>
      </c>
      <c r="F33729" t="s">
        <v>1164</v>
      </c>
      <c r="G33729" t="s">
        <v>3024</v>
      </c>
      <c r="H33729" s="1">
        <v>43920</v>
      </c>
      <c r="I33729">
        <v>361</v>
      </c>
      <c r="J33729">
        <v>288</v>
      </c>
      <c r="K33729">
        <v>10</v>
      </c>
      <c r="L33729">
        <v>3</v>
      </c>
      <c r="M33729">
        <v>1376.99</v>
      </c>
      <c r="N33729">
        <v>4130.97</v>
      </c>
      <c r="O33729">
        <v>3755.94</v>
      </c>
    </row>
    <row r="33730" spans="1:15" x14ac:dyDescent="0.35">
      <c r="A33730">
        <v>502</v>
      </c>
      <c r="B33730" t="s">
        <v>22</v>
      </c>
      <c r="C33730" t="s">
        <v>1193</v>
      </c>
      <c r="D33730" t="s">
        <v>1183</v>
      </c>
      <c r="E33730" t="s">
        <v>1163</v>
      </c>
      <c r="F33730" t="s">
        <v>1164</v>
      </c>
      <c r="G33730" t="s">
        <v>3024</v>
      </c>
      <c r="H33730" s="1">
        <v>43920</v>
      </c>
      <c r="I33730">
        <v>295</v>
      </c>
      <c r="J33730">
        <v>288</v>
      </c>
      <c r="K33730">
        <v>10</v>
      </c>
      <c r="L33730">
        <v>3</v>
      </c>
      <c r="M33730">
        <v>818.7</v>
      </c>
      <c r="N33730">
        <v>2456.1</v>
      </c>
      <c r="O33730">
        <v>2241.6</v>
      </c>
    </row>
    <row r="33731" spans="1:15" x14ac:dyDescent="0.35">
      <c r="A33731">
        <v>502</v>
      </c>
      <c r="B33731" t="s">
        <v>22</v>
      </c>
      <c r="C33731" t="s">
        <v>1193</v>
      </c>
      <c r="D33731" t="s">
        <v>1183</v>
      </c>
      <c r="E33731" t="s">
        <v>1163</v>
      </c>
      <c r="F33731" t="s">
        <v>1164</v>
      </c>
      <c r="G33731" t="s">
        <v>3024</v>
      </c>
      <c r="H33731" s="1">
        <v>43920</v>
      </c>
      <c r="I33731">
        <v>595</v>
      </c>
      <c r="J33731">
        <v>288</v>
      </c>
      <c r="K33731">
        <v>10</v>
      </c>
      <c r="L33731">
        <v>3</v>
      </c>
      <c r="M33731">
        <v>338.99</v>
      </c>
      <c r="N33731">
        <v>1016.97</v>
      </c>
      <c r="O33731">
        <v>924.65</v>
      </c>
    </row>
    <row r="33732" spans="1:15" x14ac:dyDescent="0.35">
      <c r="A33732">
        <v>502</v>
      </c>
      <c r="B33732" t="s">
        <v>22</v>
      </c>
      <c r="C33732" t="s">
        <v>1193</v>
      </c>
      <c r="D33732" t="s">
        <v>1183</v>
      </c>
      <c r="E33732" t="s">
        <v>1163</v>
      </c>
      <c r="F33732" t="s">
        <v>1164</v>
      </c>
      <c r="G33732" t="s">
        <v>3024</v>
      </c>
      <c r="H33732" s="1">
        <v>43920</v>
      </c>
      <c r="I33732">
        <v>531</v>
      </c>
      <c r="J33732">
        <v>288</v>
      </c>
      <c r="K33732">
        <v>10</v>
      </c>
      <c r="L33732">
        <v>3</v>
      </c>
      <c r="M33732">
        <v>149.87</v>
      </c>
      <c r="N33732">
        <v>449.61</v>
      </c>
      <c r="O33732">
        <v>410.36</v>
      </c>
    </row>
    <row r="33733" spans="1:15" x14ac:dyDescent="0.35">
      <c r="A33733">
        <v>502</v>
      </c>
      <c r="B33733" t="s">
        <v>22</v>
      </c>
      <c r="C33733" t="s">
        <v>1193</v>
      </c>
      <c r="D33733" t="s">
        <v>1183</v>
      </c>
      <c r="E33733" t="s">
        <v>1163</v>
      </c>
      <c r="F33733" t="s">
        <v>1164</v>
      </c>
      <c r="G33733" t="s">
        <v>3024</v>
      </c>
      <c r="H33733" s="1">
        <v>43920</v>
      </c>
      <c r="I33733">
        <v>559</v>
      </c>
      <c r="J33733">
        <v>288</v>
      </c>
      <c r="K33733">
        <v>10</v>
      </c>
      <c r="L33733">
        <v>3</v>
      </c>
      <c r="M33733">
        <v>12.14</v>
      </c>
      <c r="N33733">
        <v>36.42</v>
      </c>
      <c r="O33733">
        <v>26.96</v>
      </c>
    </row>
    <row r="33734" spans="1:15" x14ac:dyDescent="0.35">
      <c r="A33734">
        <v>502</v>
      </c>
      <c r="B33734" t="s">
        <v>22</v>
      </c>
      <c r="C33734" t="s">
        <v>1193</v>
      </c>
      <c r="D33734" t="s">
        <v>1183</v>
      </c>
      <c r="E33734" t="s">
        <v>1163</v>
      </c>
      <c r="F33734" t="s">
        <v>1164</v>
      </c>
      <c r="G33734" t="s">
        <v>3024</v>
      </c>
      <c r="H33734" s="1">
        <v>43920</v>
      </c>
      <c r="I33734">
        <v>237</v>
      </c>
      <c r="J33734">
        <v>288</v>
      </c>
      <c r="K33734">
        <v>10</v>
      </c>
      <c r="L33734">
        <v>3</v>
      </c>
      <c r="M33734">
        <v>29.99</v>
      </c>
      <c r="N33734">
        <v>89.97</v>
      </c>
      <c r="O33734">
        <v>115.48</v>
      </c>
    </row>
    <row r="33735" spans="1:15" x14ac:dyDescent="0.35">
      <c r="A33735">
        <v>34</v>
      </c>
      <c r="B33735" t="s">
        <v>11</v>
      </c>
      <c r="C33735" t="s">
        <v>1214</v>
      </c>
      <c r="D33735" t="s">
        <v>1215</v>
      </c>
      <c r="E33735" t="s">
        <v>1163</v>
      </c>
      <c r="F33735" t="s">
        <v>1164</v>
      </c>
      <c r="G33735" t="s">
        <v>3025</v>
      </c>
      <c r="H33735" s="1">
        <v>43924</v>
      </c>
      <c r="I33735">
        <v>569</v>
      </c>
      <c r="J33735">
        <v>288</v>
      </c>
      <c r="K33735">
        <v>10</v>
      </c>
      <c r="L33735">
        <v>3</v>
      </c>
      <c r="M33735">
        <v>445.41</v>
      </c>
      <c r="N33735">
        <v>1336.23</v>
      </c>
      <c r="O33735">
        <v>1384.33</v>
      </c>
    </row>
    <row r="33736" spans="1:15" x14ac:dyDescent="0.35">
      <c r="A33736">
        <v>34</v>
      </c>
      <c r="B33736" t="s">
        <v>11</v>
      </c>
      <c r="C33736" t="s">
        <v>1214</v>
      </c>
      <c r="D33736" t="s">
        <v>1215</v>
      </c>
      <c r="E33736" t="s">
        <v>1163</v>
      </c>
      <c r="F33736" t="s">
        <v>1164</v>
      </c>
      <c r="G33736" t="s">
        <v>3025</v>
      </c>
      <c r="H33736" s="1">
        <v>43924</v>
      </c>
      <c r="I33736">
        <v>564</v>
      </c>
      <c r="J33736">
        <v>288</v>
      </c>
      <c r="K33736">
        <v>10</v>
      </c>
      <c r="L33736">
        <v>3</v>
      </c>
      <c r="M33736">
        <v>1430.44</v>
      </c>
      <c r="N33736">
        <v>4291.32</v>
      </c>
      <c r="O33736">
        <v>4445.8100000000004</v>
      </c>
    </row>
    <row r="33737" spans="1:15" x14ac:dyDescent="0.35">
      <c r="A33737">
        <v>196</v>
      </c>
      <c r="B33737" t="s">
        <v>22</v>
      </c>
      <c r="C33737" t="s">
        <v>1201</v>
      </c>
      <c r="D33737" t="s">
        <v>1200</v>
      </c>
      <c r="E33737" t="s">
        <v>1163</v>
      </c>
      <c r="F33737" t="s">
        <v>1164</v>
      </c>
      <c r="G33737" t="s">
        <v>3026</v>
      </c>
      <c r="H33737" s="1">
        <v>43933</v>
      </c>
      <c r="I33737">
        <v>353</v>
      </c>
      <c r="J33737">
        <v>288</v>
      </c>
      <c r="K33737">
        <v>10</v>
      </c>
      <c r="L33737">
        <v>3</v>
      </c>
      <c r="M33737">
        <v>1391.99</v>
      </c>
      <c r="N33737">
        <v>4175.97</v>
      </c>
      <c r="O33737">
        <v>3796.86</v>
      </c>
    </row>
    <row r="33738" spans="1:15" x14ac:dyDescent="0.35">
      <c r="A33738">
        <v>196</v>
      </c>
      <c r="B33738" t="s">
        <v>22</v>
      </c>
      <c r="C33738" t="s">
        <v>1201</v>
      </c>
      <c r="D33738" t="s">
        <v>1200</v>
      </c>
      <c r="E33738" t="s">
        <v>1163</v>
      </c>
      <c r="F33738" t="s">
        <v>1164</v>
      </c>
      <c r="G33738" t="s">
        <v>3026</v>
      </c>
      <c r="H33738" s="1">
        <v>43933</v>
      </c>
      <c r="I33738">
        <v>552</v>
      </c>
      <c r="J33738">
        <v>288</v>
      </c>
      <c r="K33738">
        <v>10</v>
      </c>
      <c r="L33738">
        <v>3</v>
      </c>
      <c r="M33738">
        <v>54.89</v>
      </c>
      <c r="N33738">
        <v>164.67</v>
      </c>
      <c r="O33738">
        <v>121.86</v>
      </c>
    </row>
    <row r="33739" spans="1:15" x14ac:dyDescent="0.35">
      <c r="A33739">
        <v>196</v>
      </c>
      <c r="B33739" t="s">
        <v>22</v>
      </c>
      <c r="C33739" t="s">
        <v>1201</v>
      </c>
      <c r="D33739" t="s">
        <v>1200</v>
      </c>
      <c r="E33739" t="s">
        <v>1163</v>
      </c>
      <c r="F33739" t="s">
        <v>1164</v>
      </c>
      <c r="G33739" t="s">
        <v>3026</v>
      </c>
      <c r="H33739" s="1">
        <v>43933</v>
      </c>
      <c r="I33739">
        <v>531</v>
      </c>
      <c r="J33739">
        <v>288</v>
      </c>
      <c r="K33739">
        <v>10</v>
      </c>
      <c r="L33739">
        <v>3</v>
      </c>
      <c r="M33739">
        <v>149.87</v>
      </c>
      <c r="N33739">
        <v>449.61</v>
      </c>
      <c r="O33739">
        <v>410.36</v>
      </c>
    </row>
    <row r="33740" spans="1:15" x14ac:dyDescent="0.35">
      <c r="A33740">
        <v>196</v>
      </c>
      <c r="B33740" t="s">
        <v>22</v>
      </c>
      <c r="C33740" t="s">
        <v>1201</v>
      </c>
      <c r="D33740" t="s">
        <v>1200</v>
      </c>
      <c r="E33740" t="s">
        <v>1163</v>
      </c>
      <c r="F33740" t="s">
        <v>1164</v>
      </c>
      <c r="G33740" t="s">
        <v>3026</v>
      </c>
      <c r="H33740" s="1">
        <v>43933</v>
      </c>
      <c r="I33740">
        <v>309</v>
      </c>
      <c r="J33740">
        <v>288</v>
      </c>
      <c r="K33740">
        <v>10</v>
      </c>
      <c r="L33740">
        <v>3</v>
      </c>
      <c r="M33740">
        <v>818.7</v>
      </c>
      <c r="N33740">
        <v>2456.1</v>
      </c>
      <c r="O33740">
        <v>2241.6</v>
      </c>
    </row>
    <row r="33741" spans="1:15" x14ac:dyDescent="0.35">
      <c r="A33741">
        <v>196</v>
      </c>
      <c r="B33741" t="s">
        <v>22</v>
      </c>
      <c r="C33741" t="s">
        <v>1201</v>
      </c>
      <c r="D33741" t="s">
        <v>1200</v>
      </c>
      <c r="E33741" t="s">
        <v>1163</v>
      </c>
      <c r="F33741" t="s">
        <v>1164</v>
      </c>
      <c r="G33741" t="s">
        <v>3026</v>
      </c>
      <c r="H33741" s="1">
        <v>43933</v>
      </c>
      <c r="I33741">
        <v>501</v>
      </c>
      <c r="J33741">
        <v>288</v>
      </c>
      <c r="K33741">
        <v>10</v>
      </c>
      <c r="L33741">
        <v>3</v>
      </c>
      <c r="M33741">
        <v>72.88</v>
      </c>
      <c r="N33741">
        <v>218.64</v>
      </c>
      <c r="O33741">
        <v>161.78</v>
      </c>
    </row>
    <row r="33742" spans="1:15" x14ac:dyDescent="0.35">
      <c r="A33742">
        <v>196</v>
      </c>
      <c r="B33742" t="s">
        <v>22</v>
      </c>
      <c r="C33742" t="s">
        <v>1201</v>
      </c>
      <c r="D33742" t="s">
        <v>1200</v>
      </c>
      <c r="E33742" t="s">
        <v>1163</v>
      </c>
      <c r="F33742" t="s">
        <v>1164</v>
      </c>
      <c r="G33742" t="s">
        <v>3026</v>
      </c>
      <c r="H33742" s="1">
        <v>43933</v>
      </c>
      <c r="I33742">
        <v>467</v>
      </c>
      <c r="J33742">
        <v>288</v>
      </c>
      <c r="K33742">
        <v>10</v>
      </c>
      <c r="L33742">
        <v>3</v>
      </c>
      <c r="M33742">
        <v>14.69</v>
      </c>
      <c r="N33742">
        <v>44.07</v>
      </c>
      <c r="O33742">
        <v>27.48</v>
      </c>
    </row>
    <row r="33743" spans="1:15" x14ac:dyDescent="0.35">
      <c r="A33743">
        <v>196</v>
      </c>
      <c r="B33743" t="s">
        <v>22</v>
      </c>
      <c r="C33743" t="s">
        <v>1201</v>
      </c>
      <c r="D33743" t="s">
        <v>1200</v>
      </c>
      <c r="E33743" t="s">
        <v>1163</v>
      </c>
      <c r="F33743" t="s">
        <v>1164</v>
      </c>
      <c r="G33743" t="s">
        <v>3026</v>
      </c>
      <c r="H33743" s="1">
        <v>43933</v>
      </c>
      <c r="I33743">
        <v>480</v>
      </c>
      <c r="J33743">
        <v>288</v>
      </c>
      <c r="K33743">
        <v>10</v>
      </c>
      <c r="L33743">
        <v>3</v>
      </c>
      <c r="M33743">
        <v>1.37</v>
      </c>
      <c r="N33743">
        <v>4.1100000000000003</v>
      </c>
      <c r="O33743">
        <v>2.57</v>
      </c>
    </row>
    <row r="33744" spans="1:15" x14ac:dyDescent="0.35">
      <c r="A33744">
        <v>232</v>
      </c>
      <c r="B33744" t="s">
        <v>6</v>
      </c>
      <c r="C33744" t="s">
        <v>1165</v>
      </c>
      <c r="D33744" t="s">
        <v>1166</v>
      </c>
      <c r="E33744" t="s">
        <v>1163</v>
      </c>
      <c r="F33744" t="s">
        <v>1164</v>
      </c>
      <c r="G33744" t="s">
        <v>3027</v>
      </c>
      <c r="H33744" s="1">
        <v>43934</v>
      </c>
      <c r="I33744">
        <v>491</v>
      </c>
      <c r="J33744">
        <v>288</v>
      </c>
      <c r="K33744">
        <v>10</v>
      </c>
      <c r="L33744">
        <v>3</v>
      </c>
      <c r="M33744">
        <v>32.39</v>
      </c>
      <c r="N33744">
        <v>97.17</v>
      </c>
      <c r="O33744">
        <v>124.72</v>
      </c>
    </row>
    <row r="33745" spans="1:15" x14ac:dyDescent="0.35">
      <c r="A33745">
        <v>286</v>
      </c>
      <c r="B33745" t="s">
        <v>6</v>
      </c>
      <c r="C33745" t="s">
        <v>1207</v>
      </c>
      <c r="D33745" t="s">
        <v>1208</v>
      </c>
      <c r="E33745" t="s">
        <v>1163</v>
      </c>
      <c r="F33745" t="s">
        <v>1164</v>
      </c>
      <c r="G33745" t="s">
        <v>3028</v>
      </c>
      <c r="H33745" s="1">
        <v>43939</v>
      </c>
      <c r="I33745">
        <v>580</v>
      </c>
      <c r="J33745">
        <v>288</v>
      </c>
      <c r="K33745">
        <v>10</v>
      </c>
      <c r="L33745">
        <v>3</v>
      </c>
      <c r="M33745">
        <v>1020.59</v>
      </c>
      <c r="N33745">
        <v>3061.77</v>
      </c>
      <c r="O33745">
        <v>3247.53</v>
      </c>
    </row>
    <row r="33746" spans="1:15" x14ac:dyDescent="0.35">
      <c r="A33746">
        <v>286</v>
      </c>
      <c r="B33746" t="s">
        <v>6</v>
      </c>
      <c r="C33746" t="s">
        <v>1207</v>
      </c>
      <c r="D33746" t="s">
        <v>1208</v>
      </c>
      <c r="E33746" t="s">
        <v>1163</v>
      </c>
      <c r="F33746" t="s">
        <v>1164</v>
      </c>
      <c r="G33746" t="s">
        <v>3028</v>
      </c>
      <c r="H33746" s="1">
        <v>43939</v>
      </c>
      <c r="I33746">
        <v>490</v>
      </c>
      <c r="J33746">
        <v>288</v>
      </c>
      <c r="K33746">
        <v>10</v>
      </c>
      <c r="L33746">
        <v>3</v>
      </c>
      <c r="M33746">
        <v>32.39</v>
      </c>
      <c r="N33746">
        <v>97.17</v>
      </c>
      <c r="O33746">
        <v>124.72</v>
      </c>
    </row>
    <row r="33747" spans="1:15" x14ac:dyDescent="0.35">
      <c r="A33747">
        <v>538</v>
      </c>
      <c r="B33747" t="s">
        <v>22</v>
      </c>
      <c r="C33747" t="s">
        <v>1184</v>
      </c>
      <c r="D33747" t="s">
        <v>1183</v>
      </c>
      <c r="E33747" t="s">
        <v>1163</v>
      </c>
      <c r="F33747" t="s">
        <v>1164</v>
      </c>
      <c r="G33747" t="s">
        <v>3050</v>
      </c>
      <c r="H33747" s="1">
        <v>43950</v>
      </c>
      <c r="I33747">
        <v>488</v>
      </c>
      <c r="J33747">
        <v>288</v>
      </c>
      <c r="K33747">
        <v>10</v>
      </c>
      <c r="L33747">
        <v>3</v>
      </c>
      <c r="M33747">
        <v>32.39</v>
      </c>
      <c r="N33747">
        <v>97.17</v>
      </c>
      <c r="O33747">
        <v>124.72</v>
      </c>
    </row>
    <row r="33748" spans="1:15" x14ac:dyDescent="0.35">
      <c r="A33748">
        <v>538</v>
      </c>
      <c r="B33748" t="s">
        <v>22</v>
      </c>
      <c r="C33748" t="s">
        <v>1184</v>
      </c>
      <c r="D33748" t="s">
        <v>1183</v>
      </c>
      <c r="E33748" t="s">
        <v>1163</v>
      </c>
      <c r="F33748" t="s">
        <v>1164</v>
      </c>
      <c r="G33748" t="s">
        <v>3050</v>
      </c>
      <c r="H33748" s="1">
        <v>43950</v>
      </c>
      <c r="I33748">
        <v>547</v>
      </c>
      <c r="J33748">
        <v>288</v>
      </c>
      <c r="K33748">
        <v>10</v>
      </c>
      <c r="L33748">
        <v>3</v>
      </c>
      <c r="M33748">
        <v>48.59</v>
      </c>
      <c r="N33748">
        <v>145.77000000000001</v>
      </c>
      <c r="O33748">
        <v>107.88</v>
      </c>
    </row>
    <row r="33749" spans="1:15" x14ac:dyDescent="0.35">
      <c r="A33749">
        <v>538</v>
      </c>
      <c r="B33749" t="s">
        <v>22</v>
      </c>
      <c r="C33749" t="s">
        <v>1184</v>
      </c>
      <c r="D33749" t="s">
        <v>1183</v>
      </c>
      <c r="E33749" t="s">
        <v>1163</v>
      </c>
      <c r="F33749" t="s">
        <v>1164</v>
      </c>
      <c r="G33749" t="s">
        <v>3050</v>
      </c>
      <c r="H33749" s="1">
        <v>43950</v>
      </c>
      <c r="I33749">
        <v>584</v>
      </c>
      <c r="J33749">
        <v>288</v>
      </c>
      <c r="K33749">
        <v>10</v>
      </c>
      <c r="L33749">
        <v>3</v>
      </c>
      <c r="M33749">
        <v>323.99</v>
      </c>
      <c r="N33749">
        <v>971.97</v>
      </c>
      <c r="O33749">
        <v>1030.95</v>
      </c>
    </row>
    <row r="33750" spans="1:15" x14ac:dyDescent="0.35">
      <c r="A33750">
        <v>538</v>
      </c>
      <c r="B33750" t="s">
        <v>22</v>
      </c>
      <c r="C33750" t="s">
        <v>1184</v>
      </c>
      <c r="D33750" t="s">
        <v>1183</v>
      </c>
      <c r="E33750" t="s">
        <v>1163</v>
      </c>
      <c r="F33750" t="s">
        <v>1164</v>
      </c>
      <c r="G33750" t="s">
        <v>3050</v>
      </c>
      <c r="H33750" s="1">
        <v>43950</v>
      </c>
      <c r="I33750">
        <v>418</v>
      </c>
      <c r="J33750">
        <v>288</v>
      </c>
      <c r="K33750">
        <v>10</v>
      </c>
      <c r="L33750">
        <v>3</v>
      </c>
      <c r="M33750">
        <v>356.9</v>
      </c>
      <c r="N33750">
        <v>1070.7</v>
      </c>
      <c r="O33750">
        <v>1082.83</v>
      </c>
    </row>
    <row r="33751" spans="1:15" x14ac:dyDescent="0.35">
      <c r="A33751">
        <v>538</v>
      </c>
      <c r="B33751" t="s">
        <v>22</v>
      </c>
      <c r="C33751" t="s">
        <v>1184</v>
      </c>
      <c r="D33751" t="s">
        <v>1183</v>
      </c>
      <c r="E33751" t="s">
        <v>1163</v>
      </c>
      <c r="F33751" t="s">
        <v>1164</v>
      </c>
      <c r="G33751" t="s">
        <v>3050</v>
      </c>
      <c r="H33751" s="1">
        <v>43950</v>
      </c>
      <c r="I33751">
        <v>606</v>
      </c>
      <c r="J33751">
        <v>288</v>
      </c>
      <c r="K33751">
        <v>10</v>
      </c>
      <c r="L33751">
        <v>3</v>
      </c>
      <c r="M33751">
        <v>323.99</v>
      </c>
      <c r="N33751">
        <v>971.97</v>
      </c>
      <c r="O33751">
        <v>1030.95</v>
      </c>
    </row>
    <row r="33752" spans="1:15" x14ac:dyDescent="0.35">
      <c r="A33752">
        <v>538</v>
      </c>
      <c r="B33752" t="s">
        <v>22</v>
      </c>
      <c r="C33752" t="s">
        <v>1184</v>
      </c>
      <c r="D33752" t="s">
        <v>1183</v>
      </c>
      <c r="E33752" t="s">
        <v>1163</v>
      </c>
      <c r="F33752" t="s">
        <v>1164</v>
      </c>
      <c r="G33752" t="s">
        <v>3050</v>
      </c>
      <c r="H33752" s="1">
        <v>43950</v>
      </c>
      <c r="I33752">
        <v>605</v>
      </c>
      <c r="J33752">
        <v>288</v>
      </c>
      <c r="K33752">
        <v>10</v>
      </c>
      <c r="L33752">
        <v>3</v>
      </c>
      <c r="M33752">
        <v>323.99</v>
      </c>
      <c r="N33752">
        <v>971.97</v>
      </c>
      <c r="O33752">
        <v>1030.95</v>
      </c>
    </row>
    <row r="33753" spans="1:15" x14ac:dyDescent="0.35">
      <c r="A33753">
        <v>538</v>
      </c>
      <c r="B33753" t="s">
        <v>22</v>
      </c>
      <c r="C33753" t="s">
        <v>1184</v>
      </c>
      <c r="D33753" t="s">
        <v>1183</v>
      </c>
      <c r="E33753" t="s">
        <v>1163</v>
      </c>
      <c r="F33753" t="s">
        <v>1164</v>
      </c>
      <c r="G33753" t="s">
        <v>3050</v>
      </c>
      <c r="H33753" s="1">
        <v>43950</v>
      </c>
      <c r="I33753">
        <v>287</v>
      </c>
      <c r="J33753">
        <v>288</v>
      </c>
      <c r="K33753">
        <v>10</v>
      </c>
      <c r="L33753">
        <v>3</v>
      </c>
      <c r="M33753">
        <v>202.33</v>
      </c>
      <c r="N33753">
        <v>606.99</v>
      </c>
      <c r="O33753">
        <v>613.88</v>
      </c>
    </row>
    <row r="33754" spans="1:15" x14ac:dyDescent="0.35">
      <c r="A33754">
        <v>376</v>
      </c>
      <c r="B33754" t="s">
        <v>11</v>
      </c>
      <c r="C33754" t="s">
        <v>1169</v>
      </c>
      <c r="D33754" t="s">
        <v>1170</v>
      </c>
      <c r="E33754" t="s">
        <v>1163</v>
      </c>
      <c r="F33754" t="s">
        <v>1164</v>
      </c>
      <c r="G33754" t="s">
        <v>3042</v>
      </c>
      <c r="H33754" s="1">
        <v>43963</v>
      </c>
      <c r="I33754">
        <v>487</v>
      </c>
      <c r="J33754">
        <v>288</v>
      </c>
      <c r="K33754">
        <v>10</v>
      </c>
      <c r="L33754">
        <v>3</v>
      </c>
      <c r="M33754">
        <v>32.99</v>
      </c>
      <c r="N33754">
        <v>98.97</v>
      </c>
      <c r="O33754">
        <v>61.7</v>
      </c>
    </row>
    <row r="33755" spans="1:15" x14ac:dyDescent="0.35">
      <c r="A33755">
        <v>376</v>
      </c>
      <c r="B33755" t="s">
        <v>11</v>
      </c>
      <c r="C33755" t="s">
        <v>1169</v>
      </c>
      <c r="D33755" t="s">
        <v>1170</v>
      </c>
      <c r="E33755" t="s">
        <v>1163</v>
      </c>
      <c r="F33755" t="s">
        <v>1164</v>
      </c>
      <c r="G33755" t="s">
        <v>3042</v>
      </c>
      <c r="H33755" s="1">
        <v>43963</v>
      </c>
      <c r="I33755">
        <v>591</v>
      </c>
      <c r="J33755">
        <v>288</v>
      </c>
      <c r="K33755">
        <v>10</v>
      </c>
      <c r="L33755">
        <v>3</v>
      </c>
      <c r="M33755">
        <v>113</v>
      </c>
      <c r="N33755">
        <v>339</v>
      </c>
      <c r="O33755">
        <v>924.65</v>
      </c>
    </row>
    <row r="33756" spans="1:15" x14ac:dyDescent="0.35">
      <c r="A33756">
        <v>376</v>
      </c>
      <c r="B33756" t="s">
        <v>11</v>
      </c>
      <c r="C33756" t="s">
        <v>1169</v>
      </c>
      <c r="D33756" t="s">
        <v>1170</v>
      </c>
      <c r="E33756" t="s">
        <v>1163</v>
      </c>
      <c r="F33756" t="s">
        <v>1164</v>
      </c>
      <c r="G33756" t="s">
        <v>3042</v>
      </c>
      <c r="H33756" s="1">
        <v>43963</v>
      </c>
      <c r="I33756">
        <v>543</v>
      </c>
      <c r="J33756">
        <v>288</v>
      </c>
      <c r="K33756">
        <v>10</v>
      </c>
      <c r="L33756">
        <v>3</v>
      </c>
      <c r="M33756">
        <v>37.25</v>
      </c>
      <c r="N33756">
        <v>111.75</v>
      </c>
      <c r="O33756">
        <v>82.7</v>
      </c>
    </row>
    <row r="33757" spans="1:15" x14ac:dyDescent="0.35">
      <c r="A33757">
        <v>376</v>
      </c>
      <c r="B33757" t="s">
        <v>11</v>
      </c>
      <c r="C33757" t="s">
        <v>1169</v>
      </c>
      <c r="D33757" t="s">
        <v>1170</v>
      </c>
      <c r="E33757" t="s">
        <v>1163</v>
      </c>
      <c r="F33757" t="s">
        <v>1164</v>
      </c>
      <c r="G33757" t="s">
        <v>3042</v>
      </c>
      <c r="H33757" s="1">
        <v>43963</v>
      </c>
      <c r="I33757">
        <v>359</v>
      </c>
      <c r="J33757">
        <v>288</v>
      </c>
      <c r="K33757">
        <v>10</v>
      </c>
      <c r="L33757">
        <v>3</v>
      </c>
      <c r="M33757">
        <v>1376.99</v>
      </c>
      <c r="N33757">
        <v>4130.97</v>
      </c>
      <c r="O33757">
        <v>3755.94</v>
      </c>
    </row>
    <row r="33758" spans="1:15" x14ac:dyDescent="0.35">
      <c r="A33758">
        <v>376</v>
      </c>
      <c r="B33758" t="s">
        <v>11</v>
      </c>
      <c r="C33758" t="s">
        <v>1169</v>
      </c>
      <c r="D33758" t="s">
        <v>1170</v>
      </c>
      <c r="E33758" t="s">
        <v>1163</v>
      </c>
      <c r="F33758" t="s">
        <v>1164</v>
      </c>
      <c r="G33758" t="s">
        <v>3042</v>
      </c>
      <c r="H33758" s="1">
        <v>43963</v>
      </c>
      <c r="I33758">
        <v>234</v>
      </c>
      <c r="J33758">
        <v>288</v>
      </c>
      <c r="K33758">
        <v>10</v>
      </c>
      <c r="L33758">
        <v>3</v>
      </c>
      <c r="M33758">
        <v>29.99</v>
      </c>
      <c r="N33758">
        <v>89.97</v>
      </c>
      <c r="O33758">
        <v>115.48</v>
      </c>
    </row>
    <row r="33759" spans="1:15" x14ac:dyDescent="0.35">
      <c r="A33759">
        <v>376</v>
      </c>
      <c r="B33759" t="s">
        <v>11</v>
      </c>
      <c r="C33759" t="s">
        <v>1169</v>
      </c>
      <c r="D33759" t="s">
        <v>1170</v>
      </c>
      <c r="E33759" t="s">
        <v>1163</v>
      </c>
      <c r="F33759" t="s">
        <v>1164</v>
      </c>
      <c r="G33759" t="s">
        <v>3042</v>
      </c>
      <c r="H33759" s="1">
        <v>43963</v>
      </c>
      <c r="I33759">
        <v>217</v>
      </c>
      <c r="J33759">
        <v>288</v>
      </c>
      <c r="K33759">
        <v>10</v>
      </c>
      <c r="L33759">
        <v>3</v>
      </c>
      <c r="M33759">
        <v>20.99</v>
      </c>
      <c r="N33759">
        <v>62.97</v>
      </c>
      <c r="O33759">
        <v>39.26</v>
      </c>
    </row>
    <row r="33760" spans="1:15" x14ac:dyDescent="0.35">
      <c r="A33760">
        <v>430</v>
      </c>
      <c r="B33760" t="s">
        <v>11</v>
      </c>
      <c r="C33760" t="s">
        <v>1172</v>
      </c>
      <c r="D33760" t="s">
        <v>1173</v>
      </c>
      <c r="E33760" t="s">
        <v>1163</v>
      </c>
      <c r="F33760" t="s">
        <v>1164</v>
      </c>
      <c r="G33760" t="s">
        <v>3031</v>
      </c>
      <c r="H33760" s="1">
        <v>43964</v>
      </c>
      <c r="I33760">
        <v>388</v>
      </c>
      <c r="J33760">
        <v>288</v>
      </c>
      <c r="K33760">
        <v>10</v>
      </c>
      <c r="L33760">
        <v>3</v>
      </c>
      <c r="M33760">
        <v>672.29</v>
      </c>
      <c r="N33760">
        <v>2016.87</v>
      </c>
      <c r="O33760">
        <v>2139.2399999999998</v>
      </c>
    </row>
    <row r="33761" spans="1:15" x14ac:dyDescent="0.35">
      <c r="A33761">
        <v>430</v>
      </c>
      <c r="B33761" t="s">
        <v>11</v>
      </c>
      <c r="C33761" t="s">
        <v>1172</v>
      </c>
      <c r="D33761" t="s">
        <v>1173</v>
      </c>
      <c r="E33761" t="s">
        <v>1163</v>
      </c>
      <c r="F33761" t="s">
        <v>1164</v>
      </c>
      <c r="G33761" t="s">
        <v>3031</v>
      </c>
      <c r="H33761" s="1">
        <v>43964</v>
      </c>
      <c r="I33761">
        <v>382</v>
      </c>
      <c r="J33761">
        <v>288</v>
      </c>
      <c r="K33761">
        <v>10</v>
      </c>
      <c r="L33761">
        <v>3</v>
      </c>
      <c r="M33761">
        <v>672.29</v>
      </c>
      <c r="N33761">
        <v>2016.87</v>
      </c>
      <c r="O33761">
        <v>2139.2399999999998</v>
      </c>
    </row>
    <row r="33762" spans="1:15" x14ac:dyDescent="0.35">
      <c r="A33762">
        <v>430</v>
      </c>
      <c r="B33762" t="s">
        <v>11</v>
      </c>
      <c r="C33762" t="s">
        <v>1172</v>
      </c>
      <c r="D33762" t="s">
        <v>1173</v>
      </c>
      <c r="E33762" t="s">
        <v>1163</v>
      </c>
      <c r="F33762" t="s">
        <v>1164</v>
      </c>
      <c r="G33762" t="s">
        <v>3031</v>
      </c>
      <c r="H33762" s="1">
        <v>43964</v>
      </c>
      <c r="I33762">
        <v>434</v>
      </c>
      <c r="J33762">
        <v>288</v>
      </c>
      <c r="K33762">
        <v>10</v>
      </c>
      <c r="L33762">
        <v>3</v>
      </c>
      <c r="M33762">
        <v>356.9</v>
      </c>
      <c r="N33762">
        <v>1070.7</v>
      </c>
      <c r="O33762">
        <v>1082.83</v>
      </c>
    </row>
    <row r="33763" spans="1:15" x14ac:dyDescent="0.35">
      <c r="A33763">
        <v>430</v>
      </c>
      <c r="B33763" t="s">
        <v>11</v>
      </c>
      <c r="C33763" t="s">
        <v>1172</v>
      </c>
      <c r="D33763" t="s">
        <v>1173</v>
      </c>
      <c r="E33763" t="s">
        <v>1163</v>
      </c>
      <c r="F33763" t="s">
        <v>1164</v>
      </c>
      <c r="G33763" t="s">
        <v>3031</v>
      </c>
      <c r="H33763" s="1">
        <v>43964</v>
      </c>
      <c r="I33763">
        <v>477</v>
      </c>
      <c r="J33763">
        <v>288</v>
      </c>
      <c r="K33763">
        <v>10</v>
      </c>
      <c r="L33763">
        <v>3</v>
      </c>
      <c r="M33763">
        <v>2.99</v>
      </c>
      <c r="N33763">
        <v>8.9700000000000006</v>
      </c>
      <c r="O33763">
        <v>5.6</v>
      </c>
    </row>
    <row r="33764" spans="1:15" x14ac:dyDescent="0.35">
      <c r="A33764">
        <v>430</v>
      </c>
      <c r="B33764" t="s">
        <v>11</v>
      </c>
      <c r="C33764" t="s">
        <v>1172</v>
      </c>
      <c r="D33764" t="s">
        <v>1173</v>
      </c>
      <c r="E33764" t="s">
        <v>1163</v>
      </c>
      <c r="F33764" t="s">
        <v>1164</v>
      </c>
      <c r="G33764" t="s">
        <v>3031</v>
      </c>
      <c r="H33764" s="1">
        <v>43964</v>
      </c>
      <c r="I33764">
        <v>606</v>
      </c>
      <c r="J33764">
        <v>288</v>
      </c>
      <c r="K33764">
        <v>10</v>
      </c>
      <c r="L33764">
        <v>3</v>
      </c>
      <c r="M33764">
        <v>323.99</v>
      </c>
      <c r="N33764">
        <v>971.97</v>
      </c>
      <c r="O33764">
        <v>1030.95</v>
      </c>
    </row>
    <row r="33765" spans="1:15" x14ac:dyDescent="0.35">
      <c r="A33765">
        <v>124</v>
      </c>
      <c r="B33765" t="s">
        <v>22</v>
      </c>
      <c r="C33765" t="s">
        <v>1211</v>
      </c>
      <c r="D33765" t="s">
        <v>1212</v>
      </c>
      <c r="E33765" t="s">
        <v>1163</v>
      </c>
      <c r="F33765" t="s">
        <v>1164</v>
      </c>
      <c r="G33765" t="s">
        <v>4811</v>
      </c>
      <c r="H33765" s="1">
        <v>43965</v>
      </c>
      <c r="I33765">
        <v>580</v>
      </c>
      <c r="J33765">
        <v>288</v>
      </c>
      <c r="K33765">
        <v>10</v>
      </c>
      <c r="L33765">
        <v>3</v>
      </c>
      <c r="M33765">
        <v>1020.59</v>
      </c>
      <c r="N33765">
        <v>3061.77</v>
      </c>
      <c r="O33765">
        <v>3247.53</v>
      </c>
    </row>
    <row r="33766" spans="1:15" x14ac:dyDescent="0.35">
      <c r="A33766">
        <v>592</v>
      </c>
      <c r="B33766" t="s">
        <v>6</v>
      </c>
      <c r="C33766" t="s">
        <v>1190</v>
      </c>
      <c r="D33766" t="s">
        <v>1183</v>
      </c>
      <c r="E33766" t="s">
        <v>1163</v>
      </c>
      <c r="F33766" t="s">
        <v>1164</v>
      </c>
      <c r="G33766" t="s">
        <v>3032</v>
      </c>
      <c r="H33766" s="1">
        <v>43980</v>
      </c>
      <c r="I33766">
        <v>225</v>
      </c>
      <c r="J33766">
        <v>288</v>
      </c>
      <c r="K33766">
        <v>10</v>
      </c>
      <c r="L33766">
        <v>3</v>
      </c>
      <c r="M33766">
        <v>5.39</v>
      </c>
      <c r="N33766">
        <v>16.170000000000002</v>
      </c>
      <c r="O33766">
        <v>20.77</v>
      </c>
    </row>
    <row r="33767" spans="1:15" x14ac:dyDescent="0.35">
      <c r="A33767">
        <v>592</v>
      </c>
      <c r="B33767" t="s">
        <v>6</v>
      </c>
      <c r="C33767" t="s">
        <v>1190</v>
      </c>
      <c r="D33767" t="s">
        <v>1183</v>
      </c>
      <c r="E33767" t="s">
        <v>1163</v>
      </c>
      <c r="F33767" t="s">
        <v>1164</v>
      </c>
      <c r="G33767" t="s">
        <v>3032</v>
      </c>
      <c r="H33767" s="1">
        <v>43980</v>
      </c>
      <c r="I33767">
        <v>217</v>
      </c>
      <c r="J33767">
        <v>288</v>
      </c>
      <c r="K33767">
        <v>10</v>
      </c>
      <c r="L33767">
        <v>3</v>
      </c>
      <c r="M33767">
        <v>20.99</v>
      </c>
      <c r="N33767">
        <v>62.97</v>
      </c>
      <c r="O33767">
        <v>39.26</v>
      </c>
    </row>
    <row r="33768" spans="1:15" x14ac:dyDescent="0.35">
      <c r="A33768">
        <v>592</v>
      </c>
      <c r="B33768" t="s">
        <v>6</v>
      </c>
      <c r="C33768" t="s">
        <v>1190</v>
      </c>
      <c r="D33768" t="s">
        <v>1183</v>
      </c>
      <c r="E33768" t="s">
        <v>1163</v>
      </c>
      <c r="F33768" t="s">
        <v>1164</v>
      </c>
      <c r="G33768" t="s">
        <v>3032</v>
      </c>
      <c r="H33768" s="1">
        <v>43980</v>
      </c>
      <c r="I33768">
        <v>481</v>
      </c>
      <c r="J33768">
        <v>288</v>
      </c>
      <c r="K33768">
        <v>10</v>
      </c>
      <c r="L33768">
        <v>3</v>
      </c>
      <c r="M33768">
        <v>5.39</v>
      </c>
      <c r="N33768">
        <v>16.170000000000002</v>
      </c>
      <c r="O33768">
        <v>10.09</v>
      </c>
    </row>
    <row r="33769" spans="1:15" x14ac:dyDescent="0.35">
      <c r="A33769">
        <v>592</v>
      </c>
      <c r="B33769" t="s">
        <v>6</v>
      </c>
      <c r="C33769" t="s">
        <v>1190</v>
      </c>
      <c r="D33769" t="s">
        <v>1183</v>
      </c>
      <c r="E33769" t="s">
        <v>1163</v>
      </c>
      <c r="F33769" t="s">
        <v>1164</v>
      </c>
      <c r="G33769" t="s">
        <v>3032</v>
      </c>
      <c r="H33769" s="1">
        <v>43980</v>
      </c>
      <c r="I33769">
        <v>482</v>
      </c>
      <c r="J33769">
        <v>288</v>
      </c>
      <c r="K33769">
        <v>10</v>
      </c>
      <c r="L33769">
        <v>3</v>
      </c>
      <c r="M33769">
        <v>5.39</v>
      </c>
      <c r="N33769">
        <v>16.170000000000002</v>
      </c>
      <c r="O33769">
        <v>10.09</v>
      </c>
    </row>
    <row r="33770" spans="1:15" x14ac:dyDescent="0.35">
      <c r="A33770">
        <v>250</v>
      </c>
      <c r="B33770" t="s">
        <v>6</v>
      </c>
      <c r="C33770" t="s">
        <v>1189</v>
      </c>
      <c r="D33770" t="s">
        <v>1183</v>
      </c>
      <c r="E33770" t="s">
        <v>1163</v>
      </c>
      <c r="F33770" t="s">
        <v>1164</v>
      </c>
      <c r="G33770" t="s">
        <v>4077</v>
      </c>
      <c r="H33770" s="1">
        <v>43981</v>
      </c>
      <c r="I33770">
        <v>471</v>
      </c>
      <c r="J33770">
        <v>288</v>
      </c>
      <c r="K33770">
        <v>10</v>
      </c>
      <c r="L33770">
        <v>3</v>
      </c>
      <c r="M33770">
        <v>38.1</v>
      </c>
      <c r="N33770">
        <v>114.3</v>
      </c>
      <c r="O33770">
        <v>71.25</v>
      </c>
    </row>
    <row r="33771" spans="1:15" x14ac:dyDescent="0.35">
      <c r="A33771">
        <v>520</v>
      </c>
      <c r="B33771" t="s">
        <v>22</v>
      </c>
      <c r="C33771" t="s">
        <v>1192</v>
      </c>
      <c r="D33771" t="s">
        <v>1183</v>
      </c>
      <c r="E33771" t="s">
        <v>1163</v>
      </c>
      <c r="F33771" t="s">
        <v>1164</v>
      </c>
      <c r="G33771" t="s">
        <v>3033</v>
      </c>
      <c r="H33771" s="1">
        <v>43981</v>
      </c>
      <c r="I33771">
        <v>573</v>
      </c>
      <c r="J33771">
        <v>288</v>
      </c>
      <c r="K33771">
        <v>10</v>
      </c>
      <c r="L33771">
        <v>3</v>
      </c>
      <c r="M33771">
        <v>1430.44</v>
      </c>
      <c r="N33771">
        <v>4291.32</v>
      </c>
      <c r="O33771">
        <v>4445.8100000000004</v>
      </c>
    </row>
    <row r="33772" spans="1:15" x14ac:dyDescent="0.35">
      <c r="A33772">
        <v>520</v>
      </c>
      <c r="B33772" t="s">
        <v>22</v>
      </c>
      <c r="C33772" t="s">
        <v>1192</v>
      </c>
      <c r="D33772" t="s">
        <v>1183</v>
      </c>
      <c r="E33772" t="s">
        <v>1163</v>
      </c>
      <c r="F33772" t="s">
        <v>1164</v>
      </c>
      <c r="G33772" t="s">
        <v>3033</v>
      </c>
      <c r="H33772" s="1">
        <v>43981</v>
      </c>
      <c r="I33772">
        <v>579</v>
      </c>
      <c r="J33772">
        <v>288</v>
      </c>
      <c r="K33772">
        <v>10</v>
      </c>
      <c r="L33772">
        <v>3</v>
      </c>
      <c r="M33772">
        <v>728.91</v>
      </c>
      <c r="N33772">
        <v>2186.73</v>
      </c>
      <c r="O33772">
        <v>2265.4499999999998</v>
      </c>
    </row>
    <row r="33773" spans="1:15" x14ac:dyDescent="0.35">
      <c r="A33773">
        <v>520</v>
      </c>
      <c r="B33773" t="s">
        <v>22</v>
      </c>
      <c r="C33773" t="s">
        <v>1192</v>
      </c>
      <c r="D33773" t="s">
        <v>1183</v>
      </c>
      <c r="E33773" t="s">
        <v>1163</v>
      </c>
      <c r="F33773" t="s">
        <v>1164</v>
      </c>
      <c r="G33773" t="s">
        <v>3033</v>
      </c>
      <c r="H33773" s="1">
        <v>43981</v>
      </c>
      <c r="I33773">
        <v>577</v>
      </c>
      <c r="J33773">
        <v>288</v>
      </c>
      <c r="K33773">
        <v>10</v>
      </c>
      <c r="L33773">
        <v>3</v>
      </c>
      <c r="M33773">
        <v>728.91</v>
      </c>
      <c r="N33773">
        <v>2186.73</v>
      </c>
      <c r="O33773">
        <v>2265.4499999999998</v>
      </c>
    </row>
    <row r="33774" spans="1:15" x14ac:dyDescent="0.35">
      <c r="A33774">
        <v>520</v>
      </c>
      <c r="B33774" t="s">
        <v>22</v>
      </c>
      <c r="C33774" t="s">
        <v>1192</v>
      </c>
      <c r="D33774" t="s">
        <v>1183</v>
      </c>
      <c r="E33774" t="s">
        <v>1163</v>
      </c>
      <c r="F33774" t="s">
        <v>1164</v>
      </c>
      <c r="G33774" t="s">
        <v>3033</v>
      </c>
      <c r="H33774" s="1">
        <v>43981</v>
      </c>
      <c r="I33774">
        <v>554</v>
      </c>
      <c r="J33774">
        <v>288</v>
      </c>
      <c r="K33774">
        <v>10</v>
      </c>
      <c r="L33774">
        <v>3</v>
      </c>
      <c r="M33774">
        <v>54.94</v>
      </c>
      <c r="N33774">
        <v>164.82</v>
      </c>
      <c r="O33774">
        <v>121.97</v>
      </c>
    </row>
    <row r="33775" spans="1:15" x14ac:dyDescent="0.35">
      <c r="A33775">
        <v>520</v>
      </c>
      <c r="B33775" t="s">
        <v>22</v>
      </c>
      <c r="C33775" t="s">
        <v>1192</v>
      </c>
      <c r="D33775" t="s">
        <v>1183</v>
      </c>
      <c r="E33775" t="s">
        <v>1163</v>
      </c>
      <c r="F33775" t="s">
        <v>1164</v>
      </c>
      <c r="G33775" t="s">
        <v>3033</v>
      </c>
      <c r="H33775" s="1">
        <v>43981</v>
      </c>
      <c r="I33775">
        <v>523</v>
      </c>
      <c r="J33775">
        <v>288</v>
      </c>
      <c r="K33775">
        <v>10</v>
      </c>
      <c r="L33775">
        <v>3</v>
      </c>
      <c r="M33775">
        <v>31.58</v>
      </c>
      <c r="N33775">
        <v>94.74</v>
      </c>
      <c r="O33775">
        <v>70.12</v>
      </c>
    </row>
    <row r="33776" spans="1:15" x14ac:dyDescent="0.35">
      <c r="A33776">
        <v>520</v>
      </c>
      <c r="B33776" t="s">
        <v>22</v>
      </c>
      <c r="C33776" t="s">
        <v>1192</v>
      </c>
      <c r="D33776" t="s">
        <v>1183</v>
      </c>
      <c r="E33776" t="s">
        <v>1163</v>
      </c>
      <c r="F33776" t="s">
        <v>1164</v>
      </c>
      <c r="G33776" t="s">
        <v>3033</v>
      </c>
      <c r="H33776" s="1">
        <v>43981</v>
      </c>
      <c r="I33776">
        <v>503</v>
      </c>
      <c r="J33776">
        <v>288</v>
      </c>
      <c r="K33776">
        <v>10</v>
      </c>
      <c r="L33776">
        <v>3</v>
      </c>
      <c r="M33776">
        <v>200.05</v>
      </c>
      <c r="N33776">
        <v>600.15</v>
      </c>
      <c r="O33776">
        <v>599.55999999999995</v>
      </c>
    </row>
    <row r="33777" spans="1:15" x14ac:dyDescent="0.35">
      <c r="A33777">
        <v>520</v>
      </c>
      <c r="B33777" t="s">
        <v>22</v>
      </c>
      <c r="C33777" t="s">
        <v>1192</v>
      </c>
      <c r="D33777" t="s">
        <v>1183</v>
      </c>
      <c r="E33777" t="s">
        <v>1163</v>
      </c>
      <c r="F33777" t="s">
        <v>1164</v>
      </c>
      <c r="G33777" t="s">
        <v>3033</v>
      </c>
      <c r="H33777" s="1">
        <v>43981</v>
      </c>
      <c r="I33777">
        <v>574</v>
      </c>
      <c r="J33777">
        <v>288</v>
      </c>
      <c r="K33777">
        <v>10</v>
      </c>
      <c r="L33777">
        <v>3</v>
      </c>
      <c r="M33777">
        <v>1430.44</v>
      </c>
      <c r="N33777">
        <v>4291.32</v>
      </c>
      <c r="O33777">
        <v>4445.8100000000004</v>
      </c>
    </row>
    <row r="33778" spans="1:15" x14ac:dyDescent="0.35">
      <c r="A33778">
        <v>520</v>
      </c>
      <c r="B33778" t="s">
        <v>22</v>
      </c>
      <c r="C33778" t="s">
        <v>1192</v>
      </c>
      <c r="D33778" t="s">
        <v>1183</v>
      </c>
      <c r="E33778" t="s">
        <v>1163</v>
      </c>
      <c r="F33778" t="s">
        <v>1164</v>
      </c>
      <c r="G33778" t="s">
        <v>3033</v>
      </c>
      <c r="H33778" s="1">
        <v>43981</v>
      </c>
      <c r="I33778">
        <v>500</v>
      </c>
      <c r="J33778">
        <v>288</v>
      </c>
      <c r="K33778">
        <v>10</v>
      </c>
      <c r="L33778">
        <v>3</v>
      </c>
      <c r="M33778">
        <v>602.35</v>
      </c>
      <c r="N33778">
        <v>1807.05</v>
      </c>
      <c r="O33778">
        <v>1805.23</v>
      </c>
    </row>
    <row r="33779" spans="1:15" x14ac:dyDescent="0.35">
      <c r="A33779">
        <v>556</v>
      </c>
      <c r="B33779" t="s">
        <v>6</v>
      </c>
      <c r="C33779" t="s">
        <v>1195</v>
      </c>
      <c r="D33779" t="s">
        <v>1183</v>
      </c>
      <c r="E33779" t="s">
        <v>1163</v>
      </c>
      <c r="F33779" t="s">
        <v>1164</v>
      </c>
      <c r="G33779" t="s">
        <v>3034</v>
      </c>
      <c r="H33779" s="1">
        <v>43982</v>
      </c>
      <c r="I33779">
        <v>579</v>
      </c>
      <c r="J33779">
        <v>288</v>
      </c>
      <c r="K33779">
        <v>10</v>
      </c>
      <c r="L33779">
        <v>3</v>
      </c>
      <c r="M33779">
        <v>728.91</v>
      </c>
      <c r="N33779">
        <v>2186.73</v>
      </c>
      <c r="O33779">
        <v>2265.4499999999998</v>
      </c>
    </row>
    <row r="33780" spans="1:15" x14ac:dyDescent="0.35">
      <c r="A33780">
        <v>556</v>
      </c>
      <c r="B33780" t="s">
        <v>6</v>
      </c>
      <c r="C33780" t="s">
        <v>1195</v>
      </c>
      <c r="D33780" t="s">
        <v>1183</v>
      </c>
      <c r="E33780" t="s">
        <v>1163</v>
      </c>
      <c r="F33780" t="s">
        <v>1164</v>
      </c>
      <c r="G33780" t="s">
        <v>3034</v>
      </c>
      <c r="H33780" s="1">
        <v>43982</v>
      </c>
      <c r="I33780">
        <v>555</v>
      </c>
      <c r="J33780">
        <v>288</v>
      </c>
      <c r="K33780">
        <v>10</v>
      </c>
      <c r="L33780">
        <v>3</v>
      </c>
      <c r="M33780">
        <v>63.9</v>
      </c>
      <c r="N33780">
        <v>191.7</v>
      </c>
      <c r="O33780">
        <v>141.86000000000001</v>
      </c>
    </row>
    <row r="33781" spans="1:15" x14ac:dyDescent="0.35">
      <c r="A33781">
        <v>556</v>
      </c>
      <c r="B33781" t="s">
        <v>6</v>
      </c>
      <c r="C33781" t="s">
        <v>1195</v>
      </c>
      <c r="D33781" t="s">
        <v>1183</v>
      </c>
      <c r="E33781" t="s">
        <v>1163</v>
      </c>
      <c r="F33781" t="s">
        <v>1164</v>
      </c>
      <c r="G33781" t="s">
        <v>3034</v>
      </c>
      <c r="H33781" s="1">
        <v>43982</v>
      </c>
      <c r="I33781">
        <v>576</v>
      </c>
      <c r="J33781">
        <v>288</v>
      </c>
      <c r="K33781">
        <v>10</v>
      </c>
      <c r="L33781">
        <v>3</v>
      </c>
      <c r="M33781">
        <v>1430.44</v>
      </c>
      <c r="N33781">
        <v>4291.32</v>
      </c>
      <c r="O33781">
        <v>4445.8100000000004</v>
      </c>
    </row>
    <row r="33782" spans="1:15" x14ac:dyDescent="0.35">
      <c r="A33782">
        <v>556</v>
      </c>
      <c r="B33782" t="s">
        <v>6</v>
      </c>
      <c r="C33782" t="s">
        <v>1195</v>
      </c>
      <c r="D33782" t="s">
        <v>1183</v>
      </c>
      <c r="E33782" t="s">
        <v>1163</v>
      </c>
      <c r="F33782" t="s">
        <v>1164</v>
      </c>
      <c r="G33782" t="s">
        <v>3034</v>
      </c>
      <c r="H33782" s="1">
        <v>43982</v>
      </c>
      <c r="I33782">
        <v>561</v>
      </c>
      <c r="J33782">
        <v>288</v>
      </c>
      <c r="K33782">
        <v>10</v>
      </c>
      <c r="L33782">
        <v>3</v>
      </c>
      <c r="M33782">
        <v>1430.44</v>
      </c>
      <c r="N33782">
        <v>4291.32</v>
      </c>
      <c r="O33782">
        <v>4445.8100000000004</v>
      </c>
    </row>
    <row r="33783" spans="1:15" x14ac:dyDescent="0.35">
      <c r="A33783">
        <v>556</v>
      </c>
      <c r="B33783" t="s">
        <v>6</v>
      </c>
      <c r="C33783" t="s">
        <v>1195</v>
      </c>
      <c r="D33783" t="s">
        <v>1183</v>
      </c>
      <c r="E33783" t="s">
        <v>1163</v>
      </c>
      <c r="F33783" t="s">
        <v>1164</v>
      </c>
      <c r="G33783" t="s">
        <v>3034</v>
      </c>
      <c r="H33783" s="1">
        <v>43982</v>
      </c>
      <c r="I33783">
        <v>564</v>
      </c>
      <c r="J33783">
        <v>288</v>
      </c>
      <c r="K33783">
        <v>10</v>
      </c>
      <c r="L33783">
        <v>3</v>
      </c>
      <c r="M33783">
        <v>1430.44</v>
      </c>
      <c r="N33783">
        <v>4291.32</v>
      </c>
      <c r="O33783">
        <v>4445.8100000000004</v>
      </c>
    </row>
    <row r="33784" spans="1:15" x14ac:dyDescent="0.35">
      <c r="A33784">
        <v>355</v>
      </c>
      <c r="B33784" t="s">
        <v>11</v>
      </c>
      <c r="C33784" t="s">
        <v>1109</v>
      </c>
      <c r="D33784" t="s">
        <v>1110</v>
      </c>
      <c r="E33784" t="s">
        <v>1111</v>
      </c>
      <c r="F33784" t="s">
        <v>1089</v>
      </c>
      <c r="G33784" t="s">
        <v>3174</v>
      </c>
      <c r="H33784" s="1">
        <v>43290</v>
      </c>
      <c r="I33784">
        <v>464</v>
      </c>
      <c r="J33784">
        <v>292</v>
      </c>
      <c r="K33784">
        <v>7</v>
      </c>
      <c r="L33784">
        <v>3</v>
      </c>
      <c r="M33784">
        <v>14.13</v>
      </c>
      <c r="N33784">
        <v>42.39</v>
      </c>
      <c r="O33784">
        <v>29.14</v>
      </c>
    </row>
    <row r="33785" spans="1:15" x14ac:dyDescent="0.35">
      <c r="A33785">
        <v>355</v>
      </c>
      <c r="B33785" t="s">
        <v>11</v>
      </c>
      <c r="C33785" t="s">
        <v>1109</v>
      </c>
      <c r="D33785" t="s">
        <v>1110</v>
      </c>
      <c r="E33785" t="s">
        <v>1111</v>
      </c>
      <c r="F33785" t="s">
        <v>1089</v>
      </c>
      <c r="G33785" t="s">
        <v>3174</v>
      </c>
      <c r="H33785" s="1">
        <v>43290</v>
      </c>
      <c r="I33785">
        <v>362</v>
      </c>
      <c r="J33785">
        <v>292</v>
      </c>
      <c r="K33785">
        <v>7</v>
      </c>
      <c r="L33785">
        <v>3</v>
      </c>
      <c r="M33785">
        <v>1229.46</v>
      </c>
      <c r="N33785">
        <v>3688.38</v>
      </c>
      <c r="O33785">
        <v>3317.43</v>
      </c>
    </row>
    <row r="33786" spans="1:15" x14ac:dyDescent="0.35">
      <c r="A33786">
        <v>355</v>
      </c>
      <c r="B33786" t="s">
        <v>11</v>
      </c>
      <c r="C33786" t="s">
        <v>1109</v>
      </c>
      <c r="D33786" t="s">
        <v>1110</v>
      </c>
      <c r="E33786" t="s">
        <v>1111</v>
      </c>
      <c r="F33786" t="s">
        <v>1089</v>
      </c>
      <c r="G33786" t="s">
        <v>3174</v>
      </c>
      <c r="H33786" s="1">
        <v>43290</v>
      </c>
      <c r="I33786">
        <v>221</v>
      </c>
      <c r="J33786">
        <v>292</v>
      </c>
      <c r="K33786">
        <v>7</v>
      </c>
      <c r="L33786">
        <v>3</v>
      </c>
      <c r="M33786">
        <v>16.82</v>
      </c>
      <c r="N33786">
        <v>50.46</v>
      </c>
      <c r="O33786">
        <v>41.63</v>
      </c>
    </row>
    <row r="33787" spans="1:15" x14ac:dyDescent="0.35">
      <c r="A33787">
        <v>355</v>
      </c>
      <c r="B33787" t="s">
        <v>11</v>
      </c>
      <c r="C33787" t="s">
        <v>1109</v>
      </c>
      <c r="D33787" t="s">
        <v>1110</v>
      </c>
      <c r="E33787" t="s">
        <v>1111</v>
      </c>
      <c r="F33787" t="s">
        <v>1089</v>
      </c>
      <c r="G33787" t="s">
        <v>3174</v>
      </c>
      <c r="H33787" s="1">
        <v>43290</v>
      </c>
      <c r="I33787">
        <v>236</v>
      </c>
      <c r="J33787">
        <v>292</v>
      </c>
      <c r="K33787">
        <v>7</v>
      </c>
      <c r="L33787">
        <v>3</v>
      </c>
      <c r="M33787">
        <v>28.84</v>
      </c>
      <c r="N33787">
        <v>86.52</v>
      </c>
      <c r="O33787">
        <v>87.24</v>
      </c>
    </row>
    <row r="33788" spans="1:15" x14ac:dyDescent="0.35">
      <c r="A33788">
        <v>355</v>
      </c>
      <c r="B33788" t="s">
        <v>11</v>
      </c>
      <c r="C33788" t="s">
        <v>1109</v>
      </c>
      <c r="D33788" t="s">
        <v>1110</v>
      </c>
      <c r="E33788" t="s">
        <v>1111</v>
      </c>
      <c r="F33788" t="s">
        <v>1089</v>
      </c>
      <c r="G33788" t="s">
        <v>3174</v>
      </c>
      <c r="H33788" s="1">
        <v>43290</v>
      </c>
      <c r="I33788">
        <v>233</v>
      </c>
      <c r="J33788">
        <v>292</v>
      </c>
      <c r="K33788">
        <v>7</v>
      </c>
      <c r="L33788">
        <v>3</v>
      </c>
      <c r="M33788">
        <v>28.84</v>
      </c>
      <c r="N33788">
        <v>86.52</v>
      </c>
      <c r="O33788">
        <v>87.24</v>
      </c>
    </row>
    <row r="33789" spans="1:15" x14ac:dyDescent="0.35">
      <c r="A33789">
        <v>355</v>
      </c>
      <c r="B33789" t="s">
        <v>11</v>
      </c>
      <c r="C33789" t="s">
        <v>1109</v>
      </c>
      <c r="D33789" t="s">
        <v>1110</v>
      </c>
      <c r="E33789" t="s">
        <v>1111</v>
      </c>
      <c r="F33789" t="s">
        <v>1089</v>
      </c>
      <c r="G33789" t="s">
        <v>3174</v>
      </c>
      <c r="H33789" s="1">
        <v>43290</v>
      </c>
      <c r="I33789">
        <v>397</v>
      </c>
      <c r="J33789">
        <v>292</v>
      </c>
      <c r="K33789">
        <v>7</v>
      </c>
      <c r="L33789">
        <v>3</v>
      </c>
      <c r="M33789">
        <v>24.29</v>
      </c>
      <c r="N33789">
        <v>72.87</v>
      </c>
      <c r="O33789">
        <v>53.93</v>
      </c>
    </row>
    <row r="33790" spans="1:15" x14ac:dyDescent="0.35">
      <c r="A33790">
        <v>265</v>
      </c>
      <c r="B33790" t="s">
        <v>6</v>
      </c>
      <c r="C33790" t="s">
        <v>1119</v>
      </c>
      <c r="D33790" t="s">
        <v>1110</v>
      </c>
      <c r="E33790" t="s">
        <v>1111</v>
      </c>
      <c r="F33790" t="s">
        <v>1089</v>
      </c>
      <c r="G33790" t="s">
        <v>3052</v>
      </c>
      <c r="H33790" s="1">
        <v>43290</v>
      </c>
      <c r="I33790">
        <v>419</v>
      </c>
      <c r="J33790">
        <v>292</v>
      </c>
      <c r="K33790">
        <v>7</v>
      </c>
      <c r="L33790">
        <v>3</v>
      </c>
      <c r="M33790">
        <v>52.65</v>
      </c>
      <c r="N33790">
        <v>157.94999999999999</v>
      </c>
      <c r="O33790">
        <v>116.88</v>
      </c>
    </row>
    <row r="33791" spans="1:15" x14ac:dyDescent="0.35">
      <c r="A33791">
        <v>265</v>
      </c>
      <c r="B33791" t="s">
        <v>6</v>
      </c>
      <c r="C33791" t="s">
        <v>1119</v>
      </c>
      <c r="D33791" t="s">
        <v>1110</v>
      </c>
      <c r="E33791" t="s">
        <v>1111</v>
      </c>
      <c r="F33791" t="s">
        <v>1089</v>
      </c>
      <c r="G33791" t="s">
        <v>3052</v>
      </c>
      <c r="H33791" s="1">
        <v>43290</v>
      </c>
      <c r="I33791">
        <v>468</v>
      </c>
      <c r="J33791">
        <v>292</v>
      </c>
      <c r="K33791">
        <v>7</v>
      </c>
      <c r="L33791">
        <v>3</v>
      </c>
      <c r="M33791">
        <v>22.79</v>
      </c>
      <c r="N33791">
        <v>68.37</v>
      </c>
      <c r="O33791">
        <v>47.01</v>
      </c>
    </row>
    <row r="33792" spans="1:15" x14ac:dyDescent="0.35">
      <c r="A33792">
        <v>265</v>
      </c>
      <c r="B33792" t="s">
        <v>6</v>
      </c>
      <c r="C33792" t="s">
        <v>1119</v>
      </c>
      <c r="D33792" t="s">
        <v>1110</v>
      </c>
      <c r="E33792" t="s">
        <v>1111</v>
      </c>
      <c r="F33792" t="s">
        <v>1089</v>
      </c>
      <c r="G33792" t="s">
        <v>3052</v>
      </c>
      <c r="H33792" s="1">
        <v>43290</v>
      </c>
      <c r="I33792">
        <v>360</v>
      </c>
      <c r="J33792">
        <v>292</v>
      </c>
      <c r="K33792">
        <v>7</v>
      </c>
      <c r="L33792">
        <v>3</v>
      </c>
      <c r="M33792">
        <v>1229.46</v>
      </c>
      <c r="N33792">
        <v>3688.38</v>
      </c>
      <c r="O33792">
        <v>3317.43</v>
      </c>
    </row>
    <row r="33793" spans="1:15" x14ac:dyDescent="0.35">
      <c r="A33793">
        <v>265</v>
      </c>
      <c r="B33793" t="s">
        <v>6</v>
      </c>
      <c r="C33793" t="s">
        <v>1119</v>
      </c>
      <c r="D33793" t="s">
        <v>1110</v>
      </c>
      <c r="E33793" t="s">
        <v>1111</v>
      </c>
      <c r="F33793" t="s">
        <v>1089</v>
      </c>
      <c r="G33793" t="s">
        <v>3052</v>
      </c>
      <c r="H33793" s="1">
        <v>43290</v>
      </c>
      <c r="I33793">
        <v>456</v>
      </c>
      <c r="J33793">
        <v>292</v>
      </c>
      <c r="K33793">
        <v>7</v>
      </c>
      <c r="L33793">
        <v>3</v>
      </c>
      <c r="M33793">
        <v>44.99</v>
      </c>
      <c r="N33793">
        <v>134.97</v>
      </c>
      <c r="O33793">
        <v>92.8</v>
      </c>
    </row>
    <row r="33794" spans="1:15" x14ac:dyDescent="0.35">
      <c r="A33794">
        <v>139</v>
      </c>
      <c r="B33794" t="s">
        <v>22</v>
      </c>
      <c r="C33794" t="s">
        <v>1137</v>
      </c>
      <c r="D33794" t="s">
        <v>1138</v>
      </c>
      <c r="E33794" t="s">
        <v>1139</v>
      </c>
      <c r="F33794" t="s">
        <v>1089</v>
      </c>
      <c r="G33794" t="s">
        <v>3053</v>
      </c>
      <c r="H33794" s="1">
        <v>43300</v>
      </c>
      <c r="I33794">
        <v>254</v>
      </c>
      <c r="J33794">
        <v>292</v>
      </c>
      <c r="K33794">
        <v>7</v>
      </c>
      <c r="L33794">
        <v>3</v>
      </c>
      <c r="M33794">
        <v>183.94</v>
      </c>
      <c r="N33794">
        <v>551.82000000000005</v>
      </c>
      <c r="O33794">
        <v>510.43</v>
      </c>
    </row>
    <row r="33795" spans="1:15" x14ac:dyDescent="0.35">
      <c r="A33795">
        <v>139</v>
      </c>
      <c r="B33795" t="s">
        <v>22</v>
      </c>
      <c r="C33795" t="s">
        <v>1137</v>
      </c>
      <c r="D33795" t="s">
        <v>1138</v>
      </c>
      <c r="E33795" t="s">
        <v>1139</v>
      </c>
      <c r="F33795" t="s">
        <v>1089</v>
      </c>
      <c r="G33795" t="s">
        <v>3053</v>
      </c>
      <c r="H33795" s="1">
        <v>43300</v>
      </c>
      <c r="I33795">
        <v>325</v>
      </c>
      <c r="J33795">
        <v>292</v>
      </c>
      <c r="K33795">
        <v>7</v>
      </c>
      <c r="L33795">
        <v>3</v>
      </c>
      <c r="M33795">
        <v>469.79</v>
      </c>
      <c r="N33795">
        <v>1409.37</v>
      </c>
      <c r="O33795">
        <v>1460.12</v>
      </c>
    </row>
    <row r="33796" spans="1:15" x14ac:dyDescent="0.35">
      <c r="A33796">
        <v>139</v>
      </c>
      <c r="B33796" t="s">
        <v>22</v>
      </c>
      <c r="C33796" t="s">
        <v>1137</v>
      </c>
      <c r="D33796" t="s">
        <v>1138</v>
      </c>
      <c r="E33796" t="s">
        <v>1139</v>
      </c>
      <c r="F33796" t="s">
        <v>1089</v>
      </c>
      <c r="G33796" t="s">
        <v>3053</v>
      </c>
      <c r="H33796" s="1">
        <v>43300</v>
      </c>
      <c r="I33796">
        <v>381</v>
      </c>
      <c r="J33796">
        <v>292</v>
      </c>
      <c r="K33796">
        <v>7</v>
      </c>
      <c r="L33796">
        <v>3</v>
      </c>
      <c r="M33796">
        <v>600.26</v>
      </c>
      <c r="N33796">
        <v>1800.78</v>
      </c>
      <c r="O33796">
        <v>1816.95</v>
      </c>
    </row>
    <row r="33797" spans="1:15" x14ac:dyDescent="0.35">
      <c r="A33797">
        <v>139</v>
      </c>
      <c r="B33797" t="s">
        <v>22</v>
      </c>
      <c r="C33797" t="s">
        <v>1137</v>
      </c>
      <c r="D33797" t="s">
        <v>1138</v>
      </c>
      <c r="E33797" t="s">
        <v>1139</v>
      </c>
      <c r="F33797" t="s">
        <v>1089</v>
      </c>
      <c r="G33797" t="s">
        <v>3053</v>
      </c>
      <c r="H33797" s="1">
        <v>43300</v>
      </c>
      <c r="I33797">
        <v>457</v>
      </c>
      <c r="J33797">
        <v>292</v>
      </c>
      <c r="K33797">
        <v>7</v>
      </c>
      <c r="L33797">
        <v>3</v>
      </c>
      <c r="M33797">
        <v>44.99</v>
      </c>
      <c r="N33797">
        <v>134.97</v>
      </c>
      <c r="O33797">
        <v>92.8</v>
      </c>
    </row>
    <row r="33798" spans="1:15" x14ac:dyDescent="0.35">
      <c r="A33798">
        <v>139</v>
      </c>
      <c r="B33798" t="s">
        <v>22</v>
      </c>
      <c r="C33798" t="s">
        <v>1137</v>
      </c>
      <c r="D33798" t="s">
        <v>1138</v>
      </c>
      <c r="E33798" t="s">
        <v>1139</v>
      </c>
      <c r="F33798" t="s">
        <v>1089</v>
      </c>
      <c r="G33798" t="s">
        <v>3053</v>
      </c>
      <c r="H33798" s="1">
        <v>43300</v>
      </c>
      <c r="I33798">
        <v>273</v>
      </c>
      <c r="J33798">
        <v>292</v>
      </c>
      <c r="K33798">
        <v>7</v>
      </c>
      <c r="L33798">
        <v>3</v>
      </c>
      <c r="M33798">
        <v>202.33</v>
      </c>
      <c r="N33798">
        <v>606.99</v>
      </c>
      <c r="O33798">
        <v>561.47</v>
      </c>
    </row>
    <row r="33799" spans="1:15" x14ac:dyDescent="0.35">
      <c r="A33799">
        <v>139</v>
      </c>
      <c r="B33799" t="s">
        <v>22</v>
      </c>
      <c r="C33799" t="s">
        <v>1137</v>
      </c>
      <c r="D33799" t="s">
        <v>1138</v>
      </c>
      <c r="E33799" t="s">
        <v>1139</v>
      </c>
      <c r="F33799" t="s">
        <v>1089</v>
      </c>
      <c r="G33799" t="s">
        <v>3053</v>
      </c>
      <c r="H33799" s="1">
        <v>43300</v>
      </c>
      <c r="I33799">
        <v>286</v>
      </c>
      <c r="J33799">
        <v>292</v>
      </c>
      <c r="K33799">
        <v>7</v>
      </c>
      <c r="L33799">
        <v>3</v>
      </c>
      <c r="M33799">
        <v>183.94</v>
      </c>
      <c r="N33799">
        <v>551.82000000000005</v>
      </c>
      <c r="O33799">
        <v>510.43</v>
      </c>
    </row>
    <row r="33800" spans="1:15" x14ac:dyDescent="0.35">
      <c r="A33800">
        <v>139</v>
      </c>
      <c r="B33800" t="s">
        <v>22</v>
      </c>
      <c r="C33800" t="s">
        <v>1137</v>
      </c>
      <c r="D33800" t="s">
        <v>1138</v>
      </c>
      <c r="E33800" t="s">
        <v>1139</v>
      </c>
      <c r="F33800" t="s">
        <v>1089</v>
      </c>
      <c r="G33800" t="s">
        <v>3053</v>
      </c>
      <c r="H33800" s="1">
        <v>43300</v>
      </c>
      <c r="I33800">
        <v>331</v>
      </c>
      <c r="J33800">
        <v>292</v>
      </c>
      <c r="K33800">
        <v>7</v>
      </c>
      <c r="L33800">
        <v>3</v>
      </c>
      <c r="M33800">
        <v>469.79</v>
      </c>
      <c r="N33800">
        <v>1409.37</v>
      </c>
      <c r="O33800">
        <v>1460.12</v>
      </c>
    </row>
    <row r="33801" spans="1:15" x14ac:dyDescent="0.35">
      <c r="A33801">
        <v>139</v>
      </c>
      <c r="B33801" t="s">
        <v>22</v>
      </c>
      <c r="C33801" t="s">
        <v>1137</v>
      </c>
      <c r="D33801" t="s">
        <v>1138</v>
      </c>
      <c r="E33801" t="s">
        <v>1139</v>
      </c>
      <c r="F33801" t="s">
        <v>1089</v>
      </c>
      <c r="G33801" t="s">
        <v>3053</v>
      </c>
      <c r="H33801" s="1">
        <v>43300</v>
      </c>
      <c r="I33801">
        <v>323</v>
      </c>
      <c r="J33801">
        <v>292</v>
      </c>
      <c r="K33801">
        <v>7</v>
      </c>
      <c r="L33801">
        <v>3</v>
      </c>
      <c r="M33801">
        <v>469.79</v>
      </c>
      <c r="N33801">
        <v>1409.37</v>
      </c>
      <c r="O33801">
        <v>1460.12</v>
      </c>
    </row>
    <row r="33802" spans="1:15" x14ac:dyDescent="0.35">
      <c r="A33802">
        <v>686</v>
      </c>
      <c r="B33802" t="s">
        <v>6</v>
      </c>
      <c r="C33802" t="s">
        <v>1147</v>
      </c>
      <c r="D33802" t="s">
        <v>1148</v>
      </c>
      <c r="E33802" t="s">
        <v>1139</v>
      </c>
      <c r="F33802" t="s">
        <v>1089</v>
      </c>
      <c r="G33802" t="s">
        <v>3055</v>
      </c>
      <c r="H33802" s="1">
        <v>43315</v>
      </c>
      <c r="I33802">
        <v>358</v>
      </c>
      <c r="J33802">
        <v>292</v>
      </c>
      <c r="K33802">
        <v>7</v>
      </c>
      <c r="L33802">
        <v>3</v>
      </c>
      <c r="M33802">
        <v>1229.46</v>
      </c>
      <c r="N33802">
        <v>3688.38</v>
      </c>
      <c r="O33802">
        <v>3317.43</v>
      </c>
    </row>
    <row r="33803" spans="1:15" x14ac:dyDescent="0.35">
      <c r="A33803">
        <v>686</v>
      </c>
      <c r="B33803" t="s">
        <v>6</v>
      </c>
      <c r="C33803" t="s">
        <v>1147</v>
      </c>
      <c r="D33803" t="s">
        <v>1148</v>
      </c>
      <c r="E33803" t="s">
        <v>1139</v>
      </c>
      <c r="F33803" t="s">
        <v>1089</v>
      </c>
      <c r="G33803" t="s">
        <v>3055</v>
      </c>
      <c r="H33803" s="1">
        <v>43315</v>
      </c>
      <c r="I33803">
        <v>419</v>
      </c>
      <c r="J33803">
        <v>292</v>
      </c>
      <c r="K33803">
        <v>7</v>
      </c>
      <c r="L33803">
        <v>3</v>
      </c>
      <c r="M33803">
        <v>52.65</v>
      </c>
      <c r="N33803">
        <v>157.94999999999999</v>
      </c>
      <c r="O33803">
        <v>116.88</v>
      </c>
    </row>
    <row r="33804" spans="1:15" x14ac:dyDescent="0.35">
      <c r="A33804">
        <v>638</v>
      </c>
      <c r="B33804" t="s">
        <v>22</v>
      </c>
      <c r="C33804" t="s">
        <v>1117</v>
      </c>
      <c r="D33804" t="s">
        <v>1110</v>
      </c>
      <c r="E33804" t="s">
        <v>1111</v>
      </c>
      <c r="F33804" t="s">
        <v>1089</v>
      </c>
      <c r="G33804" t="s">
        <v>3056</v>
      </c>
      <c r="H33804" s="1">
        <v>43324</v>
      </c>
      <c r="I33804">
        <v>377</v>
      </c>
      <c r="J33804">
        <v>292</v>
      </c>
      <c r="K33804">
        <v>7</v>
      </c>
      <c r="L33804">
        <v>3</v>
      </c>
      <c r="M33804">
        <v>1308.94</v>
      </c>
      <c r="N33804">
        <v>3926.82</v>
      </c>
      <c r="O33804">
        <v>3962.05</v>
      </c>
    </row>
    <row r="33805" spans="1:15" x14ac:dyDescent="0.35">
      <c r="A33805">
        <v>638</v>
      </c>
      <c r="B33805" t="s">
        <v>22</v>
      </c>
      <c r="C33805" t="s">
        <v>1117</v>
      </c>
      <c r="D33805" t="s">
        <v>1110</v>
      </c>
      <c r="E33805" t="s">
        <v>1111</v>
      </c>
      <c r="F33805" t="s">
        <v>1089</v>
      </c>
      <c r="G33805" t="s">
        <v>3056</v>
      </c>
      <c r="H33805" s="1">
        <v>43324</v>
      </c>
      <c r="I33805">
        <v>341</v>
      </c>
      <c r="J33805">
        <v>292</v>
      </c>
      <c r="K33805">
        <v>7</v>
      </c>
      <c r="L33805">
        <v>3</v>
      </c>
      <c r="M33805">
        <v>469.79</v>
      </c>
      <c r="N33805">
        <v>1409.37</v>
      </c>
      <c r="O33805">
        <v>1460.12</v>
      </c>
    </row>
    <row r="33806" spans="1:15" x14ac:dyDescent="0.35">
      <c r="A33806">
        <v>638</v>
      </c>
      <c r="B33806" t="s">
        <v>22</v>
      </c>
      <c r="C33806" t="s">
        <v>1117</v>
      </c>
      <c r="D33806" t="s">
        <v>1110</v>
      </c>
      <c r="E33806" t="s">
        <v>1111</v>
      </c>
      <c r="F33806" t="s">
        <v>1089</v>
      </c>
      <c r="G33806" t="s">
        <v>3056</v>
      </c>
      <c r="H33806" s="1">
        <v>43324</v>
      </c>
      <c r="I33806">
        <v>407</v>
      </c>
      <c r="J33806">
        <v>292</v>
      </c>
      <c r="K33806">
        <v>7</v>
      </c>
      <c r="L33806">
        <v>3</v>
      </c>
      <c r="M33806">
        <v>65.599999999999994</v>
      </c>
      <c r="N33806">
        <v>196.8</v>
      </c>
      <c r="O33806">
        <v>145.63999999999999</v>
      </c>
    </row>
    <row r="33807" spans="1:15" x14ac:dyDescent="0.35">
      <c r="A33807">
        <v>638</v>
      </c>
      <c r="B33807" t="s">
        <v>22</v>
      </c>
      <c r="C33807" t="s">
        <v>1117</v>
      </c>
      <c r="D33807" t="s">
        <v>1110</v>
      </c>
      <c r="E33807" t="s">
        <v>1111</v>
      </c>
      <c r="F33807" t="s">
        <v>1089</v>
      </c>
      <c r="G33807" t="s">
        <v>3056</v>
      </c>
      <c r="H33807" s="1">
        <v>43324</v>
      </c>
      <c r="I33807">
        <v>257</v>
      </c>
      <c r="J33807">
        <v>292</v>
      </c>
      <c r="K33807">
        <v>7</v>
      </c>
      <c r="L33807">
        <v>3</v>
      </c>
      <c r="M33807">
        <v>183.94</v>
      </c>
      <c r="N33807">
        <v>551.82000000000005</v>
      </c>
      <c r="O33807">
        <v>510.43</v>
      </c>
    </row>
    <row r="33808" spans="1:15" x14ac:dyDescent="0.35">
      <c r="A33808">
        <v>638</v>
      </c>
      <c r="B33808" t="s">
        <v>22</v>
      </c>
      <c r="C33808" t="s">
        <v>1117</v>
      </c>
      <c r="D33808" t="s">
        <v>1110</v>
      </c>
      <c r="E33808" t="s">
        <v>1111</v>
      </c>
      <c r="F33808" t="s">
        <v>1089</v>
      </c>
      <c r="G33808" t="s">
        <v>3056</v>
      </c>
      <c r="H33808" s="1">
        <v>43324</v>
      </c>
      <c r="I33808">
        <v>370</v>
      </c>
      <c r="J33808">
        <v>292</v>
      </c>
      <c r="K33808">
        <v>7</v>
      </c>
      <c r="L33808">
        <v>3</v>
      </c>
      <c r="M33808">
        <v>1466.01</v>
      </c>
      <c r="N33808">
        <v>4398.03</v>
      </c>
      <c r="O33808">
        <v>4556.3599999999997</v>
      </c>
    </row>
    <row r="33809" spans="1:15" x14ac:dyDescent="0.35">
      <c r="A33809">
        <v>638</v>
      </c>
      <c r="B33809" t="s">
        <v>22</v>
      </c>
      <c r="C33809" t="s">
        <v>1117</v>
      </c>
      <c r="D33809" t="s">
        <v>1110</v>
      </c>
      <c r="E33809" t="s">
        <v>1111</v>
      </c>
      <c r="F33809" t="s">
        <v>1089</v>
      </c>
      <c r="G33809" t="s">
        <v>3056</v>
      </c>
      <c r="H33809" s="1">
        <v>43324</v>
      </c>
      <c r="I33809">
        <v>286</v>
      </c>
      <c r="J33809">
        <v>292</v>
      </c>
      <c r="K33809">
        <v>7</v>
      </c>
      <c r="L33809">
        <v>3</v>
      </c>
      <c r="M33809">
        <v>183.94</v>
      </c>
      <c r="N33809">
        <v>551.82000000000005</v>
      </c>
      <c r="O33809">
        <v>510.43</v>
      </c>
    </row>
    <row r="33810" spans="1:15" x14ac:dyDescent="0.35">
      <c r="A33810">
        <v>638</v>
      </c>
      <c r="B33810" t="s">
        <v>22</v>
      </c>
      <c r="C33810" t="s">
        <v>1117</v>
      </c>
      <c r="D33810" t="s">
        <v>1110</v>
      </c>
      <c r="E33810" t="s">
        <v>1111</v>
      </c>
      <c r="F33810" t="s">
        <v>1089</v>
      </c>
      <c r="G33810" t="s">
        <v>3056</v>
      </c>
      <c r="H33810" s="1">
        <v>43324</v>
      </c>
      <c r="I33810">
        <v>242</v>
      </c>
      <c r="J33810">
        <v>292</v>
      </c>
      <c r="K33810">
        <v>7</v>
      </c>
      <c r="L33810">
        <v>3</v>
      </c>
      <c r="M33810">
        <v>780.82</v>
      </c>
      <c r="N33810">
        <v>2342.46</v>
      </c>
      <c r="O33810">
        <v>2166.77</v>
      </c>
    </row>
    <row r="33811" spans="1:15" x14ac:dyDescent="0.35">
      <c r="A33811">
        <v>247</v>
      </c>
      <c r="B33811" t="s">
        <v>6</v>
      </c>
      <c r="C33811" t="s">
        <v>1155</v>
      </c>
      <c r="D33811" t="s">
        <v>1156</v>
      </c>
      <c r="E33811" t="s">
        <v>1157</v>
      </c>
      <c r="F33811" t="s">
        <v>1089</v>
      </c>
      <c r="G33811" t="s">
        <v>3057</v>
      </c>
      <c r="H33811" s="1">
        <v>43326</v>
      </c>
      <c r="I33811">
        <v>410</v>
      </c>
      <c r="J33811">
        <v>292</v>
      </c>
      <c r="K33811">
        <v>7</v>
      </c>
      <c r="L33811">
        <v>3</v>
      </c>
      <c r="M33811">
        <v>36.450000000000003</v>
      </c>
      <c r="N33811">
        <v>109.35</v>
      </c>
      <c r="O33811">
        <v>80.91</v>
      </c>
    </row>
    <row r="33812" spans="1:15" x14ac:dyDescent="0.35">
      <c r="A33812">
        <v>247</v>
      </c>
      <c r="B33812" t="s">
        <v>6</v>
      </c>
      <c r="C33812" t="s">
        <v>1155</v>
      </c>
      <c r="D33812" t="s">
        <v>1156</v>
      </c>
      <c r="E33812" t="s">
        <v>1157</v>
      </c>
      <c r="F33812" t="s">
        <v>1089</v>
      </c>
      <c r="G33812" t="s">
        <v>3057</v>
      </c>
      <c r="H33812" s="1">
        <v>43326</v>
      </c>
      <c r="I33812">
        <v>428</v>
      </c>
      <c r="J33812">
        <v>292</v>
      </c>
      <c r="K33812">
        <v>7</v>
      </c>
      <c r="L33812">
        <v>3</v>
      </c>
      <c r="M33812">
        <v>209.26</v>
      </c>
      <c r="N33812">
        <v>627.78</v>
      </c>
      <c r="O33812">
        <v>557.46</v>
      </c>
    </row>
    <row r="33813" spans="1:15" x14ac:dyDescent="0.35">
      <c r="A33813">
        <v>175</v>
      </c>
      <c r="B33813" t="s">
        <v>22</v>
      </c>
      <c r="C33813" t="s">
        <v>1097</v>
      </c>
      <c r="D33813" t="s">
        <v>1098</v>
      </c>
      <c r="E33813" t="s">
        <v>1099</v>
      </c>
      <c r="F33813" t="s">
        <v>1089</v>
      </c>
      <c r="G33813" t="s">
        <v>3058</v>
      </c>
      <c r="H33813" s="1">
        <v>43326</v>
      </c>
      <c r="I33813">
        <v>426</v>
      </c>
      <c r="J33813">
        <v>292</v>
      </c>
      <c r="K33813">
        <v>7</v>
      </c>
      <c r="L33813">
        <v>3</v>
      </c>
      <c r="M33813">
        <v>209.26</v>
      </c>
      <c r="N33813">
        <v>627.78</v>
      </c>
      <c r="O33813">
        <v>557.46</v>
      </c>
    </row>
    <row r="33814" spans="1:15" x14ac:dyDescent="0.35">
      <c r="A33814">
        <v>175</v>
      </c>
      <c r="B33814" t="s">
        <v>22</v>
      </c>
      <c r="C33814" t="s">
        <v>1097</v>
      </c>
      <c r="D33814" t="s">
        <v>1098</v>
      </c>
      <c r="E33814" t="s">
        <v>1099</v>
      </c>
      <c r="F33814" t="s">
        <v>1089</v>
      </c>
      <c r="G33814" t="s">
        <v>3058</v>
      </c>
      <c r="H33814" s="1">
        <v>43326</v>
      </c>
      <c r="I33814">
        <v>409</v>
      </c>
      <c r="J33814">
        <v>292</v>
      </c>
      <c r="K33814">
        <v>7</v>
      </c>
      <c r="L33814">
        <v>3</v>
      </c>
      <c r="M33814">
        <v>209.26</v>
      </c>
      <c r="N33814">
        <v>627.78</v>
      </c>
      <c r="O33814">
        <v>557.46</v>
      </c>
    </row>
    <row r="33815" spans="1:15" x14ac:dyDescent="0.35">
      <c r="A33815">
        <v>535</v>
      </c>
      <c r="B33815" t="s">
        <v>22</v>
      </c>
      <c r="C33815" t="s">
        <v>1158</v>
      </c>
      <c r="D33815" t="s">
        <v>1159</v>
      </c>
      <c r="E33815" t="s">
        <v>1160</v>
      </c>
      <c r="F33815" t="s">
        <v>1089</v>
      </c>
      <c r="G33815" t="s">
        <v>3059</v>
      </c>
      <c r="H33815" s="1">
        <v>43334</v>
      </c>
      <c r="I33815">
        <v>466</v>
      </c>
      <c r="J33815">
        <v>292</v>
      </c>
      <c r="K33815">
        <v>7</v>
      </c>
      <c r="L33815">
        <v>3</v>
      </c>
      <c r="M33815">
        <v>14.13</v>
      </c>
      <c r="N33815">
        <v>42.39</v>
      </c>
      <c r="O33815">
        <v>29.14</v>
      </c>
    </row>
    <row r="33816" spans="1:15" x14ac:dyDescent="0.35">
      <c r="A33816">
        <v>121</v>
      </c>
      <c r="B33816" t="s">
        <v>22</v>
      </c>
      <c r="C33816" t="s">
        <v>1096</v>
      </c>
      <c r="D33816" t="s">
        <v>1094</v>
      </c>
      <c r="E33816" t="s">
        <v>1095</v>
      </c>
      <c r="F33816" t="s">
        <v>1089</v>
      </c>
      <c r="G33816" t="s">
        <v>3060</v>
      </c>
      <c r="H33816" s="1">
        <v>43351</v>
      </c>
      <c r="I33816">
        <v>420</v>
      </c>
      <c r="J33816">
        <v>292</v>
      </c>
      <c r="K33816">
        <v>7</v>
      </c>
      <c r="L33816">
        <v>3</v>
      </c>
      <c r="M33816">
        <v>141.62</v>
      </c>
      <c r="N33816">
        <v>424.86</v>
      </c>
      <c r="O33816">
        <v>314.39</v>
      </c>
    </row>
    <row r="33817" spans="1:15" x14ac:dyDescent="0.35">
      <c r="A33817">
        <v>481</v>
      </c>
      <c r="B33817" t="s">
        <v>22</v>
      </c>
      <c r="C33817" t="s">
        <v>1093</v>
      </c>
      <c r="D33817" t="s">
        <v>1094</v>
      </c>
      <c r="E33817" t="s">
        <v>1095</v>
      </c>
      <c r="F33817" t="s">
        <v>1089</v>
      </c>
      <c r="G33817" t="s">
        <v>3061</v>
      </c>
      <c r="H33817" s="1">
        <v>43351</v>
      </c>
      <c r="I33817">
        <v>271</v>
      </c>
      <c r="J33817">
        <v>292</v>
      </c>
      <c r="K33817">
        <v>7</v>
      </c>
      <c r="L33817">
        <v>3</v>
      </c>
      <c r="M33817">
        <v>202.33</v>
      </c>
      <c r="N33817">
        <v>606.99</v>
      </c>
      <c r="O33817">
        <v>561.47</v>
      </c>
    </row>
    <row r="33818" spans="1:15" x14ac:dyDescent="0.35">
      <c r="A33818">
        <v>481</v>
      </c>
      <c r="B33818" t="s">
        <v>22</v>
      </c>
      <c r="C33818" t="s">
        <v>1093</v>
      </c>
      <c r="D33818" t="s">
        <v>1094</v>
      </c>
      <c r="E33818" t="s">
        <v>1095</v>
      </c>
      <c r="F33818" t="s">
        <v>1089</v>
      </c>
      <c r="G33818" t="s">
        <v>3061</v>
      </c>
      <c r="H33818" s="1">
        <v>43351</v>
      </c>
      <c r="I33818">
        <v>422</v>
      </c>
      <c r="J33818">
        <v>292</v>
      </c>
      <c r="K33818">
        <v>7</v>
      </c>
      <c r="L33818">
        <v>3</v>
      </c>
      <c r="M33818">
        <v>67.540000000000006</v>
      </c>
      <c r="N33818">
        <v>202.62</v>
      </c>
      <c r="O33818">
        <v>149.94</v>
      </c>
    </row>
    <row r="33819" spans="1:15" x14ac:dyDescent="0.35">
      <c r="A33819">
        <v>481</v>
      </c>
      <c r="B33819" t="s">
        <v>22</v>
      </c>
      <c r="C33819" t="s">
        <v>1093</v>
      </c>
      <c r="D33819" t="s">
        <v>1094</v>
      </c>
      <c r="E33819" t="s">
        <v>1095</v>
      </c>
      <c r="F33819" t="s">
        <v>1089</v>
      </c>
      <c r="G33819" t="s">
        <v>3061</v>
      </c>
      <c r="H33819" s="1">
        <v>43351</v>
      </c>
      <c r="I33819">
        <v>239</v>
      </c>
      <c r="J33819">
        <v>292</v>
      </c>
      <c r="K33819">
        <v>7</v>
      </c>
      <c r="L33819">
        <v>3</v>
      </c>
      <c r="M33819">
        <v>780.82</v>
      </c>
      <c r="N33819">
        <v>2342.46</v>
      </c>
      <c r="O33819">
        <v>2166.77</v>
      </c>
    </row>
    <row r="33820" spans="1:15" x14ac:dyDescent="0.35">
      <c r="A33820">
        <v>481</v>
      </c>
      <c r="B33820" t="s">
        <v>22</v>
      </c>
      <c r="C33820" t="s">
        <v>1093</v>
      </c>
      <c r="D33820" t="s">
        <v>1094</v>
      </c>
      <c r="E33820" t="s">
        <v>1095</v>
      </c>
      <c r="F33820" t="s">
        <v>1089</v>
      </c>
      <c r="G33820" t="s">
        <v>3061</v>
      </c>
      <c r="H33820" s="1">
        <v>43351</v>
      </c>
      <c r="I33820">
        <v>370</v>
      </c>
      <c r="J33820">
        <v>292</v>
      </c>
      <c r="K33820">
        <v>7</v>
      </c>
      <c r="L33820">
        <v>3</v>
      </c>
      <c r="M33820">
        <v>1466.01</v>
      </c>
      <c r="N33820">
        <v>4398.03</v>
      </c>
      <c r="O33820">
        <v>4556.3599999999997</v>
      </c>
    </row>
    <row r="33821" spans="1:15" x14ac:dyDescent="0.35">
      <c r="A33821">
        <v>481</v>
      </c>
      <c r="B33821" t="s">
        <v>22</v>
      </c>
      <c r="C33821" t="s">
        <v>1093</v>
      </c>
      <c r="D33821" t="s">
        <v>1094</v>
      </c>
      <c r="E33821" t="s">
        <v>1095</v>
      </c>
      <c r="F33821" t="s">
        <v>1089</v>
      </c>
      <c r="G33821" t="s">
        <v>3061</v>
      </c>
      <c r="H33821" s="1">
        <v>43351</v>
      </c>
      <c r="I33821">
        <v>377</v>
      </c>
      <c r="J33821">
        <v>292</v>
      </c>
      <c r="K33821">
        <v>7</v>
      </c>
      <c r="L33821">
        <v>3</v>
      </c>
      <c r="M33821">
        <v>1308.94</v>
      </c>
      <c r="N33821">
        <v>3926.82</v>
      </c>
      <c r="O33821">
        <v>3962.05</v>
      </c>
    </row>
    <row r="33822" spans="1:15" x14ac:dyDescent="0.35">
      <c r="A33822">
        <v>499</v>
      </c>
      <c r="B33822" t="s">
        <v>22</v>
      </c>
      <c r="C33822" t="s">
        <v>1100</v>
      </c>
      <c r="D33822" t="s">
        <v>1098</v>
      </c>
      <c r="E33822" t="s">
        <v>1099</v>
      </c>
      <c r="F33822" t="s">
        <v>1089</v>
      </c>
      <c r="G33822" t="s">
        <v>3062</v>
      </c>
      <c r="H33822" s="1">
        <v>43355</v>
      </c>
      <c r="I33822">
        <v>242</v>
      </c>
      <c r="J33822">
        <v>292</v>
      </c>
      <c r="K33822">
        <v>7</v>
      </c>
      <c r="L33822">
        <v>3</v>
      </c>
      <c r="M33822">
        <v>780.82</v>
      </c>
      <c r="N33822">
        <v>2342.46</v>
      </c>
      <c r="O33822">
        <v>2166.77</v>
      </c>
    </row>
    <row r="33823" spans="1:15" x14ac:dyDescent="0.35">
      <c r="A33823">
        <v>499</v>
      </c>
      <c r="B33823" t="s">
        <v>22</v>
      </c>
      <c r="C33823" t="s">
        <v>1100</v>
      </c>
      <c r="D33823" t="s">
        <v>1098</v>
      </c>
      <c r="E33823" t="s">
        <v>1099</v>
      </c>
      <c r="F33823" t="s">
        <v>1089</v>
      </c>
      <c r="G33823" t="s">
        <v>3062</v>
      </c>
      <c r="H33823" s="1">
        <v>43355</v>
      </c>
      <c r="I33823">
        <v>286</v>
      </c>
      <c r="J33823">
        <v>292</v>
      </c>
      <c r="K33823">
        <v>7</v>
      </c>
      <c r="L33823">
        <v>3</v>
      </c>
      <c r="M33823">
        <v>183.94</v>
      </c>
      <c r="N33823">
        <v>551.82000000000005</v>
      </c>
      <c r="O33823">
        <v>510.43</v>
      </c>
    </row>
    <row r="33824" spans="1:15" x14ac:dyDescent="0.35">
      <c r="A33824">
        <v>499</v>
      </c>
      <c r="B33824" t="s">
        <v>22</v>
      </c>
      <c r="C33824" t="s">
        <v>1100</v>
      </c>
      <c r="D33824" t="s">
        <v>1098</v>
      </c>
      <c r="E33824" t="s">
        <v>1099</v>
      </c>
      <c r="F33824" t="s">
        <v>1089</v>
      </c>
      <c r="G33824" t="s">
        <v>3062</v>
      </c>
      <c r="H33824" s="1">
        <v>43355</v>
      </c>
      <c r="I33824">
        <v>429</v>
      </c>
      <c r="J33824">
        <v>292</v>
      </c>
      <c r="K33824">
        <v>7</v>
      </c>
      <c r="L33824">
        <v>3</v>
      </c>
      <c r="M33824">
        <v>324.45</v>
      </c>
      <c r="N33824">
        <v>973.35</v>
      </c>
      <c r="O33824">
        <v>900.36</v>
      </c>
    </row>
    <row r="33825" spans="1:15" x14ac:dyDescent="0.35">
      <c r="A33825">
        <v>499</v>
      </c>
      <c r="B33825" t="s">
        <v>22</v>
      </c>
      <c r="C33825" t="s">
        <v>1100</v>
      </c>
      <c r="D33825" t="s">
        <v>1098</v>
      </c>
      <c r="E33825" t="s">
        <v>1099</v>
      </c>
      <c r="F33825" t="s">
        <v>1089</v>
      </c>
      <c r="G33825" t="s">
        <v>3062</v>
      </c>
      <c r="H33825" s="1">
        <v>43355</v>
      </c>
      <c r="I33825">
        <v>339</v>
      </c>
      <c r="J33825">
        <v>292</v>
      </c>
      <c r="K33825">
        <v>7</v>
      </c>
      <c r="L33825">
        <v>3</v>
      </c>
      <c r="M33825">
        <v>469.79</v>
      </c>
      <c r="N33825">
        <v>1409.37</v>
      </c>
      <c r="O33825">
        <v>1460.12</v>
      </c>
    </row>
    <row r="33826" spans="1:15" x14ac:dyDescent="0.35">
      <c r="A33826">
        <v>499</v>
      </c>
      <c r="B33826" t="s">
        <v>22</v>
      </c>
      <c r="C33826" t="s">
        <v>1100</v>
      </c>
      <c r="D33826" t="s">
        <v>1098</v>
      </c>
      <c r="E33826" t="s">
        <v>1099</v>
      </c>
      <c r="F33826" t="s">
        <v>1089</v>
      </c>
      <c r="G33826" t="s">
        <v>3062</v>
      </c>
      <c r="H33826" s="1">
        <v>43355</v>
      </c>
      <c r="I33826">
        <v>239</v>
      </c>
      <c r="J33826">
        <v>292</v>
      </c>
      <c r="K33826">
        <v>7</v>
      </c>
      <c r="L33826">
        <v>3</v>
      </c>
      <c r="M33826">
        <v>780.82</v>
      </c>
      <c r="N33826">
        <v>2342.46</v>
      </c>
      <c r="O33826">
        <v>2166.77</v>
      </c>
    </row>
    <row r="33827" spans="1:15" x14ac:dyDescent="0.35">
      <c r="A33827">
        <v>571</v>
      </c>
      <c r="B33827" t="s">
        <v>6</v>
      </c>
      <c r="C33827" t="s">
        <v>1106</v>
      </c>
      <c r="D33827" t="s">
        <v>1107</v>
      </c>
      <c r="E33827" t="s">
        <v>1108</v>
      </c>
      <c r="F33827" t="s">
        <v>1089</v>
      </c>
      <c r="G33827" t="s">
        <v>3063</v>
      </c>
      <c r="H33827" s="1">
        <v>43359</v>
      </c>
      <c r="I33827">
        <v>354</v>
      </c>
      <c r="J33827">
        <v>292</v>
      </c>
      <c r="K33827">
        <v>7</v>
      </c>
      <c r="L33827">
        <v>3</v>
      </c>
      <c r="M33827">
        <v>1242.8499999999999</v>
      </c>
      <c r="N33827">
        <v>3728.55</v>
      </c>
      <c r="O33827">
        <v>3353.57</v>
      </c>
    </row>
    <row r="33828" spans="1:15" x14ac:dyDescent="0.35">
      <c r="A33828">
        <v>571</v>
      </c>
      <c r="B33828" t="s">
        <v>6</v>
      </c>
      <c r="C33828" t="s">
        <v>1106</v>
      </c>
      <c r="D33828" t="s">
        <v>1107</v>
      </c>
      <c r="E33828" t="s">
        <v>1108</v>
      </c>
      <c r="F33828" t="s">
        <v>1089</v>
      </c>
      <c r="G33828" t="s">
        <v>3063</v>
      </c>
      <c r="H33828" s="1">
        <v>43359</v>
      </c>
      <c r="I33828">
        <v>221</v>
      </c>
      <c r="J33828">
        <v>292</v>
      </c>
      <c r="K33828">
        <v>7</v>
      </c>
      <c r="L33828">
        <v>3</v>
      </c>
      <c r="M33828">
        <v>20.190000000000001</v>
      </c>
      <c r="N33828">
        <v>60.57</v>
      </c>
      <c r="O33828">
        <v>41.63</v>
      </c>
    </row>
    <row r="33829" spans="1:15" x14ac:dyDescent="0.35">
      <c r="A33829">
        <v>571</v>
      </c>
      <c r="B33829" t="s">
        <v>6</v>
      </c>
      <c r="C33829" t="s">
        <v>1106</v>
      </c>
      <c r="D33829" t="s">
        <v>1107</v>
      </c>
      <c r="E33829" t="s">
        <v>1108</v>
      </c>
      <c r="F33829" t="s">
        <v>1089</v>
      </c>
      <c r="G33829" t="s">
        <v>3063</v>
      </c>
      <c r="H33829" s="1">
        <v>43359</v>
      </c>
      <c r="I33829">
        <v>352</v>
      </c>
      <c r="J33829">
        <v>292</v>
      </c>
      <c r="K33829">
        <v>7</v>
      </c>
      <c r="L33829">
        <v>3</v>
      </c>
      <c r="M33829">
        <v>1242.8499999999999</v>
      </c>
      <c r="N33829">
        <v>3728.55</v>
      </c>
      <c r="O33829">
        <v>3353.57</v>
      </c>
    </row>
    <row r="33830" spans="1:15" x14ac:dyDescent="0.35">
      <c r="A33830">
        <v>265</v>
      </c>
      <c r="B33830" t="s">
        <v>6</v>
      </c>
      <c r="C33830" t="s">
        <v>1119</v>
      </c>
      <c r="D33830" t="s">
        <v>1110</v>
      </c>
      <c r="E33830" t="s">
        <v>1111</v>
      </c>
      <c r="F33830" t="s">
        <v>1089</v>
      </c>
      <c r="G33830" t="s">
        <v>3064</v>
      </c>
      <c r="H33830" s="1">
        <v>43379</v>
      </c>
      <c r="I33830">
        <v>233</v>
      </c>
      <c r="J33830">
        <v>292</v>
      </c>
      <c r="K33830">
        <v>7</v>
      </c>
      <c r="L33830">
        <v>3</v>
      </c>
      <c r="M33830">
        <v>28.84</v>
      </c>
      <c r="N33830">
        <v>86.52</v>
      </c>
      <c r="O33830">
        <v>87.24</v>
      </c>
    </row>
    <row r="33831" spans="1:15" x14ac:dyDescent="0.35">
      <c r="A33831">
        <v>265</v>
      </c>
      <c r="B33831" t="s">
        <v>6</v>
      </c>
      <c r="C33831" t="s">
        <v>1119</v>
      </c>
      <c r="D33831" t="s">
        <v>1110</v>
      </c>
      <c r="E33831" t="s">
        <v>1111</v>
      </c>
      <c r="F33831" t="s">
        <v>1089</v>
      </c>
      <c r="G33831" t="s">
        <v>3064</v>
      </c>
      <c r="H33831" s="1">
        <v>43379</v>
      </c>
      <c r="I33831">
        <v>358</v>
      </c>
      <c r="J33831">
        <v>292</v>
      </c>
      <c r="K33831">
        <v>7</v>
      </c>
      <c r="L33831">
        <v>3</v>
      </c>
      <c r="M33831">
        <v>1229.46</v>
      </c>
      <c r="N33831">
        <v>3688.38</v>
      </c>
      <c r="O33831">
        <v>3317.43</v>
      </c>
    </row>
    <row r="33832" spans="1:15" x14ac:dyDescent="0.35">
      <c r="A33832">
        <v>337</v>
      </c>
      <c r="B33832" t="s">
        <v>11</v>
      </c>
      <c r="C33832" t="s">
        <v>1143</v>
      </c>
      <c r="D33832" t="s">
        <v>1144</v>
      </c>
      <c r="E33832" t="s">
        <v>1139</v>
      </c>
      <c r="F33832" t="s">
        <v>1089</v>
      </c>
      <c r="G33832" t="s">
        <v>3065</v>
      </c>
      <c r="H33832" s="1">
        <v>43379</v>
      </c>
      <c r="I33832">
        <v>464</v>
      </c>
      <c r="J33832">
        <v>292</v>
      </c>
      <c r="K33832">
        <v>7</v>
      </c>
      <c r="L33832">
        <v>3</v>
      </c>
      <c r="M33832">
        <v>14.13</v>
      </c>
      <c r="N33832">
        <v>42.39</v>
      </c>
      <c r="O33832">
        <v>29.14</v>
      </c>
    </row>
    <row r="33833" spans="1:15" x14ac:dyDescent="0.35">
      <c r="A33833">
        <v>355</v>
      </c>
      <c r="B33833" t="s">
        <v>11</v>
      </c>
      <c r="C33833" t="s">
        <v>1109</v>
      </c>
      <c r="D33833" t="s">
        <v>1110</v>
      </c>
      <c r="E33833" t="s">
        <v>1111</v>
      </c>
      <c r="F33833" t="s">
        <v>1089</v>
      </c>
      <c r="G33833" t="s">
        <v>3175</v>
      </c>
      <c r="H33833" s="1">
        <v>43380</v>
      </c>
      <c r="I33833">
        <v>354</v>
      </c>
      <c r="J33833">
        <v>292</v>
      </c>
      <c r="K33833">
        <v>7</v>
      </c>
      <c r="L33833">
        <v>3</v>
      </c>
      <c r="M33833">
        <v>1242.8499999999999</v>
      </c>
      <c r="N33833">
        <v>3728.55</v>
      </c>
      <c r="O33833">
        <v>3353.57</v>
      </c>
    </row>
    <row r="33834" spans="1:15" x14ac:dyDescent="0.35">
      <c r="A33834">
        <v>355</v>
      </c>
      <c r="B33834" t="s">
        <v>11</v>
      </c>
      <c r="C33834" t="s">
        <v>1109</v>
      </c>
      <c r="D33834" t="s">
        <v>1110</v>
      </c>
      <c r="E33834" t="s">
        <v>1111</v>
      </c>
      <c r="F33834" t="s">
        <v>1089</v>
      </c>
      <c r="G33834" t="s">
        <v>3175</v>
      </c>
      <c r="H33834" s="1">
        <v>43380</v>
      </c>
      <c r="I33834">
        <v>236</v>
      </c>
      <c r="J33834">
        <v>292</v>
      </c>
      <c r="K33834">
        <v>7</v>
      </c>
      <c r="L33834">
        <v>3</v>
      </c>
      <c r="M33834">
        <v>28.84</v>
      </c>
      <c r="N33834">
        <v>86.52</v>
      </c>
      <c r="O33834">
        <v>87.24</v>
      </c>
    </row>
    <row r="33835" spans="1:15" x14ac:dyDescent="0.35">
      <c r="A33835">
        <v>355</v>
      </c>
      <c r="B33835" t="s">
        <v>11</v>
      </c>
      <c r="C33835" t="s">
        <v>1109</v>
      </c>
      <c r="D33835" t="s">
        <v>1110</v>
      </c>
      <c r="E33835" t="s">
        <v>1111</v>
      </c>
      <c r="F33835" t="s">
        <v>1089</v>
      </c>
      <c r="G33835" t="s">
        <v>3175</v>
      </c>
      <c r="H33835" s="1">
        <v>43380</v>
      </c>
      <c r="I33835">
        <v>230</v>
      </c>
      <c r="J33835">
        <v>292</v>
      </c>
      <c r="K33835">
        <v>7</v>
      </c>
      <c r="L33835">
        <v>3</v>
      </c>
      <c r="M33835">
        <v>28.84</v>
      </c>
      <c r="N33835">
        <v>86.52</v>
      </c>
      <c r="O33835">
        <v>87.24</v>
      </c>
    </row>
    <row r="33836" spans="1:15" x14ac:dyDescent="0.35">
      <c r="A33836">
        <v>355</v>
      </c>
      <c r="B33836" t="s">
        <v>11</v>
      </c>
      <c r="C33836" t="s">
        <v>1109</v>
      </c>
      <c r="D33836" t="s">
        <v>1110</v>
      </c>
      <c r="E33836" t="s">
        <v>1111</v>
      </c>
      <c r="F33836" t="s">
        <v>1089</v>
      </c>
      <c r="G33836" t="s">
        <v>3175</v>
      </c>
      <c r="H33836" s="1">
        <v>43380</v>
      </c>
      <c r="I33836">
        <v>419</v>
      </c>
      <c r="J33836">
        <v>292</v>
      </c>
      <c r="K33836">
        <v>7</v>
      </c>
      <c r="L33836">
        <v>3</v>
      </c>
      <c r="M33836">
        <v>52.65</v>
      </c>
      <c r="N33836">
        <v>157.94999999999999</v>
      </c>
      <c r="O33836">
        <v>116.88</v>
      </c>
    </row>
    <row r="33837" spans="1:15" x14ac:dyDescent="0.35">
      <c r="A33837">
        <v>139</v>
      </c>
      <c r="B33837" t="s">
        <v>22</v>
      </c>
      <c r="C33837" t="s">
        <v>1137</v>
      </c>
      <c r="D33837" t="s">
        <v>1138</v>
      </c>
      <c r="E33837" t="s">
        <v>1139</v>
      </c>
      <c r="F33837" t="s">
        <v>1089</v>
      </c>
      <c r="G33837" t="s">
        <v>3067</v>
      </c>
      <c r="H33837" s="1">
        <v>43395</v>
      </c>
      <c r="I33837">
        <v>464</v>
      </c>
      <c r="J33837">
        <v>292</v>
      </c>
      <c r="K33837">
        <v>7</v>
      </c>
      <c r="L33837">
        <v>3</v>
      </c>
      <c r="M33837">
        <v>14.13</v>
      </c>
      <c r="N33837">
        <v>42.39</v>
      </c>
      <c r="O33837">
        <v>29.14</v>
      </c>
    </row>
    <row r="33838" spans="1:15" x14ac:dyDescent="0.35">
      <c r="A33838">
        <v>139</v>
      </c>
      <c r="B33838" t="s">
        <v>22</v>
      </c>
      <c r="C33838" t="s">
        <v>1137</v>
      </c>
      <c r="D33838" t="s">
        <v>1138</v>
      </c>
      <c r="E33838" t="s">
        <v>1139</v>
      </c>
      <c r="F33838" t="s">
        <v>1089</v>
      </c>
      <c r="G33838" t="s">
        <v>3067</v>
      </c>
      <c r="H33838" s="1">
        <v>43395</v>
      </c>
      <c r="I33838">
        <v>327</v>
      </c>
      <c r="J33838">
        <v>292</v>
      </c>
      <c r="K33838">
        <v>7</v>
      </c>
      <c r="L33838">
        <v>3</v>
      </c>
      <c r="M33838">
        <v>469.79</v>
      </c>
      <c r="N33838">
        <v>1409.37</v>
      </c>
      <c r="O33838">
        <v>1460.12</v>
      </c>
    </row>
    <row r="33839" spans="1:15" x14ac:dyDescent="0.35">
      <c r="A33839">
        <v>139</v>
      </c>
      <c r="B33839" t="s">
        <v>22</v>
      </c>
      <c r="C33839" t="s">
        <v>1137</v>
      </c>
      <c r="D33839" t="s">
        <v>1138</v>
      </c>
      <c r="E33839" t="s">
        <v>1139</v>
      </c>
      <c r="F33839" t="s">
        <v>1089</v>
      </c>
      <c r="G33839" t="s">
        <v>3067</v>
      </c>
      <c r="H33839" s="1">
        <v>43395</v>
      </c>
      <c r="I33839">
        <v>213</v>
      </c>
      <c r="J33839">
        <v>292</v>
      </c>
      <c r="K33839">
        <v>7</v>
      </c>
      <c r="L33839">
        <v>3</v>
      </c>
      <c r="M33839">
        <v>20.190000000000001</v>
      </c>
      <c r="N33839">
        <v>60.57</v>
      </c>
      <c r="O33839">
        <v>41.63</v>
      </c>
    </row>
    <row r="33840" spans="1:15" x14ac:dyDescent="0.35">
      <c r="A33840">
        <v>139</v>
      </c>
      <c r="B33840" t="s">
        <v>22</v>
      </c>
      <c r="C33840" t="s">
        <v>1137</v>
      </c>
      <c r="D33840" t="s">
        <v>1138</v>
      </c>
      <c r="E33840" t="s">
        <v>1139</v>
      </c>
      <c r="F33840" t="s">
        <v>1089</v>
      </c>
      <c r="G33840" t="s">
        <v>3067</v>
      </c>
      <c r="H33840" s="1">
        <v>43395</v>
      </c>
      <c r="I33840">
        <v>457</v>
      </c>
      <c r="J33840">
        <v>292</v>
      </c>
      <c r="K33840">
        <v>7</v>
      </c>
      <c r="L33840">
        <v>3</v>
      </c>
      <c r="M33840">
        <v>44.99</v>
      </c>
      <c r="N33840">
        <v>134.97</v>
      </c>
      <c r="O33840">
        <v>92.8</v>
      </c>
    </row>
    <row r="33841" spans="1:15" x14ac:dyDescent="0.35">
      <c r="A33841">
        <v>139</v>
      </c>
      <c r="B33841" t="s">
        <v>22</v>
      </c>
      <c r="C33841" t="s">
        <v>1137</v>
      </c>
      <c r="D33841" t="s">
        <v>1138</v>
      </c>
      <c r="E33841" t="s">
        <v>1139</v>
      </c>
      <c r="F33841" t="s">
        <v>1089</v>
      </c>
      <c r="G33841" t="s">
        <v>3067</v>
      </c>
      <c r="H33841" s="1">
        <v>43395</v>
      </c>
      <c r="I33841">
        <v>447</v>
      </c>
      <c r="J33841">
        <v>292</v>
      </c>
      <c r="K33841">
        <v>7</v>
      </c>
      <c r="L33841">
        <v>3</v>
      </c>
      <c r="M33841">
        <v>15</v>
      </c>
      <c r="N33841">
        <v>45</v>
      </c>
      <c r="O33841">
        <v>30.94</v>
      </c>
    </row>
    <row r="33842" spans="1:15" x14ac:dyDescent="0.35">
      <c r="A33842">
        <v>638</v>
      </c>
      <c r="B33842" t="s">
        <v>22</v>
      </c>
      <c r="C33842" t="s">
        <v>1117</v>
      </c>
      <c r="D33842" t="s">
        <v>1110</v>
      </c>
      <c r="E33842" t="s">
        <v>1111</v>
      </c>
      <c r="F33842" t="s">
        <v>1089</v>
      </c>
      <c r="G33842" t="s">
        <v>3068</v>
      </c>
      <c r="H33842" s="1">
        <v>43415</v>
      </c>
      <c r="I33842">
        <v>265</v>
      </c>
      <c r="J33842">
        <v>292</v>
      </c>
      <c r="K33842">
        <v>7</v>
      </c>
      <c r="L33842">
        <v>3</v>
      </c>
      <c r="M33842">
        <v>202.33</v>
      </c>
      <c r="N33842">
        <v>606.99</v>
      </c>
      <c r="O33842">
        <v>561.47</v>
      </c>
    </row>
    <row r="33843" spans="1:15" x14ac:dyDescent="0.35">
      <c r="A33843">
        <v>638</v>
      </c>
      <c r="B33843" t="s">
        <v>22</v>
      </c>
      <c r="C33843" t="s">
        <v>1117</v>
      </c>
      <c r="D33843" t="s">
        <v>1110</v>
      </c>
      <c r="E33843" t="s">
        <v>1111</v>
      </c>
      <c r="F33843" t="s">
        <v>1089</v>
      </c>
      <c r="G33843" t="s">
        <v>3068</v>
      </c>
      <c r="H33843" s="1">
        <v>43415</v>
      </c>
      <c r="I33843">
        <v>445</v>
      </c>
      <c r="J33843">
        <v>292</v>
      </c>
      <c r="K33843">
        <v>7</v>
      </c>
      <c r="L33843">
        <v>3</v>
      </c>
      <c r="M33843">
        <v>35.99</v>
      </c>
      <c r="N33843">
        <v>107.97</v>
      </c>
      <c r="O33843">
        <v>74.239999999999995</v>
      </c>
    </row>
    <row r="33844" spans="1:15" x14ac:dyDescent="0.35">
      <c r="A33844">
        <v>638</v>
      </c>
      <c r="B33844" t="s">
        <v>22</v>
      </c>
      <c r="C33844" t="s">
        <v>1117</v>
      </c>
      <c r="D33844" t="s">
        <v>1110</v>
      </c>
      <c r="E33844" t="s">
        <v>1111</v>
      </c>
      <c r="F33844" t="s">
        <v>1089</v>
      </c>
      <c r="G33844" t="s">
        <v>3068</v>
      </c>
      <c r="H33844" s="1">
        <v>43415</v>
      </c>
      <c r="I33844">
        <v>375</v>
      </c>
      <c r="J33844">
        <v>292</v>
      </c>
      <c r="K33844">
        <v>7</v>
      </c>
      <c r="L33844">
        <v>3</v>
      </c>
      <c r="M33844">
        <v>1308.94</v>
      </c>
      <c r="N33844">
        <v>3926.82</v>
      </c>
      <c r="O33844">
        <v>3962.05</v>
      </c>
    </row>
    <row r="33845" spans="1:15" x14ac:dyDescent="0.35">
      <c r="A33845">
        <v>638</v>
      </c>
      <c r="B33845" t="s">
        <v>22</v>
      </c>
      <c r="C33845" t="s">
        <v>1117</v>
      </c>
      <c r="D33845" t="s">
        <v>1110</v>
      </c>
      <c r="E33845" t="s">
        <v>1111</v>
      </c>
      <c r="F33845" t="s">
        <v>1089</v>
      </c>
      <c r="G33845" t="s">
        <v>3068</v>
      </c>
      <c r="H33845" s="1">
        <v>43415</v>
      </c>
      <c r="I33845">
        <v>273</v>
      </c>
      <c r="J33845">
        <v>292</v>
      </c>
      <c r="K33845">
        <v>7</v>
      </c>
      <c r="L33845">
        <v>3</v>
      </c>
      <c r="M33845">
        <v>202.33</v>
      </c>
      <c r="N33845">
        <v>606.99</v>
      </c>
      <c r="O33845">
        <v>561.47</v>
      </c>
    </row>
    <row r="33846" spans="1:15" x14ac:dyDescent="0.35">
      <c r="A33846">
        <v>301</v>
      </c>
      <c r="B33846" t="s">
        <v>6</v>
      </c>
      <c r="C33846" t="s">
        <v>1122</v>
      </c>
      <c r="D33846" t="s">
        <v>1110</v>
      </c>
      <c r="E33846" t="s">
        <v>1111</v>
      </c>
      <c r="F33846" t="s">
        <v>1089</v>
      </c>
      <c r="G33846" t="s">
        <v>4079</v>
      </c>
      <c r="H33846" s="1">
        <v>43415</v>
      </c>
      <c r="I33846">
        <v>333</v>
      </c>
      <c r="J33846">
        <v>292</v>
      </c>
      <c r="K33846">
        <v>7</v>
      </c>
      <c r="L33846">
        <v>3</v>
      </c>
      <c r="M33846">
        <v>469.79</v>
      </c>
      <c r="N33846">
        <v>1409.37</v>
      </c>
      <c r="O33846">
        <v>1460.12</v>
      </c>
    </row>
    <row r="33847" spans="1:15" x14ac:dyDescent="0.35">
      <c r="A33847">
        <v>247</v>
      </c>
      <c r="B33847" t="s">
        <v>6</v>
      </c>
      <c r="C33847" t="s">
        <v>1155</v>
      </c>
      <c r="D33847" t="s">
        <v>1156</v>
      </c>
      <c r="E33847" t="s">
        <v>1157</v>
      </c>
      <c r="F33847" t="s">
        <v>1089</v>
      </c>
      <c r="G33847" t="s">
        <v>3069</v>
      </c>
      <c r="H33847" s="1">
        <v>43416</v>
      </c>
      <c r="I33847">
        <v>458</v>
      </c>
      <c r="J33847">
        <v>292</v>
      </c>
      <c r="K33847">
        <v>7</v>
      </c>
      <c r="L33847">
        <v>3</v>
      </c>
      <c r="M33847">
        <v>44.99</v>
      </c>
      <c r="N33847">
        <v>134.97</v>
      </c>
      <c r="O33847">
        <v>92.8</v>
      </c>
    </row>
    <row r="33848" spans="1:15" x14ac:dyDescent="0.35">
      <c r="A33848">
        <v>175</v>
      </c>
      <c r="B33848" t="s">
        <v>22</v>
      </c>
      <c r="C33848" t="s">
        <v>1097</v>
      </c>
      <c r="D33848" t="s">
        <v>1098</v>
      </c>
      <c r="E33848" t="s">
        <v>1099</v>
      </c>
      <c r="F33848" t="s">
        <v>1089</v>
      </c>
      <c r="G33848" t="s">
        <v>3070</v>
      </c>
      <c r="H33848" s="1">
        <v>43416</v>
      </c>
      <c r="I33848">
        <v>427</v>
      </c>
      <c r="J33848">
        <v>292</v>
      </c>
      <c r="K33848">
        <v>7</v>
      </c>
      <c r="L33848">
        <v>3</v>
      </c>
      <c r="M33848">
        <v>209.26</v>
      </c>
      <c r="N33848">
        <v>627.78</v>
      </c>
      <c r="O33848">
        <v>557.46</v>
      </c>
    </row>
    <row r="33849" spans="1:15" x14ac:dyDescent="0.35">
      <c r="A33849">
        <v>175</v>
      </c>
      <c r="B33849" t="s">
        <v>22</v>
      </c>
      <c r="C33849" t="s">
        <v>1097</v>
      </c>
      <c r="D33849" t="s">
        <v>1098</v>
      </c>
      <c r="E33849" t="s">
        <v>1099</v>
      </c>
      <c r="F33849" t="s">
        <v>1089</v>
      </c>
      <c r="G33849" t="s">
        <v>3070</v>
      </c>
      <c r="H33849" s="1">
        <v>43416</v>
      </c>
      <c r="I33849">
        <v>421</v>
      </c>
      <c r="J33849">
        <v>292</v>
      </c>
      <c r="K33849">
        <v>7</v>
      </c>
      <c r="L33849">
        <v>3</v>
      </c>
      <c r="M33849">
        <v>196.33</v>
      </c>
      <c r="N33849">
        <v>588.99</v>
      </c>
      <c r="O33849">
        <v>435.85</v>
      </c>
    </row>
    <row r="33850" spans="1:15" x14ac:dyDescent="0.35">
      <c r="A33850">
        <v>175</v>
      </c>
      <c r="B33850" t="s">
        <v>22</v>
      </c>
      <c r="C33850" t="s">
        <v>1097</v>
      </c>
      <c r="D33850" t="s">
        <v>1098</v>
      </c>
      <c r="E33850" t="s">
        <v>1099</v>
      </c>
      <c r="F33850" t="s">
        <v>1089</v>
      </c>
      <c r="G33850" t="s">
        <v>3070</v>
      </c>
      <c r="H33850" s="1">
        <v>43416</v>
      </c>
      <c r="I33850">
        <v>462</v>
      </c>
      <c r="J33850">
        <v>292</v>
      </c>
      <c r="K33850">
        <v>7</v>
      </c>
      <c r="L33850">
        <v>3</v>
      </c>
      <c r="M33850">
        <v>14.13</v>
      </c>
      <c r="N33850">
        <v>42.39</v>
      </c>
      <c r="O33850">
        <v>29.14</v>
      </c>
    </row>
    <row r="33851" spans="1:15" x14ac:dyDescent="0.35">
      <c r="A33851">
        <v>175</v>
      </c>
      <c r="B33851" t="s">
        <v>22</v>
      </c>
      <c r="C33851" t="s">
        <v>1097</v>
      </c>
      <c r="D33851" t="s">
        <v>1098</v>
      </c>
      <c r="E33851" t="s">
        <v>1099</v>
      </c>
      <c r="F33851" t="s">
        <v>1089</v>
      </c>
      <c r="G33851" t="s">
        <v>3070</v>
      </c>
      <c r="H33851" s="1">
        <v>43416</v>
      </c>
      <c r="I33851">
        <v>391</v>
      </c>
      <c r="J33851">
        <v>292</v>
      </c>
      <c r="K33851">
        <v>7</v>
      </c>
      <c r="L33851">
        <v>3</v>
      </c>
      <c r="M33851">
        <v>88.93</v>
      </c>
      <c r="N33851">
        <v>266.79000000000002</v>
      </c>
      <c r="O33851">
        <v>197.43</v>
      </c>
    </row>
    <row r="33852" spans="1:15" x14ac:dyDescent="0.35">
      <c r="A33852">
        <v>175</v>
      </c>
      <c r="B33852" t="s">
        <v>22</v>
      </c>
      <c r="C33852" t="s">
        <v>1097</v>
      </c>
      <c r="D33852" t="s">
        <v>1098</v>
      </c>
      <c r="E33852" t="s">
        <v>1099</v>
      </c>
      <c r="F33852" t="s">
        <v>1089</v>
      </c>
      <c r="G33852" t="s">
        <v>3070</v>
      </c>
      <c r="H33852" s="1">
        <v>43416</v>
      </c>
      <c r="I33852">
        <v>294</v>
      </c>
      <c r="J33852">
        <v>292</v>
      </c>
      <c r="K33852">
        <v>7</v>
      </c>
      <c r="L33852">
        <v>3</v>
      </c>
      <c r="M33852">
        <v>744.27</v>
      </c>
      <c r="N33852">
        <v>2232.81</v>
      </c>
      <c r="O33852">
        <v>1982.74</v>
      </c>
    </row>
    <row r="33853" spans="1:15" x14ac:dyDescent="0.35">
      <c r="A33853">
        <v>175</v>
      </c>
      <c r="B33853" t="s">
        <v>22</v>
      </c>
      <c r="C33853" t="s">
        <v>1097</v>
      </c>
      <c r="D33853" t="s">
        <v>1098</v>
      </c>
      <c r="E33853" t="s">
        <v>1099</v>
      </c>
      <c r="F33853" t="s">
        <v>1089</v>
      </c>
      <c r="G33853" t="s">
        <v>3070</v>
      </c>
      <c r="H33853" s="1">
        <v>43416</v>
      </c>
      <c r="I33853">
        <v>366</v>
      </c>
      <c r="J33853">
        <v>292</v>
      </c>
      <c r="K33853">
        <v>7</v>
      </c>
      <c r="L33853">
        <v>3</v>
      </c>
      <c r="M33853">
        <v>647.99</v>
      </c>
      <c r="N33853">
        <v>1943.97</v>
      </c>
      <c r="O33853">
        <v>1795.31</v>
      </c>
    </row>
    <row r="33854" spans="1:15" x14ac:dyDescent="0.35">
      <c r="A33854">
        <v>175</v>
      </c>
      <c r="B33854" t="s">
        <v>22</v>
      </c>
      <c r="C33854" t="s">
        <v>1097</v>
      </c>
      <c r="D33854" t="s">
        <v>1098</v>
      </c>
      <c r="E33854" t="s">
        <v>1099</v>
      </c>
      <c r="F33854" t="s">
        <v>1089</v>
      </c>
      <c r="G33854" t="s">
        <v>3070</v>
      </c>
      <c r="H33854" s="1">
        <v>43416</v>
      </c>
      <c r="I33854">
        <v>454</v>
      </c>
      <c r="J33854">
        <v>292</v>
      </c>
      <c r="K33854">
        <v>7</v>
      </c>
      <c r="L33854">
        <v>3</v>
      </c>
      <c r="M33854">
        <v>35.99</v>
      </c>
      <c r="N33854">
        <v>107.97</v>
      </c>
      <c r="O33854">
        <v>74.239999999999995</v>
      </c>
    </row>
    <row r="33855" spans="1:15" x14ac:dyDescent="0.35">
      <c r="A33855">
        <v>481</v>
      </c>
      <c r="B33855" t="s">
        <v>22</v>
      </c>
      <c r="C33855" t="s">
        <v>1093</v>
      </c>
      <c r="D33855" t="s">
        <v>1094</v>
      </c>
      <c r="E33855" t="s">
        <v>1095</v>
      </c>
      <c r="F33855" t="s">
        <v>1089</v>
      </c>
      <c r="G33855" t="s">
        <v>3073</v>
      </c>
      <c r="H33855" s="1">
        <v>43444</v>
      </c>
      <c r="I33855">
        <v>343</v>
      </c>
      <c r="J33855">
        <v>292</v>
      </c>
      <c r="K33855">
        <v>7</v>
      </c>
      <c r="L33855">
        <v>3</v>
      </c>
      <c r="M33855">
        <v>469.79</v>
      </c>
      <c r="N33855">
        <v>1409.37</v>
      </c>
      <c r="O33855">
        <v>1460.12</v>
      </c>
    </row>
    <row r="33856" spans="1:15" x14ac:dyDescent="0.35">
      <c r="A33856">
        <v>481</v>
      </c>
      <c r="B33856" t="s">
        <v>22</v>
      </c>
      <c r="C33856" t="s">
        <v>1093</v>
      </c>
      <c r="D33856" t="s">
        <v>1094</v>
      </c>
      <c r="E33856" t="s">
        <v>1095</v>
      </c>
      <c r="F33856" t="s">
        <v>1089</v>
      </c>
      <c r="G33856" t="s">
        <v>3073</v>
      </c>
      <c r="H33856" s="1">
        <v>43444</v>
      </c>
      <c r="I33856">
        <v>239</v>
      </c>
      <c r="J33856">
        <v>292</v>
      </c>
      <c r="K33856">
        <v>7</v>
      </c>
      <c r="L33856">
        <v>3</v>
      </c>
      <c r="M33856">
        <v>780.82</v>
      </c>
      <c r="N33856">
        <v>2342.46</v>
      </c>
      <c r="O33856">
        <v>2166.77</v>
      </c>
    </row>
    <row r="33857" spans="1:15" x14ac:dyDescent="0.35">
      <c r="A33857">
        <v>481</v>
      </c>
      <c r="B33857" t="s">
        <v>22</v>
      </c>
      <c r="C33857" t="s">
        <v>1093</v>
      </c>
      <c r="D33857" t="s">
        <v>1094</v>
      </c>
      <c r="E33857" t="s">
        <v>1095</v>
      </c>
      <c r="F33857" t="s">
        <v>1089</v>
      </c>
      <c r="G33857" t="s">
        <v>3073</v>
      </c>
      <c r="H33857" s="1">
        <v>43444</v>
      </c>
      <c r="I33857">
        <v>435</v>
      </c>
      <c r="J33857">
        <v>292</v>
      </c>
      <c r="K33857">
        <v>7</v>
      </c>
      <c r="L33857">
        <v>3</v>
      </c>
      <c r="M33857">
        <v>324.45</v>
      </c>
      <c r="N33857">
        <v>973.35</v>
      </c>
      <c r="O33857">
        <v>900.36</v>
      </c>
    </row>
    <row r="33858" spans="1:15" x14ac:dyDescent="0.35">
      <c r="A33858">
        <v>481</v>
      </c>
      <c r="B33858" t="s">
        <v>22</v>
      </c>
      <c r="C33858" t="s">
        <v>1093</v>
      </c>
      <c r="D33858" t="s">
        <v>1094</v>
      </c>
      <c r="E33858" t="s">
        <v>1095</v>
      </c>
      <c r="F33858" t="s">
        <v>1089</v>
      </c>
      <c r="G33858" t="s">
        <v>3073</v>
      </c>
      <c r="H33858" s="1">
        <v>43444</v>
      </c>
      <c r="I33858">
        <v>323</v>
      </c>
      <c r="J33858">
        <v>292</v>
      </c>
      <c r="K33858">
        <v>7</v>
      </c>
      <c r="L33858">
        <v>3</v>
      </c>
      <c r="M33858">
        <v>469.79</v>
      </c>
      <c r="N33858">
        <v>1409.37</v>
      </c>
      <c r="O33858">
        <v>1460.12</v>
      </c>
    </row>
    <row r="33859" spans="1:15" x14ac:dyDescent="0.35">
      <c r="A33859">
        <v>481</v>
      </c>
      <c r="B33859" t="s">
        <v>22</v>
      </c>
      <c r="C33859" t="s">
        <v>1093</v>
      </c>
      <c r="D33859" t="s">
        <v>1094</v>
      </c>
      <c r="E33859" t="s">
        <v>1095</v>
      </c>
      <c r="F33859" t="s">
        <v>1089</v>
      </c>
      <c r="G33859" t="s">
        <v>3073</v>
      </c>
      <c r="H33859" s="1">
        <v>43444</v>
      </c>
      <c r="I33859">
        <v>433</v>
      </c>
      <c r="J33859">
        <v>292</v>
      </c>
      <c r="K33859">
        <v>7</v>
      </c>
      <c r="L33859">
        <v>3</v>
      </c>
      <c r="M33859">
        <v>324.45</v>
      </c>
      <c r="N33859">
        <v>973.35</v>
      </c>
      <c r="O33859">
        <v>900.36</v>
      </c>
    </row>
    <row r="33860" spans="1:15" x14ac:dyDescent="0.35">
      <c r="A33860">
        <v>481</v>
      </c>
      <c r="B33860" t="s">
        <v>22</v>
      </c>
      <c r="C33860" t="s">
        <v>1093</v>
      </c>
      <c r="D33860" t="s">
        <v>1094</v>
      </c>
      <c r="E33860" t="s">
        <v>1095</v>
      </c>
      <c r="F33860" t="s">
        <v>1089</v>
      </c>
      <c r="G33860" t="s">
        <v>3073</v>
      </c>
      <c r="H33860" s="1">
        <v>43444</v>
      </c>
      <c r="I33860">
        <v>331</v>
      </c>
      <c r="J33860">
        <v>292</v>
      </c>
      <c r="K33860">
        <v>7</v>
      </c>
      <c r="L33860">
        <v>3</v>
      </c>
      <c r="M33860">
        <v>469.79</v>
      </c>
      <c r="N33860">
        <v>1409.37</v>
      </c>
      <c r="O33860">
        <v>1460.12</v>
      </c>
    </row>
    <row r="33861" spans="1:15" x14ac:dyDescent="0.35">
      <c r="A33861">
        <v>481</v>
      </c>
      <c r="B33861" t="s">
        <v>22</v>
      </c>
      <c r="C33861" t="s">
        <v>1093</v>
      </c>
      <c r="D33861" t="s">
        <v>1094</v>
      </c>
      <c r="E33861" t="s">
        <v>1095</v>
      </c>
      <c r="F33861" t="s">
        <v>1089</v>
      </c>
      <c r="G33861" t="s">
        <v>3073</v>
      </c>
      <c r="H33861" s="1">
        <v>43444</v>
      </c>
      <c r="I33861">
        <v>414</v>
      </c>
      <c r="J33861">
        <v>292</v>
      </c>
      <c r="K33861">
        <v>7</v>
      </c>
      <c r="L33861">
        <v>3</v>
      </c>
      <c r="M33861">
        <v>149.03</v>
      </c>
      <c r="N33861">
        <v>447.09</v>
      </c>
      <c r="O33861">
        <v>330.85</v>
      </c>
    </row>
    <row r="33862" spans="1:15" x14ac:dyDescent="0.35">
      <c r="A33862">
        <v>481</v>
      </c>
      <c r="B33862" t="s">
        <v>22</v>
      </c>
      <c r="C33862" t="s">
        <v>1093</v>
      </c>
      <c r="D33862" t="s">
        <v>1094</v>
      </c>
      <c r="E33862" t="s">
        <v>1095</v>
      </c>
      <c r="F33862" t="s">
        <v>1089</v>
      </c>
      <c r="G33862" t="s">
        <v>3073</v>
      </c>
      <c r="H33862" s="1">
        <v>43444</v>
      </c>
      <c r="I33862">
        <v>407</v>
      </c>
      <c r="J33862">
        <v>292</v>
      </c>
      <c r="K33862">
        <v>7</v>
      </c>
      <c r="L33862">
        <v>3</v>
      </c>
      <c r="M33862">
        <v>65.599999999999994</v>
      </c>
      <c r="N33862">
        <v>196.8</v>
      </c>
      <c r="O33862">
        <v>145.63999999999999</v>
      </c>
    </row>
    <row r="33863" spans="1:15" x14ac:dyDescent="0.35">
      <c r="A33863">
        <v>499</v>
      </c>
      <c r="B33863" t="s">
        <v>22</v>
      </c>
      <c r="C33863" t="s">
        <v>1100</v>
      </c>
      <c r="D33863" t="s">
        <v>1098</v>
      </c>
      <c r="E33863" t="s">
        <v>1099</v>
      </c>
      <c r="F33863" t="s">
        <v>1089</v>
      </c>
      <c r="G33863" t="s">
        <v>3075</v>
      </c>
      <c r="H33863" s="1">
        <v>43449</v>
      </c>
      <c r="I33863">
        <v>333</v>
      </c>
      <c r="J33863">
        <v>292</v>
      </c>
      <c r="K33863">
        <v>7</v>
      </c>
      <c r="L33863">
        <v>3</v>
      </c>
      <c r="M33863">
        <v>469.79</v>
      </c>
      <c r="N33863">
        <v>1409.37</v>
      </c>
      <c r="O33863">
        <v>1460.12</v>
      </c>
    </row>
    <row r="33864" spans="1:15" x14ac:dyDescent="0.35">
      <c r="A33864">
        <v>499</v>
      </c>
      <c r="B33864" t="s">
        <v>22</v>
      </c>
      <c r="C33864" t="s">
        <v>1100</v>
      </c>
      <c r="D33864" t="s">
        <v>1098</v>
      </c>
      <c r="E33864" t="s">
        <v>1099</v>
      </c>
      <c r="F33864" t="s">
        <v>1089</v>
      </c>
      <c r="G33864" t="s">
        <v>3075</v>
      </c>
      <c r="H33864" s="1">
        <v>43449</v>
      </c>
      <c r="I33864">
        <v>343</v>
      </c>
      <c r="J33864">
        <v>292</v>
      </c>
      <c r="K33864">
        <v>7</v>
      </c>
      <c r="L33864">
        <v>3</v>
      </c>
      <c r="M33864">
        <v>469.79</v>
      </c>
      <c r="N33864">
        <v>1409.37</v>
      </c>
      <c r="O33864">
        <v>1460.12</v>
      </c>
    </row>
    <row r="33865" spans="1:15" x14ac:dyDescent="0.35">
      <c r="A33865">
        <v>499</v>
      </c>
      <c r="B33865" t="s">
        <v>22</v>
      </c>
      <c r="C33865" t="s">
        <v>1100</v>
      </c>
      <c r="D33865" t="s">
        <v>1098</v>
      </c>
      <c r="E33865" t="s">
        <v>1099</v>
      </c>
      <c r="F33865" t="s">
        <v>1089</v>
      </c>
      <c r="G33865" t="s">
        <v>3075</v>
      </c>
      <c r="H33865" s="1">
        <v>43449</v>
      </c>
      <c r="I33865">
        <v>339</v>
      </c>
      <c r="J33865">
        <v>292</v>
      </c>
      <c r="K33865">
        <v>7</v>
      </c>
      <c r="L33865">
        <v>3</v>
      </c>
      <c r="M33865">
        <v>469.79</v>
      </c>
      <c r="N33865">
        <v>1409.37</v>
      </c>
      <c r="O33865">
        <v>1460.12</v>
      </c>
    </row>
    <row r="33866" spans="1:15" x14ac:dyDescent="0.35">
      <c r="A33866">
        <v>499</v>
      </c>
      <c r="B33866" t="s">
        <v>22</v>
      </c>
      <c r="C33866" t="s">
        <v>1100</v>
      </c>
      <c r="D33866" t="s">
        <v>1098</v>
      </c>
      <c r="E33866" t="s">
        <v>1099</v>
      </c>
      <c r="F33866" t="s">
        <v>1089</v>
      </c>
      <c r="G33866" t="s">
        <v>3075</v>
      </c>
      <c r="H33866" s="1">
        <v>43449</v>
      </c>
      <c r="I33866">
        <v>273</v>
      </c>
      <c r="J33866">
        <v>292</v>
      </c>
      <c r="K33866">
        <v>7</v>
      </c>
      <c r="L33866">
        <v>3</v>
      </c>
      <c r="M33866">
        <v>202.33</v>
      </c>
      <c r="N33866">
        <v>606.99</v>
      </c>
      <c r="O33866">
        <v>561.47</v>
      </c>
    </row>
    <row r="33867" spans="1:15" x14ac:dyDescent="0.35">
      <c r="A33867">
        <v>499</v>
      </c>
      <c r="B33867" t="s">
        <v>22</v>
      </c>
      <c r="C33867" t="s">
        <v>1100</v>
      </c>
      <c r="D33867" t="s">
        <v>1098</v>
      </c>
      <c r="E33867" t="s">
        <v>1099</v>
      </c>
      <c r="F33867" t="s">
        <v>1089</v>
      </c>
      <c r="G33867" t="s">
        <v>3075</v>
      </c>
      <c r="H33867" s="1">
        <v>43449</v>
      </c>
      <c r="I33867">
        <v>286</v>
      </c>
      <c r="J33867">
        <v>292</v>
      </c>
      <c r="K33867">
        <v>7</v>
      </c>
      <c r="L33867">
        <v>3</v>
      </c>
      <c r="M33867">
        <v>183.94</v>
      </c>
      <c r="N33867">
        <v>551.82000000000005</v>
      </c>
      <c r="O33867">
        <v>510.43</v>
      </c>
    </row>
    <row r="33868" spans="1:15" x14ac:dyDescent="0.35">
      <c r="A33868">
        <v>499</v>
      </c>
      <c r="B33868" t="s">
        <v>22</v>
      </c>
      <c r="C33868" t="s">
        <v>1100</v>
      </c>
      <c r="D33868" t="s">
        <v>1098</v>
      </c>
      <c r="E33868" t="s">
        <v>1099</v>
      </c>
      <c r="F33868" t="s">
        <v>1089</v>
      </c>
      <c r="G33868" t="s">
        <v>3075</v>
      </c>
      <c r="H33868" s="1">
        <v>43449</v>
      </c>
      <c r="I33868">
        <v>265</v>
      </c>
      <c r="J33868">
        <v>292</v>
      </c>
      <c r="K33868">
        <v>7</v>
      </c>
      <c r="L33868">
        <v>3</v>
      </c>
      <c r="M33868">
        <v>202.33</v>
      </c>
      <c r="N33868">
        <v>606.99</v>
      </c>
      <c r="O33868">
        <v>561.47</v>
      </c>
    </row>
    <row r="33869" spans="1:15" x14ac:dyDescent="0.35">
      <c r="A33869">
        <v>499</v>
      </c>
      <c r="B33869" t="s">
        <v>22</v>
      </c>
      <c r="C33869" t="s">
        <v>1100</v>
      </c>
      <c r="D33869" t="s">
        <v>1098</v>
      </c>
      <c r="E33869" t="s">
        <v>1099</v>
      </c>
      <c r="F33869" t="s">
        <v>1089</v>
      </c>
      <c r="G33869" t="s">
        <v>3075</v>
      </c>
      <c r="H33869" s="1">
        <v>43449</v>
      </c>
      <c r="I33869">
        <v>369</v>
      </c>
      <c r="J33869">
        <v>292</v>
      </c>
      <c r="K33869">
        <v>7</v>
      </c>
      <c r="L33869">
        <v>3</v>
      </c>
      <c r="M33869">
        <v>1466.01</v>
      </c>
      <c r="N33869">
        <v>4398.03</v>
      </c>
      <c r="O33869">
        <v>4556.3599999999997</v>
      </c>
    </row>
    <row r="33870" spans="1:15" x14ac:dyDescent="0.35">
      <c r="A33870">
        <v>499</v>
      </c>
      <c r="B33870" t="s">
        <v>22</v>
      </c>
      <c r="C33870" t="s">
        <v>1100</v>
      </c>
      <c r="D33870" t="s">
        <v>1098</v>
      </c>
      <c r="E33870" t="s">
        <v>1099</v>
      </c>
      <c r="F33870" t="s">
        <v>1089</v>
      </c>
      <c r="G33870" t="s">
        <v>3075</v>
      </c>
      <c r="H33870" s="1">
        <v>43449</v>
      </c>
      <c r="I33870">
        <v>422</v>
      </c>
      <c r="J33870">
        <v>292</v>
      </c>
      <c r="K33870">
        <v>7</v>
      </c>
      <c r="L33870">
        <v>3</v>
      </c>
      <c r="M33870">
        <v>67.540000000000006</v>
      </c>
      <c r="N33870">
        <v>202.62</v>
      </c>
      <c r="O33870">
        <v>149.94</v>
      </c>
    </row>
    <row r="33871" spans="1:15" x14ac:dyDescent="0.35">
      <c r="A33871">
        <v>499</v>
      </c>
      <c r="B33871" t="s">
        <v>22</v>
      </c>
      <c r="C33871" t="s">
        <v>1100</v>
      </c>
      <c r="D33871" t="s">
        <v>1098</v>
      </c>
      <c r="E33871" t="s">
        <v>1099</v>
      </c>
      <c r="F33871" t="s">
        <v>1089</v>
      </c>
      <c r="G33871" t="s">
        <v>3075</v>
      </c>
      <c r="H33871" s="1">
        <v>43449</v>
      </c>
      <c r="I33871">
        <v>373</v>
      </c>
      <c r="J33871">
        <v>292</v>
      </c>
      <c r="K33871">
        <v>7</v>
      </c>
      <c r="L33871">
        <v>3</v>
      </c>
      <c r="M33871">
        <v>1308.94</v>
      </c>
      <c r="N33871">
        <v>3926.82</v>
      </c>
      <c r="O33871">
        <v>3962.05</v>
      </c>
    </row>
    <row r="33872" spans="1:15" x14ac:dyDescent="0.35">
      <c r="A33872">
        <v>337</v>
      </c>
      <c r="B33872" t="s">
        <v>11</v>
      </c>
      <c r="C33872" t="s">
        <v>1143</v>
      </c>
      <c r="D33872" t="s">
        <v>1144</v>
      </c>
      <c r="E33872" t="s">
        <v>1139</v>
      </c>
      <c r="F33872" t="s">
        <v>1089</v>
      </c>
      <c r="G33872" t="s">
        <v>4082</v>
      </c>
      <c r="H33872" s="1">
        <v>43468</v>
      </c>
      <c r="I33872">
        <v>469</v>
      </c>
      <c r="J33872">
        <v>292</v>
      </c>
      <c r="K33872">
        <v>7</v>
      </c>
      <c r="L33872">
        <v>3</v>
      </c>
      <c r="M33872">
        <v>22.79</v>
      </c>
      <c r="N33872">
        <v>68.37</v>
      </c>
      <c r="O33872">
        <v>47.01</v>
      </c>
    </row>
    <row r="33873" spans="1:15" x14ac:dyDescent="0.35">
      <c r="A33873">
        <v>337</v>
      </c>
      <c r="B33873" t="s">
        <v>11</v>
      </c>
      <c r="C33873" t="s">
        <v>1143</v>
      </c>
      <c r="D33873" t="s">
        <v>1144</v>
      </c>
      <c r="E33873" t="s">
        <v>1139</v>
      </c>
      <c r="F33873" t="s">
        <v>1089</v>
      </c>
      <c r="G33873" t="s">
        <v>4082</v>
      </c>
      <c r="H33873" s="1">
        <v>43468</v>
      </c>
      <c r="I33873">
        <v>460</v>
      </c>
      <c r="J33873">
        <v>292</v>
      </c>
      <c r="K33873">
        <v>7</v>
      </c>
      <c r="L33873">
        <v>3</v>
      </c>
      <c r="M33873">
        <v>53.99</v>
      </c>
      <c r="N33873">
        <v>161.97</v>
      </c>
      <c r="O33873">
        <v>111.36</v>
      </c>
    </row>
    <row r="33874" spans="1:15" x14ac:dyDescent="0.35">
      <c r="A33874">
        <v>355</v>
      </c>
      <c r="B33874" t="s">
        <v>11</v>
      </c>
      <c r="C33874" t="s">
        <v>1109</v>
      </c>
      <c r="D33874" t="s">
        <v>1110</v>
      </c>
      <c r="E33874" t="s">
        <v>1111</v>
      </c>
      <c r="F33874" t="s">
        <v>1089</v>
      </c>
      <c r="G33874" t="s">
        <v>3176</v>
      </c>
      <c r="H33874" s="1">
        <v>43479</v>
      </c>
      <c r="I33874">
        <v>456</v>
      </c>
      <c r="J33874">
        <v>292</v>
      </c>
      <c r="K33874">
        <v>7</v>
      </c>
      <c r="L33874">
        <v>3</v>
      </c>
      <c r="M33874">
        <v>44.99</v>
      </c>
      <c r="N33874">
        <v>134.97</v>
      </c>
      <c r="O33874">
        <v>92.8</v>
      </c>
    </row>
    <row r="33875" spans="1:15" x14ac:dyDescent="0.35">
      <c r="A33875">
        <v>355</v>
      </c>
      <c r="B33875" t="s">
        <v>11</v>
      </c>
      <c r="C33875" t="s">
        <v>1109</v>
      </c>
      <c r="D33875" t="s">
        <v>1110</v>
      </c>
      <c r="E33875" t="s">
        <v>1111</v>
      </c>
      <c r="F33875" t="s">
        <v>1089</v>
      </c>
      <c r="G33875" t="s">
        <v>3176</v>
      </c>
      <c r="H33875" s="1">
        <v>43479</v>
      </c>
      <c r="I33875">
        <v>366</v>
      </c>
      <c r="J33875">
        <v>292</v>
      </c>
      <c r="K33875">
        <v>7</v>
      </c>
      <c r="L33875">
        <v>3</v>
      </c>
      <c r="M33875">
        <v>647.99</v>
      </c>
      <c r="N33875">
        <v>1943.97</v>
      </c>
      <c r="O33875">
        <v>1795.31</v>
      </c>
    </row>
    <row r="33876" spans="1:15" x14ac:dyDescent="0.35">
      <c r="A33876">
        <v>139</v>
      </c>
      <c r="B33876" t="s">
        <v>22</v>
      </c>
      <c r="C33876" t="s">
        <v>1137</v>
      </c>
      <c r="D33876" t="s">
        <v>1138</v>
      </c>
      <c r="E33876" t="s">
        <v>1139</v>
      </c>
      <c r="F33876" t="s">
        <v>1089</v>
      </c>
      <c r="G33876" t="s">
        <v>3077</v>
      </c>
      <c r="H33876" s="1">
        <v>43484</v>
      </c>
      <c r="I33876">
        <v>216</v>
      </c>
      <c r="J33876">
        <v>292</v>
      </c>
      <c r="K33876">
        <v>7</v>
      </c>
      <c r="L33876">
        <v>3</v>
      </c>
      <c r="M33876">
        <v>20.190000000000001</v>
      </c>
      <c r="N33876">
        <v>60.57</v>
      </c>
      <c r="O33876">
        <v>41.63</v>
      </c>
    </row>
    <row r="33877" spans="1:15" x14ac:dyDescent="0.35">
      <c r="A33877">
        <v>139</v>
      </c>
      <c r="B33877" t="s">
        <v>22</v>
      </c>
      <c r="C33877" t="s">
        <v>1137</v>
      </c>
      <c r="D33877" t="s">
        <v>1138</v>
      </c>
      <c r="E33877" t="s">
        <v>1139</v>
      </c>
      <c r="F33877" t="s">
        <v>1089</v>
      </c>
      <c r="G33877" t="s">
        <v>3077</v>
      </c>
      <c r="H33877" s="1">
        <v>43484</v>
      </c>
      <c r="I33877">
        <v>458</v>
      </c>
      <c r="J33877">
        <v>292</v>
      </c>
      <c r="K33877">
        <v>7</v>
      </c>
      <c r="L33877">
        <v>3</v>
      </c>
      <c r="M33877">
        <v>44.99</v>
      </c>
      <c r="N33877">
        <v>134.97</v>
      </c>
      <c r="O33877">
        <v>92.8</v>
      </c>
    </row>
    <row r="33878" spans="1:15" x14ac:dyDescent="0.35">
      <c r="A33878">
        <v>265</v>
      </c>
      <c r="B33878" t="s">
        <v>6</v>
      </c>
      <c r="C33878" t="s">
        <v>1119</v>
      </c>
      <c r="D33878" t="s">
        <v>1110</v>
      </c>
      <c r="E33878" t="s">
        <v>1111</v>
      </c>
      <c r="F33878" t="s">
        <v>1089</v>
      </c>
      <c r="G33878" t="s">
        <v>3078</v>
      </c>
      <c r="H33878" s="1">
        <v>43488</v>
      </c>
      <c r="I33878">
        <v>469</v>
      </c>
      <c r="J33878">
        <v>292</v>
      </c>
      <c r="K33878">
        <v>7</v>
      </c>
      <c r="L33878">
        <v>3</v>
      </c>
      <c r="M33878">
        <v>22.79</v>
      </c>
      <c r="N33878">
        <v>68.37</v>
      </c>
      <c r="O33878">
        <v>47.01</v>
      </c>
    </row>
    <row r="33879" spans="1:15" x14ac:dyDescent="0.35">
      <c r="A33879">
        <v>686</v>
      </c>
      <c r="B33879" t="s">
        <v>6</v>
      </c>
      <c r="C33879" t="s">
        <v>1147</v>
      </c>
      <c r="D33879" t="s">
        <v>1148</v>
      </c>
      <c r="E33879" t="s">
        <v>1139</v>
      </c>
      <c r="F33879" t="s">
        <v>1089</v>
      </c>
      <c r="G33879" t="s">
        <v>3079</v>
      </c>
      <c r="H33879" s="1">
        <v>43508</v>
      </c>
      <c r="I33879">
        <v>358</v>
      </c>
      <c r="J33879">
        <v>292</v>
      </c>
      <c r="K33879">
        <v>7</v>
      </c>
      <c r="L33879">
        <v>3</v>
      </c>
      <c r="M33879">
        <v>1229.46</v>
      </c>
      <c r="N33879">
        <v>3688.38</v>
      </c>
      <c r="O33879">
        <v>3317.43</v>
      </c>
    </row>
    <row r="33880" spans="1:15" x14ac:dyDescent="0.35">
      <c r="A33880">
        <v>638</v>
      </c>
      <c r="B33880" t="s">
        <v>22</v>
      </c>
      <c r="C33880" t="s">
        <v>1117</v>
      </c>
      <c r="D33880" t="s">
        <v>1110</v>
      </c>
      <c r="E33880" t="s">
        <v>1111</v>
      </c>
      <c r="F33880" t="s">
        <v>1089</v>
      </c>
      <c r="G33880" t="s">
        <v>3080</v>
      </c>
      <c r="H33880" s="1">
        <v>43513</v>
      </c>
      <c r="I33880">
        <v>216</v>
      </c>
      <c r="J33880">
        <v>292</v>
      </c>
      <c r="K33880">
        <v>7</v>
      </c>
      <c r="L33880">
        <v>3</v>
      </c>
      <c r="M33880">
        <v>20.190000000000001</v>
      </c>
      <c r="N33880">
        <v>60.57</v>
      </c>
      <c r="O33880">
        <v>41.63</v>
      </c>
    </row>
    <row r="33881" spans="1:15" x14ac:dyDescent="0.35">
      <c r="A33881">
        <v>638</v>
      </c>
      <c r="B33881" t="s">
        <v>22</v>
      </c>
      <c r="C33881" t="s">
        <v>1117</v>
      </c>
      <c r="D33881" t="s">
        <v>1110</v>
      </c>
      <c r="E33881" t="s">
        <v>1111</v>
      </c>
      <c r="F33881" t="s">
        <v>1089</v>
      </c>
      <c r="G33881" t="s">
        <v>3080</v>
      </c>
      <c r="H33881" s="1">
        <v>43513</v>
      </c>
      <c r="I33881">
        <v>339</v>
      </c>
      <c r="J33881">
        <v>292</v>
      </c>
      <c r="K33881">
        <v>7</v>
      </c>
      <c r="L33881">
        <v>3</v>
      </c>
      <c r="M33881">
        <v>469.79</v>
      </c>
      <c r="N33881">
        <v>1409.37</v>
      </c>
      <c r="O33881">
        <v>1460.12</v>
      </c>
    </row>
    <row r="33882" spans="1:15" x14ac:dyDescent="0.35">
      <c r="A33882">
        <v>638</v>
      </c>
      <c r="B33882" t="s">
        <v>22</v>
      </c>
      <c r="C33882" t="s">
        <v>1117</v>
      </c>
      <c r="D33882" t="s">
        <v>1110</v>
      </c>
      <c r="E33882" t="s">
        <v>1111</v>
      </c>
      <c r="F33882" t="s">
        <v>1089</v>
      </c>
      <c r="G33882" t="s">
        <v>3080</v>
      </c>
      <c r="H33882" s="1">
        <v>43513</v>
      </c>
      <c r="I33882">
        <v>461</v>
      </c>
      <c r="J33882">
        <v>292</v>
      </c>
      <c r="K33882">
        <v>7</v>
      </c>
      <c r="L33882">
        <v>3</v>
      </c>
      <c r="M33882">
        <v>53.99</v>
      </c>
      <c r="N33882">
        <v>161.97</v>
      </c>
      <c r="O33882">
        <v>111.36</v>
      </c>
    </row>
    <row r="33883" spans="1:15" x14ac:dyDescent="0.35">
      <c r="A33883">
        <v>638</v>
      </c>
      <c r="B33883" t="s">
        <v>22</v>
      </c>
      <c r="C33883" t="s">
        <v>1117</v>
      </c>
      <c r="D33883" t="s">
        <v>1110</v>
      </c>
      <c r="E33883" t="s">
        <v>1111</v>
      </c>
      <c r="F33883" t="s">
        <v>1089</v>
      </c>
      <c r="G33883" t="s">
        <v>3080</v>
      </c>
      <c r="H33883" s="1">
        <v>43513</v>
      </c>
      <c r="I33883">
        <v>462</v>
      </c>
      <c r="J33883">
        <v>292</v>
      </c>
      <c r="K33883">
        <v>7</v>
      </c>
      <c r="L33883">
        <v>3</v>
      </c>
      <c r="M33883">
        <v>14.13</v>
      </c>
      <c r="N33883">
        <v>42.39</v>
      </c>
      <c r="O33883">
        <v>29.14</v>
      </c>
    </row>
    <row r="33884" spans="1:15" x14ac:dyDescent="0.35">
      <c r="A33884">
        <v>638</v>
      </c>
      <c r="B33884" t="s">
        <v>22</v>
      </c>
      <c r="C33884" t="s">
        <v>1117</v>
      </c>
      <c r="D33884" t="s">
        <v>1110</v>
      </c>
      <c r="E33884" t="s">
        <v>1111</v>
      </c>
      <c r="F33884" t="s">
        <v>1089</v>
      </c>
      <c r="G33884" t="s">
        <v>3080</v>
      </c>
      <c r="H33884" s="1">
        <v>43513</v>
      </c>
      <c r="I33884">
        <v>230</v>
      </c>
      <c r="J33884">
        <v>292</v>
      </c>
      <c r="K33884">
        <v>7</v>
      </c>
      <c r="L33884">
        <v>3</v>
      </c>
      <c r="M33884">
        <v>28.84</v>
      </c>
      <c r="N33884">
        <v>86.52</v>
      </c>
      <c r="O33884">
        <v>87.24</v>
      </c>
    </row>
    <row r="33885" spans="1:15" x14ac:dyDescent="0.35">
      <c r="A33885">
        <v>638</v>
      </c>
      <c r="B33885" t="s">
        <v>22</v>
      </c>
      <c r="C33885" t="s">
        <v>1117</v>
      </c>
      <c r="D33885" t="s">
        <v>1110</v>
      </c>
      <c r="E33885" t="s">
        <v>1111</v>
      </c>
      <c r="F33885" t="s">
        <v>1089</v>
      </c>
      <c r="G33885" t="s">
        <v>3080</v>
      </c>
      <c r="H33885" s="1">
        <v>43513</v>
      </c>
      <c r="I33885">
        <v>221</v>
      </c>
      <c r="J33885">
        <v>292</v>
      </c>
      <c r="K33885">
        <v>7</v>
      </c>
      <c r="L33885">
        <v>3</v>
      </c>
      <c r="M33885">
        <v>20.190000000000001</v>
      </c>
      <c r="N33885">
        <v>60.57</v>
      </c>
      <c r="O33885">
        <v>41.63</v>
      </c>
    </row>
    <row r="33886" spans="1:15" x14ac:dyDescent="0.35">
      <c r="A33886">
        <v>638</v>
      </c>
      <c r="B33886" t="s">
        <v>22</v>
      </c>
      <c r="C33886" t="s">
        <v>1117</v>
      </c>
      <c r="D33886" t="s">
        <v>1110</v>
      </c>
      <c r="E33886" t="s">
        <v>1111</v>
      </c>
      <c r="F33886" t="s">
        <v>1089</v>
      </c>
      <c r="G33886" t="s">
        <v>3080</v>
      </c>
      <c r="H33886" s="1">
        <v>43513</v>
      </c>
      <c r="I33886">
        <v>459</v>
      </c>
      <c r="J33886">
        <v>292</v>
      </c>
      <c r="K33886">
        <v>7</v>
      </c>
      <c r="L33886">
        <v>3</v>
      </c>
      <c r="M33886">
        <v>53.99</v>
      </c>
      <c r="N33886">
        <v>161.97</v>
      </c>
      <c r="O33886">
        <v>111.36</v>
      </c>
    </row>
    <row r="33887" spans="1:15" x14ac:dyDescent="0.35">
      <c r="A33887">
        <v>638</v>
      </c>
      <c r="B33887" t="s">
        <v>22</v>
      </c>
      <c r="C33887" t="s">
        <v>1117</v>
      </c>
      <c r="D33887" t="s">
        <v>1110</v>
      </c>
      <c r="E33887" t="s">
        <v>1111</v>
      </c>
      <c r="F33887" t="s">
        <v>1089</v>
      </c>
      <c r="G33887" t="s">
        <v>3080</v>
      </c>
      <c r="H33887" s="1">
        <v>43513</v>
      </c>
      <c r="I33887">
        <v>383</v>
      </c>
      <c r="J33887">
        <v>292</v>
      </c>
      <c r="K33887">
        <v>7</v>
      </c>
      <c r="L33887">
        <v>3</v>
      </c>
      <c r="M33887">
        <v>600.26</v>
      </c>
      <c r="N33887">
        <v>1800.78</v>
      </c>
      <c r="O33887">
        <v>1816.95</v>
      </c>
    </row>
    <row r="33888" spans="1:15" x14ac:dyDescent="0.35">
      <c r="A33888">
        <v>638</v>
      </c>
      <c r="B33888" t="s">
        <v>22</v>
      </c>
      <c r="C33888" t="s">
        <v>1117</v>
      </c>
      <c r="D33888" t="s">
        <v>1110</v>
      </c>
      <c r="E33888" t="s">
        <v>1111</v>
      </c>
      <c r="F33888" t="s">
        <v>1089</v>
      </c>
      <c r="G33888" t="s">
        <v>3080</v>
      </c>
      <c r="H33888" s="1">
        <v>43513</v>
      </c>
      <c r="I33888">
        <v>369</v>
      </c>
      <c r="J33888">
        <v>292</v>
      </c>
      <c r="K33888">
        <v>7</v>
      </c>
      <c r="L33888">
        <v>3</v>
      </c>
      <c r="M33888">
        <v>1466.01</v>
      </c>
      <c r="N33888">
        <v>4398.03</v>
      </c>
      <c r="O33888">
        <v>4556.3599999999997</v>
      </c>
    </row>
    <row r="33889" spans="1:15" x14ac:dyDescent="0.35">
      <c r="A33889">
        <v>301</v>
      </c>
      <c r="B33889" t="s">
        <v>6</v>
      </c>
      <c r="C33889" t="s">
        <v>1122</v>
      </c>
      <c r="D33889" t="s">
        <v>1110</v>
      </c>
      <c r="E33889" t="s">
        <v>1111</v>
      </c>
      <c r="F33889" t="s">
        <v>1089</v>
      </c>
      <c r="G33889" t="s">
        <v>3081</v>
      </c>
      <c r="H33889" s="1">
        <v>43515</v>
      </c>
      <c r="I33889">
        <v>333</v>
      </c>
      <c r="J33889">
        <v>292</v>
      </c>
      <c r="K33889">
        <v>7</v>
      </c>
      <c r="L33889">
        <v>3</v>
      </c>
      <c r="M33889">
        <v>469.79</v>
      </c>
      <c r="N33889">
        <v>1409.37</v>
      </c>
      <c r="O33889">
        <v>1460.12</v>
      </c>
    </row>
    <row r="33890" spans="1:15" x14ac:dyDescent="0.35">
      <c r="A33890">
        <v>175</v>
      </c>
      <c r="B33890" t="s">
        <v>22</v>
      </c>
      <c r="C33890" t="s">
        <v>1097</v>
      </c>
      <c r="D33890" t="s">
        <v>1098</v>
      </c>
      <c r="E33890" t="s">
        <v>1099</v>
      </c>
      <c r="F33890" t="s">
        <v>1089</v>
      </c>
      <c r="G33890" t="s">
        <v>3082</v>
      </c>
      <c r="H33890" s="1">
        <v>43515</v>
      </c>
      <c r="I33890">
        <v>297</v>
      </c>
      <c r="J33890">
        <v>292</v>
      </c>
      <c r="K33890">
        <v>7</v>
      </c>
      <c r="L33890">
        <v>3</v>
      </c>
      <c r="M33890">
        <v>736.15</v>
      </c>
      <c r="N33890">
        <v>2208.4499999999998</v>
      </c>
      <c r="O33890">
        <v>1961.09</v>
      </c>
    </row>
    <row r="33891" spans="1:15" x14ac:dyDescent="0.35">
      <c r="A33891">
        <v>175</v>
      </c>
      <c r="B33891" t="s">
        <v>22</v>
      </c>
      <c r="C33891" t="s">
        <v>1097</v>
      </c>
      <c r="D33891" t="s">
        <v>1098</v>
      </c>
      <c r="E33891" t="s">
        <v>1099</v>
      </c>
      <c r="F33891" t="s">
        <v>1089</v>
      </c>
      <c r="G33891" t="s">
        <v>3082</v>
      </c>
      <c r="H33891" s="1">
        <v>43515</v>
      </c>
      <c r="I33891">
        <v>213</v>
      </c>
      <c r="J33891">
        <v>292</v>
      </c>
      <c r="K33891">
        <v>7</v>
      </c>
      <c r="L33891">
        <v>3</v>
      </c>
      <c r="M33891">
        <v>20.190000000000001</v>
      </c>
      <c r="N33891">
        <v>60.57</v>
      </c>
      <c r="O33891">
        <v>41.63</v>
      </c>
    </row>
    <row r="33892" spans="1:15" x14ac:dyDescent="0.35">
      <c r="A33892">
        <v>175</v>
      </c>
      <c r="B33892" t="s">
        <v>22</v>
      </c>
      <c r="C33892" t="s">
        <v>1097</v>
      </c>
      <c r="D33892" t="s">
        <v>1098</v>
      </c>
      <c r="E33892" t="s">
        <v>1099</v>
      </c>
      <c r="F33892" t="s">
        <v>1089</v>
      </c>
      <c r="G33892" t="s">
        <v>3082</v>
      </c>
      <c r="H33892" s="1">
        <v>43515</v>
      </c>
      <c r="I33892">
        <v>364</v>
      </c>
      <c r="J33892">
        <v>292</v>
      </c>
      <c r="K33892">
        <v>7</v>
      </c>
      <c r="L33892">
        <v>3</v>
      </c>
      <c r="M33892">
        <v>647.99</v>
      </c>
      <c r="N33892">
        <v>1943.97</v>
      </c>
      <c r="O33892">
        <v>1795.31</v>
      </c>
    </row>
    <row r="33893" spans="1:15" x14ac:dyDescent="0.35">
      <c r="A33893">
        <v>175</v>
      </c>
      <c r="B33893" t="s">
        <v>22</v>
      </c>
      <c r="C33893" t="s">
        <v>1097</v>
      </c>
      <c r="D33893" t="s">
        <v>1098</v>
      </c>
      <c r="E33893" t="s">
        <v>1099</v>
      </c>
      <c r="F33893" t="s">
        <v>1089</v>
      </c>
      <c r="G33893" t="s">
        <v>3082</v>
      </c>
      <c r="H33893" s="1">
        <v>43515</v>
      </c>
      <c r="I33893">
        <v>445</v>
      </c>
      <c r="J33893">
        <v>292</v>
      </c>
      <c r="K33893">
        <v>7</v>
      </c>
      <c r="L33893">
        <v>3</v>
      </c>
      <c r="M33893">
        <v>35.99</v>
      </c>
      <c r="N33893">
        <v>107.97</v>
      </c>
      <c r="O33893">
        <v>74.239999999999995</v>
      </c>
    </row>
    <row r="33894" spans="1:15" x14ac:dyDescent="0.35">
      <c r="A33894">
        <v>175</v>
      </c>
      <c r="B33894" t="s">
        <v>22</v>
      </c>
      <c r="C33894" t="s">
        <v>1097</v>
      </c>
      <c r="D33894" t="s">
        <v>1098</v>
      </c>
      <c r="E33894" t="s">
        <v>1099</v>
      </c>
      <c r="F33894" t="s">
        <v>1089</v>
      </c>
      <c r="G33894" t="s">
        <v>3082</v>
      </c>
      <c r="H33894" s="1">
        <v>43515</v>
      </c>
      <c r="I33894">
        <v>427</v>
      </c>
      <c r="J33894">
        <v>292</v>
      </c>
      <c r="K33894">
        <v>7</v>
      </c>
      <c r="L33894">
        <v>3</v>
      </c>
      <c r="M33894">
        <v>209.26</v>
      </c>
      <c r="N33894">
        <v>627.78</v>
      </c>
      <c r="O33894">
        <v>557.46</v>
      </c>
    </row>
    <row r="33895" spans="1:15" x14ac:dyDescent="0.35">
      <c r="A33895">
        <v>175</v>
      </c>
      <c r="B33895" t="s">
        <v>22</v>
      </c>
      <c r="C33895" t="s">
        <v>1097</v>
      </c>
      <c r="D33895" t="s">
        <v>1098</v>
      </c>
      <c r="E33895" t="s">
        <v>1099</v>
      </c>
      <c r="F33895" t="s">
        <v>1089</v>
      </c>
      <c r="G33895" t="s">
        <v>3082</v>
      </c>
      <c r="H33895" s="1">
        <v>43515</v>
      </c>
      <c r="I33895">
        <v>458</v>
      </c>
      <c r="J33895">
        <v>292</v>
      </c>
      <c r="K33895">
        <v>7</v>
      </c>
      <c r="L33895">
        <v>3</v>
      </c>
      <c r="M33895">
        <v>44.99</v>
      </c>
      <c r="N33895">
        <v>134.97</v>
      </c>
      <c r="O33895">
        <v>92.8</v>
      </c>
    </row>
    <row r="33896" spans="1:15" x14ac:dyDescent="0.35">
      <c r="A33896">
        <v>175</v>
      </c>
      <c r="B33896" t="s">
        <v>22</v>
      </c>
      <c r="C33896" t="s">
        <v>1097</v>
      </c>
      <c r="D33896" t="s">
        <v>1098</v>
      </c>
      <c r="E33896" t="s">
        <v>1099</v>
      </c>
      <c r="F33896" t="s">
        <v>1089</v>
      </c>
      <c r="G33896" t="s">
        <v>3082</v>
      </c>
      <c r="H33896" s="1">
        <v>43515</v>
      </c>
      <c r="I33896">
        <v>367</v>
      </c>
      <c r="J33896">
        <v>292</v>
      </c>
      <c r="K33896">
        <v>7</v>
      </c>
      <c r="L33896">
        <v>3</v>
      </c>
      <c r="M33896">
        <v>647.99</v>
      </c>
      <c r="N33896">
        <v>1943.97</v>
      </c>
      <c r="O33896">
        <v>1795.31</v>
      </c>
    </row>
    <row r="33897" spans="1:15" x14ac:dyDescent="0.35">
      <c r="A33897">
        <v>175</v>
      </c>
      <c r="B33897" t="s">
        <v>22</v>
      </c>
      <c r="C33897" t="s">
        <v>1097</v>
      </c>
      <c r="D33897" t="s">
        <v>1098</v>
      </c>
      <c r="E33897" t="s">
        <v>1099</v>
      </c>
      <c r="F33897" t="s">
        <v>1089</v>
      </c>
      <c r="G33897" t="s">
        <v>3082</v>
      </c>
      <c r="H33897" s="1">
        <v>43515</v>
      </c>
      <c r="I33897">
        <v>362</v>
      </c>
      <c r="J33897">
        <v>292</v>
      </c>
      <c r="K33897">
        <v>7</v>
      </c>
      <c r="L33897">
        <v>3</v>
      </c>
      <c r="M33897">
        <v>1229.46</v>
      </c>
      <c r="N33897">
        <v>3688.38</v>
      </c>
      <c r="O33897">
        <v>3317.43</v>
      </c>
    </row>
    <row r="33898" spans="1:15" x14ac:dyDescent="0.35">
      <c r="A33898">
        <v>571</v>
      </c>
      <c r="B33898" t="s">
        <v>6</v>
      </c>
      <c r="C33898" t="s">
        <v>1106</v>
      </c>
      <c r="D33898" t="s">
        <v>1107</v>
      </c>
      <c r="E33898" t="s">
        <v>1108</v>
      </c>
      <c r="F33898" t="s">
        <v>1089</v>
      </c>
      <c r="G33898" t="s">
        <v>4084</v>
      </c>
      <c r="H33898" s="1">
        <v>43531</v>
      </c>
      <c r="I33898">
        <v>360</v>
      </c>
      <c r="J33898">
        <v>292</v>
      </c>
      <c r="K33898">
        <v>7</v>
      </c>
      <c r="L33898">
        <v>3</v>
      </c>
      <c r="M33898">
        <v>1229.46</v>
      </c>
      <c r="N33898">
        <v>3688.38</v>
      </c>
      <c r="O33898">
        <v>3317.43</v>
      </c>
    </row>
    <row r="33899" spans="1:15" x14ac:dyDescent="0.35">
      <c r="A33899">
        <v>481</v>
      </c>
      <c r="B33899" t="s">
        <v>22</v>
      </c>
      <c r="C33899" t="s">
        <v>1093</v>
      </c>
      <c r="D33899" t="s">
        <v>1094</v>
      </c>
      <c r="E33899" t="s">
        <v>1095</v>
      </c>
      <c r="F33899" t="s">
        <v>1089</v>
      </c>
      <c r="G33899" t="s">
        <v>3083</v>
      </c>
      <c r="H33899" s="1">
        <v>43537</v>
      </c>
      <c r="I33899">
        <v>339</v>
      </c>
      <c r="J33899">
        <v>292</v>
      </c>
      <c r="K33899">
        <v>7</v>
      </c>
      <c r="L33899">
        <v>3</v>
      </c>
      <c r="M33899">
        <v>469.79</v>
      </c>
      <c r="N33899">
        <v>1409.37</v>
      </c>
      <c r="O33899">
        <v>1460.12</v>
      </c>
    </row>
    <row r="33900" spans="1:15" x14ac:dyDescent="0.35">
      <c r="A33900">
        <v>481</v>
      </c>
      <c r="B33900" t="s">
        <v>22</v>
      </c>
      <c r="C33900" t="s">
        <v>1093</v>
      </c>
      <c r="D33900" t="s">
        <v>1094</v>
      </c>
      <c r="E33900" t="s">
        <v>1095</v>
      </c>
      <c r="F33900" t="s">
        <v>1089</v>
      </c>
      <c r="G33900" t="s">
        <v>3083</v>
      </c>
      <c r="H33900" s="1">
        <v>43537</v>
      </c>
      <c r="I33900">
        <v>286</v>
      </c>
      <c r="J33900">
        <v>292</v>
      </c>
      <c r="K33900">
        <v>7</v>
      </c>
      <c r="L33900">
        <v>3</v>
      </c>
      <c r="M33900">
        <v>183.94</v>
      </c>
      <c r="N33900">
        <v>551.82000000000005</v>
      </c>
      <c r="O33900">
        <v>510.43</v>
      </c>
    </row>
    <row r="33901" spans="1:15" x14ac:dyDescent="0.35">
      <c r="A33901">
        <v>481</v>
      </c>
      <c r="B33901" t="s">
        <v>22</v>
      </c>
      <c r="C33901" t="s">
        <v>1093</v>
      </c>
      <c r="D33901" t="s">
        <v>1094</v>
      </c>
      <c r="E33901" t="s">
        <v>1095</v>
      </c>
      <c r="F33901" t="s">
        <v>1089</v>
      </c>
      <c r="G33901" t="s">
        <v>3083</v>
      </c>
      <c r="H33901" s="1">
        <v>43537</v>
      </c>
      <c r="I33901">
        <v>325</v>
      </c>
      <c r="J33901">
        <v>292</v>
      </c>
      <c r="K33901">
        <v>7</v>
      </c>
      <c r="L33901">
        <v>3</v>
      </c>
      <c r="M33901">
        <v>469.79</v>
      </c>
      <c r="N33901">
        <v>1409.37</v>
      </c>
      <c r="O33901">
        <v>1460.12</v>
      </c>
    </row>
    <row r="33902" spans="1:15" x14ac:dyDescent="0.35">
      <c r="A33902">
        <v>481</v>
      </c>
      <c r="B33902" t="s">
        <v>22</v>
      </c>
      <c r="C33902" t="s">
        <v>1093</v>
      </c>
      <c r="D33902" t="s">
        <v>1094</v>
      </c>
      <c r="E33902" t="s">
        <v>1095</v>
      </c>
      <c r="F33902" t="s">
        <v>1089</v>
      </c>
      <c r="G33902" t="s">
        <v>3083</v>
      </c>
      <c r="H33902" s="1">
        <v>43537</v>
      </c>
      <c r="I33902">
        <v>273</v>
      </c>
      <c r="J33902">
        <v>292</v>
      </c>
      <c r="K33902">
        <v>7</v>
      </c>
      <c r="L33902">
        <v>3</v>
      </c>
      <c r="M33902">
        <v>202.33</v>
      </c>
      <c r="N33902">
        <v>606.99</v>
      </c>
      <c r="O33902">
        <v>561.47</v>
      </c>
    </row>
    <row r="33903" spans="1:15" x14ac:dyDescent="0.35">
      <c r="A33903">
        <v>499</v>
      </c>
      <c r="B33903" t="s">
        <v>22</v>
      </c>
      <c r="C33903" t="s">
        <v>1100</v>
      </c>
      <c r="D33903" t="s">
        <v>1098</v>
      </c>
      <c r="E33903" t="s">
        <v>1099</v>
      </c>
      <c r="F33903" t="s">
        <v>1089</v>
      </c>
      <c r="G33903" t="s">
        <v>3084</v>
      </c>
      <c r="H33903" s="1">
        <v>43542</v>
      </c>
      <c r="I33903">
        <v>368</v>
      </c>
      <c r="J33903">
        <v>292</v>
      </c>
      <c r="K33903">
        <v>7</v>
      </c>
      <c r="L33903">
        <v>3</v>
      </c>
      <c r="M33903">
        <v>1466.01</v>
      </c>
      <c r="N33903">
        <v>4398.03</v>
      </c>
      <c r="O33903">
        <v>4556.3599999999997</v>
      </c>
    </row>
    <row r="33904" spans="1:15" x14ac:dyDescent="0.35">
      <c r="A33904">
        <v>499</v>
      </c>
      <c r="B33904" t="s">
        <v>22</v>
      </c>
      <c r="C33904" t="s">
        <v>1100</v>
      </c>
      <c r="D33904" t="s">
        <v>1098</v>
      </c>
      <c r="E33904" t="s">
        <v>1099</v>
      </c>
      <c r="F33904" t="s">
        <v>1089</v>
      </c>
      <c r="G33904" t="s">
        <v>3084</v>
      </c>
      <c r="H33904" s="1">
        <v>43542</v>
      </c>
      <c r="I33904">
        <v>373</v>
      </c>
      <c r="J33904">
        <v>292</v>
      </c>
      <c r="K33904">
        <v>7</v>
      </c>
      <c r="L33904">
        <v>3</v>
      </c>
      <c r="M33904">
        <v>1308.94</v>
      </c>
      <c r="N33904">
        <v>3926.82</v>
      </c>
      <c r="O33904">
        <v>3962.05</v>
      </c>
    </row>
    <row r="33905" spans="1:15" x14ac:dyDescent="0.35">
      <c r="A33905">
        <v>499</v>
      </c>
      <c r="B33905" t="s">
        <v>22</v>
      </c>
      <c r="C33905" t="s">
        <v>1100</v>
      </c>
      <c r="D33905" t="s">
        <v>1098</v>
      </c>
      <c r="E33905" t="s">
        <v>1099</v>
      </c>
      <c r="F33905" t="s">
        <v>1089</v>
      </c>
      <c r="G33905" t="s">
        <v>3084</v>
      </c>
      <c r="H33905" s="1">
        <v>43542</v>
      </c>
      <c r="I33905">
        <v>327</v>
      </c>
      <c r="J33905">
        <v>292</v>
      </c>
      <c r="K33905">
        <v>7</v>
      </c>
      <c r="L33905">
        <v>3</v>
      </c>
      <c r="M33905">
        <v>469.79</v>
      </c>
      <c r="N33905">
        <v>1409.37</v>
      </c>
      <c r="O33905">
        <v>1460.12</v>
      </c>
    </row>
    <row r="33906" spans="1:15" x14ac:dyDescent="0.35">
      <c r="A33906">
        <v>337</v>
      </c>
      <c r="B33906" t="s">
        <v>11</v>
      </c>
      <c r="C33906" t="s">
        <v>1143</v>
      </c>
      <c r="D33906" t="s">
        <v>1144</v>
      </c>
      <c r="E33906" t="s">
        <v>1139</v>
      </c>
      <c r="F33906" t="s">
        <v>1089</v>
      </c>
      <c r="G33906" t="s">
        <v>3085</v>
      </c>
      <c r="H33906" s="1">
        <v>43559</v>
      </c>
      <c r="I33906">
        <v>236</v>
      </c>
      <c r="J33906">
        <v>292</v>
      </c>
      <c r="K33906">
        <v>7</v>
      </c>
      <c r="L33906">
        <v>3</v>
      </c>
      <c r="M33906">
        <v>28.84</v>
      </c>
      <c r="N33906">
        <v>86.52</v>
      </c>
      <c r="O33906">
        <v>87.24</v>
      </c>
    </row>
    <row r="33907" spans="1:15" x14ac:dyDescent="0.35">
      <c r="A33907">
        <v>355</v>
      </c>
      <c r="B33907" t="s">
        <v>11</v>
      </c>
      <c r="C33907" t="s">
        <v>1109</v>
      </c>
      <c r="D33907" t="s">
        <v>1110</v>
      </c>
      <c r="E33907" t="s">
        <v>1111</v>
      </c>
      <c r="F33907" t="s">
        <v>1089</v>
      </c>
      <c r="G33907" t="s">
        <v>3177</v>
      </c>
      <c r="H33907" s="1">
        <v>43560</v>
      </c>
      <c r="I33907">
        <v>354</v>
      </c>
      <c r="J33907">
        <v>292</v>
      </c>
      <c r="K33907">
        <v>7</v>
      </c>
      <c r="L33907">
        <v>3</v>
      </c>
      <c r="M33907">
        <v>1242.8499999999999</v>
      </c>
      <c r="N33907">
        <v>3728.55</v>
      </c>
      <c r="O33907">
        <v>3353.57</v>
      </c>
    </row>
    <row r="33908" spans="1:15" x14ac:dyDescent="0.35">
      <c r="A33908">
        <v>355</v>
      </c>
      <c r="B33908" t="s">
        <v>11</v>
      </c>
      <c r="C33908" t="s">
        <v>1109</v>
      </c>
      <c r="D33908" t="s">
        <v>1110</v>
      </c>
      <c r="E33908" t="s">
        <v>1111</v>
      </c>
      <c r="F33908" t="s">
        <v>1089</v>
      </c>
      <c r="G33908" t="s">
        <v>3177</v>
      </c>
      <c r="H33908" s="1">
        <v>43560</v>
      </c>
      <c r="I33908">
        <v>233</v>
      </c>
      <c r="J33908">
        <v>292</v>
      </c>
      <c r="K33908">
        <v>7</v>
      </c>
      <c r="L33908">
        <v>3</v>
      </c>
      <c r="M33908">
        <v>28.84</v>
      </c>
      <c r="N33908">
        <v>86.52</v>
      </c>
      <c r="O33908">
        <v>87.24</v>
      </c>
    </row>
    <row r="33909" spans="1:15" x14ac:dyDescent="0.35">
      <c r="A33909">
        <v>355</v>
      </c>
      <c r="B33909" t="s">
        <v>11</v>
      </c>
      <c r="C33909" t="s">
        <v>1109</v>
      </c>
      <c r="D33909" t="s">
        <v>1110</v>
      </c>
      <c r="E33909" t="s">
        <v>1111</v>
      </c>
      <c r="F33909" t="s">
        <v>1089</v>
      </c>
      <c r="G33909" t="s">
        <v>3177</v>
      </c>
      <c r="H33909" s="1">
        <v>43560</v>
      </c>
      <c r="I33909">
        <v>411</v>
      </c>
      <c r="J33909">
        <v>292</v>
      </c>
      <c r="K33909">
        <v>7</v>
      </c>
      <c r="L33909">
        <v>3</v>
      </c>
      <c r="M33909">
        <v>125.42</v>
      </c>
      <c r="N33909">
        <v>376.26</v>
      </c>
      <c r="O33909">
        <v>278.42</v>
      </c>
    </row>
    <row r="33910" spans="1:15" x14ac:dyDescent="0.35">
      <c r="A33910">
        <v>355</v>
      </c>
      <c r="B33910" t="s">
        <v>11</v>
      </c>
      <c r="C33910" t="s">
        <v>1109</v>
      </c>
      <c r="D33910" t="s">
        <v>1110</v>
      </c>
      <c r="E33910" t="s">
        <v>1111</v>
      </c>
      <c r="F33910" t="s">
        <v>1089</v>
      </c>
      <c r="G33910" t="s">
        <v>3177</v>
      </c>
      <c r="H33910" s="1">
        <v>43560</v>
      </c>
      <c r="I33910">
        <v>216</v>
      </c>
      <c r="J33910">
        <v>292</v>
      </c>
      <c r="K33910">
        <v>7</v>
      </c>
      <c r="L33910">
        <v>3</v>
      </c>
      <c r="M33910">
        <v>20.190000000000001</v>
      </c>
      <c r="N33910">
        <v>60.57</v>
      </c>
      <c r="O33910">
        <v>41.63</v>
      </c>
    </row>
    <row r="33911" spans="1:15" x14ac:dyDescent="0.35">
      <c r="A33911">
        <v>355</v>
      </c>
      <c r="B33911" t="s">
        <v>11</v>
      </c>
      <c r="C33911" t="s">
        <v>1109</v>
      </c>
      <c r="D33911" t="s">
        <v>1110</v>
      </c>
      <c r="E33911" t="s">
        <v>1111</v>
      </c>
      <c r="F33911" t="s">
        <v>1089</v>
      </c>
      <c r="G33911" t="s">
        <v>3177</v>
      </c>
      <c r="H33911" s="1">
        <v>43560</v>
      </c>
      <c r="I33911">
        <v>453</v>
      </c>
      <c r="J33911">
        <v>292</v>
      </c>
      <c r="K33911">
        <v>7</v>
      </c>
      <c r="L33911">
        <v>3</v>
      </c>
      <c r="M33911">
        <v>35.99</v>
      </c>
      <c r="N33911">
        <v>107.97</v>
      </c>
      <c r="O33911">
        <v>74.239999999999995</v>
      </c>
    </row>
    <row r="33912" spans="1:15" x14ac:dyDescent="0.35">
      <c r="A33912">
        <v>355</v>
      </c>
      <c r="B33912" t="s">
        <v>11</v>
      </c>
      <c r="C33912" t="s">
        <v>1109</v>
      </c>
      <c r="D33912" t="s">
        <v>1110</v>
      </c>
      <c r="E33912" t="s">
        <v>1111</v>
      </c>
      <c r="F33912" t="s">
        <v>1089</v>
      </c>
      <c r="G33912" t="s">
        <v>3177</v>
      </c>
      <c r="H33912" s="1">
        <v>43560</v>
      </c>
      <c r="I33912">
        <v>448</v>
      </c>
      <c r="J33912">
        <v>292</v>
      </c>
      <c r="K33912">
        <v>7</v>
      </c>
      <c r="L33912">
        <v>3</v>
      </c>
      <c r="M33912">
        <v>11.99</v>
      </c>
      <c r="N33912">
        <v>35.97</v>
      </c>
      <c r="O33912">
        <v>24.74</v>
      </c>
    </row>
    <row r="33913" spans="1:15" x14ac:dyDescent="0.35">
      <c r="A33913">
        <v>355</v>
      </c>
      <c r="B33913" t="s">
        <v>11</v>
      </c>
      <c r="C33913" t="s">
        <v>1109</v>
      </c>
      <c r="D33913" t="s">
        <v>1110</v>
      </c>
      <c r="E33913" t="s">
        <v>1111</v>
      </c>
      <c r="F33913" t="s">
        <v>1089</v>
      </c>
      <c r="G33913" t="s">
        <v>3177</v>
      </c>
      <c r="H33913" s="1">
        <v>43560</v>
      </c>
      <c r="I33913">
        <v>297</v>
      </c>
      <c r="J33913">
        <v>292</v>
      </c>
      <c r="K33913">
        <v>7</v>
      </c>
      <c r="L33913">
        <v>3</v>
      </c>
      <c r="M33913">
        <v>736.15</v>
      </c>
      <c r="N33913">
        <v>2208.4499999999998</v>
      </c>
      <c r="O33913">
        <v>1961.09</v>
      </c>
    </row>
    <row r="33914" spans="1:15" x14ac:dyDescent="0.35">
      <c r="A33914">
        <v>355</v>
      </c>
      <c r="B33914" t="s">
        <v>11</v>
      </c>
      <c r="C33914" t="s">
        <v>1109</v>
      </c>
      <c r="D33914" t="s">
        <v>1110</v>
      </c>
      <c r="E33914" t="s">
        <v>1111</v>
      </c>
      <c r="F33914" t="s">
        <v>1089</v>
      </c>
      <c r="G33914" t="s">
        <v>3177</v>
      </c>
      <c r="H33914" s="1">
        <v>43560</v>
      </c>
      <c r="I33914">
        <v>419</v>
      </c>
      <c r="J33914">
        <v>292</v>
      </c>
      <c r="K33914">
        <v>7</v>
      </c>
      <c r="L33914">
        <v>3</v>
      </c>
      <c r="M33914">
        <v>52.65</v>
      </c>
      <c r="N33914">
        <v>157.94999999999999</v>
      </c>
      <c r="O33914">
        <v>116.88</v>
      </c>
    </row>
    <row r="33915" spans="1:15" x14ac:dyDescent="0.35">
      <c r="A33915">
        <v>139</v>
      </c>
      <c r="B33915" t="s">
        <v>22</v>
      </c>
      <c r="C33915" t="s">
        <v>1137</v>
      </c>
      <c r="D33915" t="s">
        <v>1138</v>
      </c>
      <c r="E33915" t="s">
        <v>1139</v>
      </c>
      <c r="F33915" t="s">
        <v>1089</v>
      </c>
      <c r="G33915" t="s">
        <v>3088</v>
      </c>
      <c r="H33915" s="1">
        <v>43578</v>
      </c>
      <c r="I33915">
        <v>327</v>
      </c>
      <c r="J33915">
        <v>292</v>
      </c>
      <c r="K33915">
        <v>7</v>
      </c>
      <c r="L33915">
        <v>3</v>
      </c>
      <c r="M33915">
        <v>469.79</v>
      </c>
      <c r="N33915">
        <v>1409.37</v>
      </c>
      <c r="O33915">
        <v>1460.12</v>
      </c>
    </row>
    <row r="33916" spans="1:15" x14ac:dyDescent="0.35">
      <c r="A33916">
        <v>139</v>
      </c>
      <c r="B33916" t="s">
        <v>22</v>
      </c>
      <c r="C33916" t="s">
        <v>1137</v>
      </c>
      <c r="D33916" t="s">
        <v>1138</v>
      </c>
      <c r="E33916" t="s">
        <v>1139</v>
      </c>
      <c r="F33916" t="s">
        <v>1089</v>
      </c>
      <c r="G33916" t="s">
        <v>3088</v>
      </c>
      <c r="H33916" s="1">
        <v>43578</v>
      </c>
      <c r="I33916">
        <v>456</v>
      </c>
      <c r="J33916">
        <v>292</v>
      </c>
      <c r="K33916">
        <v>7</v>
      </c>
      <c r="L33916">
        <v>3</v>
      </c>
      <c r="M33916">
        <v>44.99</v>
      </c>
      <c r="N33916">
        <v>134.97</v>
      </c>
      <c r="O33916">
        <v>92.8</v>
      </c>
    </row>
    <row r="33917" spans="1:15" x14ac:dyDescent="0.35">
      <c r="A33917">
        <v>686</v>
      </c>
      <c r="B33917" t="s">
        <v>6</v>
      </c>
      <c r="C33917" t="s">
        <v>1147</v>
      </c>
      <c r="D33917" t="s">
        <v>1148</v>
      </c>
      <c r="E33917" t="s">
        <v>1139</v>
      </c>
      <c r="F33917" t="s">
        <v>1089</v>
      </c>
      <c r="G33917" t="s">
        <v>4086</v>
      </c>
      <c r="H33917" s="1">
        <v>43587</v>
      </c>
      <c r="I33917">
        <v>470</v>
      </c>
      <c r="J33917">
        <v>292</v>
      </c>
      <c r="K33917">
        <v>7</v>
      </c>
      <c r="L33917">
        <v>3</v>
      </c>
      <c r="M33917">
        <v>22.79</v>
      </c>
      <c r="N33917">
        <v>68.37</v>
      </c>
      <c r="O33917">
        <v>47.01</v>
      </c>
    </row>
    <row r="33918" spans="1:15" x14ac:dyDescent="0.35">
      <c r="A33918">
        <v>301</v>
      </c>
      <c r="B33918" t="s">
        <v>6</v>
      </c>
      <c r="C33918" t="s">
        <v>1122</v>
      </c>
      <c r="D33918" t="s">
        <v>1110</v>
      </c>
      <c r="E33918" t="s">
        <v>1111</v>
      </c>
      <c r="F33918" t="s">
        <v>1089</v>
      </c>
      <c r="G33918" t="s">
        <v>4812</v>
      </c>
      <c r="H33918" s="1">
        <v>43593</v>
      </c>
      <c r="I33918">
        <v>333</v>
      </c>
      <c r="J33918">
        <v>292</v>
      </c>
      <c r="K33918">
        <v>7</v>
      </c>
      <c r="L33918">
        <v>3</v>
      </c>
      <c r="M33918">
        <v>469.79</v>
      </c>
      <c r="N33918">
        <v>1409.37</v>
      </c>
      <c r="O33918">
        <v>1460.12</v>
      </c>
    </row>
    <row r="33919" spans="1:15" x14ac:dyDescent="0.35">
      <c r="A33919">
        <v>301</v>
      </c>
      <c r="B33919" t="s">
        <v>6</v>
      </c>
      <c r="C33919" t="s">
        <v>1122</v>
      </c>
      <c r="D33919" t="s">
        <v>1110</v>
      </c>
      <c r="E33919" t="s">
        <v>1111</v>
      </c>
      <c r="F33919" t="s">
        <v>1089</v>
      </c>
      <c r="G33919" t="s">
        <v>4812</v>
      </c>
      <c r="H33919" s="1">
        <v>43593</v>
      </c>
      <c r="I33919">
        <v>422</v>
      </c>
      <c r="J33919">
        <v>292</v>
      </c>
      <c r="K33919">
        <v>7</v>
      </c>
      <c r="L33919">
        <v>3</v>
      </c>
      <c r="M33919">
        <v>67.540000000000006</v>
      </c>
      <c r="N33919">
        <v>202.62</v>
      </c>
      <c r="O33919">
        <v>149.94</v>
      </c>
    </row>
    <row r="33920" spans="1:15" x14ac:dyDescent="0.35">
      <c r="A33920">
        <v>301</v>
      </c>
      <c r="B33920" t="s">
        <v>6</v>
      </c>
      <c r="C33920" t="s">
        <v>1122</v>
      </c>
      <c r="D33920" t="s">
        <v>1110</v>
      </c>
      <c r="E33920" t="s">
        <v>1111</v>
      </c>
      <c r="F33920" t="s">
        <v>1089</v>
      </c>
      <c r="G33920" t="s">
        <v>4812</v>
      </c>
      <c r="H33920" s="1">
        <v>43593</v>
      </c>
      <c r="I33920">
        <v>343</v>
      </c>
      <c r="J33920">
        <v>292</v>
      </c>
      <c r="K33920">
        <v>7</v>
      </c>
      <c r="L33920">
        <v>3</v>
      </c>
      <c r="M33920">
        <v>469.79</v>
      </c>
      <c r="N33920">
        <v>1409.37</v>
      </c>
      <c r="O33920">
        <v>1460.12</v>
      </c>
    </row>
    <row r="33921" spans="1:15" x14ac:dyDescent="0.35">
      <c r="A33921">
        <v>301</v>
      </c>
      <c r="B33921" t="s">
        <v>6</v>
      </c>
      <c r="C33921" t="s">
        <v>1122</v>
      </c>
      <c r="D33921" t="s">
        <v>1110</v>
      </c>
      <c r="E33921" t="s">
        <v>1111</v>
      </c>
      <c r="F33921" t="s">
        <v>1089</v>
      </c>
      <c r="G33921" t="s">
        <v>4812</v>
      </c>
      <c r="H33921" s="1">
        <v>43593</v>
      </c>
      <c r="I33921">
        <v>329</v>
      </c>
      <c r="J33921">
        <v>292</v>
      </c>
      <c r="K33921">
        <v>7</v>
      </c>
      <c r="L33921">
        <v>3</v>
      </c>
      <c r="M33921">
        <v>469.79</v>
      </c>
      <c r="N33921">
        <v>1409.37</v>
      </c>
      <c r="O33921">
        <v>1460.12</v>
      </c>
    </row>
    <row r="33922" spans="1:15" x14ac:dyDescent="0.35">
      <c r="A33922">
        <v>638</v>
      </c>
      <c r="B33922" t="s">
        <v>22</v>
      </c>
      <c r="C33922" t="s">
        <v>1117</v>
      </c>
      <c r="D33922" t="s">
        <v>1110</v>
      </c>
      <c r="E33922" t="s">
        <v>1111</v>
      </c>
      <c r="F33922" t="s">
        <v>1089</v>
      </c>
      <c r="G33922" t="s">
        <v>3089</v>
      </c>
      <c r="H33922" s="1">
        <v>43593</v>
      </c>
      <c r="I33922">
        <v>375</v>
      </c>
      <c r="J33922">
        <v>292</v>
      </c>
      <c r="K33922">
        <v>7</v>
      </c>
      <c r="L33922">
        <v>3</v>
      </c>
      <c r="M33922">
        <v>1308.94</v>
      </c>
      <c r="N33922">
        <v>3926.82</v>
      </c>
      <c r="O33922">
        <v>3962.05</v>
      </c>
    </row>
    <row r="33923" spans="1:15" x14ac:dyDescent="0.35">
      <c r="A33923">
        <v>638</v>
      </c>
      <c r="B33923" t="s">
        <v>22</v>
      </c>
      <c r="C33923" t="s">
        <v>1117</v>
      </c>
      <c r="D33923" t="s">
        <v>1110</v>
      </c>
      <c r="E33923" t="s">
        <v>1111</v>
      </c>
      <c r="F33923" t="s">
        <v>1089</v>
      </c>
      <c r="G33923" t="s">
        <v>3089</v>
      </c>
      <c r="H33923" s="1">
        <v>43593</v>
      </c>
      <c r="I33923">
        <v>417</v>
      </c>
      <c r="J33923">
        <v>292</v>
      </c>
      <c r="K33923">
        <v>7</v>
      </c>
      <c r="L33923">
        <v>3</v>
      </c>
      <c r="M33923">
        <v>324.45</v>
      </c>
      <c r="N33923">
        <v>973.35</v>
      </c>
      <c r="O33923">
        <v>900.36</v>
      </c>
    </row>
    <row r="33924" spans="1:15" x14ac:dyDescent="0.35">
      <c r="A33924">
        <v>638</v>
      </c>
      <c r="B33924" t="s">
        <v>22</v>
      </c>
      <c r="C33924" t="s">
        <v>1117</v>
      </c>
      <c r="D33924" t="s">
        <v>1110</v>
      </c>
      <c r="E33924" t="s">
        <v>1111</v>
      </c>
      <c r="F33924" t="s">
        <v>1089</v>
      </c>
      <c r="G33924" t="s">
        <v>3089</v>
      </c>
      <c r="H33924" s="1">
        <v>43593</v>
      </c>
      <c r="I33924">
        <v>265</v>
      </c>
      <c r="J33924">
        <v>292</v>
      </c>
      <c r="K33924">
        <v>7</v>
      </c>
      <c r="L33924">
        <v>3</v>
      </c>
      <c r="M33924">
        <v>202.33</v>
      </c>
      <c r="N33924">
        <v>606.99</v>
      </c>
      <c r="O33924">
        <v>561.47</v>
      </c>
    </row>
    <row r="33925" spans="1:15" x14ac:dyDescent="0.35">
      <c r="A33925">
        <v>638</v>
      </c>
      <c r="B33925" t="s">
        <v>22</v>
      </c>
      <c r="C33925" t="s">
        <v>1117</v>
      </c>
      <c r="D33925" t="s">
        <v>1110</v>
      </c>
      <c r="E33925" t="s">
        <v>1111</v>
      </c>
      <c r="F33925" t="s">
        <v>1089</v>
      </c>
      <c r="G33925" t="s">
        <v>3089</v>
      </c>
      <c r="H33925" s="1">
        <v>43593</v>
      </c>
      <c r="I33925">
        <v>389</v>
      </c>
      <c r="J33925">
        <v>292</v>
      </c>
      <c r="K33925">
        <v>7</v>
      </c>
      <c r="L33925">
        <v>3</v>
      </c>
      <c r="M33925">
        <v>600.26</v>
      </c>
      <c r="N33925">
        <v>1800.78</v>
      </c>
      <c r="O33925">
        <v>1816.95</v>
      </c>
    </row>
    <row r="33926" spans="1:15" x14ac:dyDescent="0.35">
      <c r="A33926">
        <v>638</v>
      </c>
      <c r="B33926" t="s">
        <v>22</v>
      </c>
      <c r="C33926" t="s">
        <v>1117</v>
      </c>
      <c r="D33926" t="s">
        <v>1110</v>
      </c>
      <c r="E33926" t="s">
        <v>1111</v>
      </c>
      <c r="F33926" t="s">
        <v>1089</v>
      </c>
      <c r="G33926" t="s">
        <v>3089</v>
      </c>
      <c r="H33926" s="1">
        <v>43593</v>
      </c>
      <c r="I33926">
        <v>271</v>
      </c>
      <c r="J33926">
        <v>292</v>
      </c>
      <c r="K33926">
        <v>7</v>
      </c>
      <c r="L33926">
        <v>3</v>
      </c>
      <c r="M33926">
        <v>202.33</v>
      </c>
      <c r="N33926">
        <v>606.99</v>
      </c>
      <c r="O33926">
        <v>561.47</v>
      </c>
    </row>
    <row r="33927" spans="1:15" x14ac:dyDescent="0.35">
      <c r="A33927">
        <v>638</v>
      </c>
      <c r="B33927" t="s">
        <v>22</v>
      </c>
      <c r="C33927" t="s">
        <v>1117</v>
      </c>
      <c r="D33927" t="s">
        <v>1110</v>
      </c>
      <c r="E33927" t="s">
        <v>1111</v>
      </c>
      <c r="F33927" t="s">
        <v>1089</v>
      </c>
      <c r="G33927" t="s">
        <v>3089</v>
      </c>
      <c r="H33927" s="1">
        <v>43593</v>
      </c>
      <c r="I33927">
        <v>414</v>
      </c>
      <c r="J33927">
        <v>292</v>
      </c>
      <c r="K33927">
        <v>7</v>
      </c>
      <c r="L33927">
        <v>3</v>
      </c>
      <c r="M33927">
        <v>149.03</v>
      </c>
      <c r="N33927">
        <v>447.09</v>
      </c>
      <c r="O33927">
        <v>330.85</v>
      </c>
    </row>
    <row r="33928" spans="1:15" x14ac:dyDescent="0.35">
      <c r="A33928">
        <v>638</v>
      </c>
      <c r="B33928" t="s">
        <v>22</v>
      </c>
      <c r="C33928" t="s">
        <v>1117</v>
      </c>
      <c r="D33928" t="s">
        <v>1110</v>
      </c>
      <c r="E33928" t="s">
        <v>1111</v>
      </c>
      <c r="F33928" t="s">
        <v>1089</v>
      </c>
      <c r="G33928" t="s">
        <v>3089</v>
      </c>
      <c r="H33928" s="1">
        <v>43593</v>
      </c>
      <c r="I33928">
        <v>273</v>
      </c>
      <c r="J33928">
        <v>292</v>
      </c>
      <c r="K33928">
        <v>7</v>
      </c>
      <c r="L33928">
        <v>3</v>
      </c>
      <c r="M33928">
        <v>202.33</v>
      </c>
      <c r="N33928">
        <v>606.99</v>
      </c>
      <c r="O33928">
        <v>561.47</v>
      </c>
    </row>
    <row r="33929" spans="1:15" x14ac:dyDescent="0.35">
      <c r="A33929">
        <v>638</v>
      </c>
      <c r="B33929" t="s">
        <v>22</v>
      </c>
      <c r="C33929" t="s">
        <v>1117</v>
      </c>
      <c r="D33929" t="s">
        <v>1110</v>
      </c>
      <c r="E33929" t="s">
        <v>1111</v>
      </c>
      <c r="F33929" t="s">
        <v>1089</v>
      </c>
      <c r="G33929" t="s">
        <v>3089</v>
      </c>
      <c r="H33929" s="1">
        <v>43593</v>
      </c>
      <c r="I33929">
        <v>460</v>
      </c>
      <c r="J33929">
        <v>292</v>
      </c>
      <c r="K33929">
        <v>7</v>
      </c>
      <c r="L33929">
        <v>3</v>
      </c>
      <c r="M33929">
        <v>53.99</v>
      </c>
      <c r="N33929">
        <v>161.97</v>
      </c>
      <c r="O33929">
        <v>111.36</v>
      </c>
    </row>
    <row r="33930" spans="1:15" x14ac:dyDescent="0.35">
      <c r="A33930">
        <v>638</v>
      </c>
      <c r="B33930" t="s">
        <v>22</v>
      </c>
      <c r="C33930" t="s">
        <v>1117</v>
      </c>
      <c r="D33930" t="s">
        <v>1110</v>
      </c>
      <c r="E33930" t="s">
        <v>1111</v>
      </c>
      <c r="F33930" t="s">
        <v>1089</v>
      </c>
      <c r="G33930" t="s">
        <v>3089</v>
      </c>
      <c r="H33930" s="1">
        <v>43593</v>
      </c>
      <c r="I33930">
        <v>221</v>
      </c>
      <c r="J33930">
        <v>292</v>
      </c>
      <c r="K33930">
        <v>7</v>
      </c>
      <c r="L33930">
        <v>3</v>
      </c>
      <c r="M33930">
        <v>20.190000000000001</v>
      </c>
      <c r="N33930">
        <v>60.57</v>
      </c>
      <c r="O33930">
        <v>41.63</v>
      </c>
    </row>
    <row r="33931" spans="1:15" x14ac:dyDescent="0.35">
      <c r="A33931">
        <v>638</v>
      </c>
      <c r="B33931" t="s">
        <v>22</v>
      </c>
      <c r="C33931" t="s">
        <v>1117</v>
      </c>
      <c r="D33931" t="s">
        <v>1110</v>
      </c>
      <c r="E33931" t="s">
        <v>1111</v>
      </c>
      <c r="F33931" t="s">
        <v>1089</v>
      </c>
      <c r="G33931" t="s">
        <v>3089</v>
      </c>
      <c r="H33931" s="1">
        <v>43593</v>
      </c>
      <c r="I33931">
        <v>457</v>
      </c>
      <c r="J33931">
        <v>292</v>
      </c>
      <c r="K33931">
        <v>7</v>
      </c>
      <c r="L33931">
        <v>3</v>
      </c>
      <c r="M33931">
        <v>44.99</v>
      </c>
      <c r="N33931">
        <v>134.97</v>
      </c>
      <c r="O33931">
        <v>92.8</v>
      </c>
    </row>
    <row r="33932" spans="1:15" x14ac:dyDescent="0.35">
      <c r="A33932">
        <v>247</v>
      </c>
      <c r="B33932" t="s">
        <v>6</v>
      </c>
      <c r="C33932" t="s">
        <v>1155</v>
      </c>
      <c r="D33932" t="s">
        <v>1156</v>
      </c>
      <c r="E33932" t="s">
        <v>1157</v>
      </c>
      <c r="F33932" t="s">
        <v>1089</v>
      </c>
      <c r="G33932" t="s">
        <v>3090</v>
      </c>
      <c r="H33932" s="1">
        <v>43594</v>
      </c>
      <c r="I33932">
        <v>233</v>
      </c>
      <c r="J33932">
        <v>292</v>
      </c>
      <c r="K33932">
        <v>7</v>
      </c>
      <c r="L33932">
        <v>3</v>
      </c>
      <c r="M33932">
        <v>28.84</v>
      </c>
      <c r="N33932">
        <v>86.52</v>
      </c>
      <c r="O33932">
        <v>87.24</v>
      </c>
    </row>
    <row r="33933" spans="1:15" x14ac:dyDescent="0.35">
      <c r="A33933">
        <v>247</v>
      </c>
      <c r="B33933" t="s">
        <v>6</v>
      </c>
      <c r="C33933" t="s">
        <v>1155</v>
      </c>
      <c r="D33933" t="s">
        <v>1156</v>
      </c>
      <c r="E33933" t="s">
        <v>1157</v>
      </c>
      <c r="F33933" t="s">
        <v>1089</v>
      </c>
      <c r="G33933" t="s">
        <v>3090</v>
      </c>
      <c r="H33933" s="1">
        <v>43594</v>
      </c>
      <c r="I33933">
        <v>470</v>
      </c>
      <c r="J33933">
        <v>292</v>
      </c>
      <c r="K33933">
        <v>7</v>
      </c>
      <c r="L33933">
        <v>3</v>
      </c>
      <c r="M33933">
        <v>22.79</v>
      </c>
      <c r="N33933">
        <v>68.37</v>
      </c>
      <c r="O33933">
        <v>47.01</v>
      </c>
    </row>
    <row r="33934" spans="1:15" x14ac:dyDescent="0.35">
      <c r="A33934">
        <v>175</v>
      </c>
      <c r="B33934" t="s">
        <v>22</v>
      </c>
      <c r="C33934" t="s">
        <v>1097</v>
      </c>
      <c r="D33934" t="s">
        <v>1098</v>
      </c>
      <c r="E33934" t="s">
        <v>1099</v>
      </c>
      <c r="F33934" t="s">
        <v>1089</v>
      </c>
      <c r="G33934" t="s">
        <v>3091</v>
      </c>
      <c r="H33934" s="1">
        <v>43594</v>
      </c>
      <c r="I33934">
        <v>233</v>
      </c>
      <c r="J33934">
        <v>292</v>
      </c>
      <c r="K33934">
        <v>7</v>
      </c>
      <c r="L33934">
        <v>3</v>
      </c>
      <c r="M33934">
        <v>28.84</v>
      </c>
      <c r="N33934">
        <v>86.52</v>
      </c>
      <c r="O33934">
        <v>87.24</v>
      </c>
    </row>
    <row r="33935" spans="1:15" x14ac:dyDescent="0.35">
      <c r="A33935">
        <v>175</v>
      </c>
      <c r="B33935" t="s">
        <v>22</v>
      </c>
      <c r="C33935" t="s">
        <v>1097</v>
      </c>
      <c r="D33935" t="s">
        <v>1098</v>
      </c>
      <c r="E33935" t="s">
        <v>1099</v>
      </c>
      <c r="F33935" t="s">
        <v>1089</v>
      </c>
      <c r="G33935" t="s">
        <v>3091</v>
      </c>
      <c r="H33935" s="1">
        <v>43594</v>
      </c>
      <c r="I33935">
        <v>396</v>
      </c>
      <c r="J33935">
        <v>292</v>
      </c>
      <c r="K33935">
        <v>7</v>
      </c>
      <c r="L33935">
        <v>3</v>
      </c>
      <c r="M33935">
        <v>74.84</v>
      </c>
      <c r="N33935">
        <v>224.52</v>
      </c>
      <c r="O33935">
        <v>166.14</v>
      </c>
    </row>
    <row r="33936" spans="1:15" x14ac:dyDescent="0.35">
      <c r="A33936">
        <v>175</v>
      </c>
      <c r="B33936" t="s">
        <v>22</v>
      </c>
      <c r="C33936" t="s">
        <v>1097</v>
      </c>
      <c r="D33936" t="s">
        <v>1098</v>
      </c>
      <c r="E33936" t="s">
        <v>1099</v>
      </c>
      <c r="F33936" t="s">
        <v>1089</v>
      </c>
      <c r="G33936" t="s">
        <v>3091</v>
      </c>
      <c r="H33936" s="1">
        <v>43594</v>
      </c>
      <c r="I33936">
        <v>356</v>
      </c>
      <c r="J33936">
        <v>292</v>
      </c>
      <c r="K33936">
        <v>7</v>
      </c>
      <c r="L33936">
        <v>3</v>
      </c>
      <c r="M33936">
        <v>1242.8499999999999</v>
      </c>
      <c r="N33936">
        <v>3728.55</v>
      </c>
      <c r="O33936">
        <v>3353.57</v>
      </c>
    </row>
    <row r="33937" spans="1:15" x14ac:dyDescent="0.35">
      <c r="A33937">
        <v>175</v>
      </c>
      <c r="B33937" t="s">
        <v>22</v>
      </c>
      <c r="C33937" t="s">
        <v>1097</v>
      </c>
      <c r="D33937" t="s">
        <v>1098</v>
      </c>
      <c r="E33937" t="s">
        <v>1099</v>
      </c>
      <c r="F33937" t="s">
        <v>1089</v>
      </c>
      <c r="G33937" t="s">
        <v>3091</v>
      </c>
      <c r="H33937" s="1">
        <v>43594</v>
      </c>
      <c r="I33937">
        <v>224</v>
      </c>
      <c r="J33937">
        <v>292</v>
      </c>
      <c r="K33937">
        <v>7</v>
      </c>
      <c r="L33937">
        <v>3</v>
      </c>
      <c r="M33937">
        <v>5.19</v>
      </c>
      <c r="N33937">
        <v>15.57</v>
      </c>
      <c r="O33937">
        <v>15.69</v>
      </c>
    </row>
    <row r="33938" spans="1:15" x14ac:dyDescent="0.35">
      <c r="A33938">
        <v>175</v>
      </c>
      <c r="B33938" t="s">
        <v>22</v>
      </c>
      <c r="C33938" t="s">
        <v>1097</v>
      </c>
      <c r="D33938" t="s">
        <v>1098</v>
      </c>
      <c r="E33938" t="s">
        <v>1099</v>
      </c>
      <c r="F33938" t="s">
        <v>1089</v>
      </c>
      <c r="G33938" t="s">
        <v>3091</v>
      </c>
      <c r="H33938" s="1">
        <v>43594</v>
      </c>
      <c r="I33938">
        <v>464</v>
      </c>
      <c r="J33938">
        <v>292</v>
      </c>
      <c r="K33938">
        <v>7</v>
      </c>
      <c r="L33938">
        <v>3</v>
      </c>
      <c r="M33938">
        <v>14.13</v>
      </c>
      <c r="N33938">
        <v>42.39</v>
      </c>
      <c r="O33938">
        <v>29.14</v>
      </c>
    </row>
    <row r="33939" spans="1:15" x14ac:dyDescent="0.35">
      <c r="A33939">
        <v>175</v>
      </c>
      <c r="B33939" t="s">
        <v>22</v>
      </c>
      <c r="C33939" t="s">
        <v>1097</v>
      </c>
      <c r="D33939" t="s">
        <v>1098</v>
      </c>
      <c r="E33939" t="s">
        <v>1099</v>
      </c>
      <c r="F33939" t="s">
        <v>1089</v>
      </c>
      <c r="G33939" t="s">
        <v>3091</v>
      </c>
      <c r="H33939" s="1">
        <v>43594</v>
      </c>
      <c r="I33939">
        <v>305</v>
      </c>
      <c r="J33939">
        <v>292</v>
      </c>
      <c r="K33939">
        <v>7</v>
      </c>
      <c r="L33939">
        <v>3</v>
      </c>
      <c r="M33939">
        <v>736.15</v>
      </c>
      <c r="N33939">
        <v>2208.4499999999998</v>
      </c>
      <c r="O33939">
        <v>1961.09</v>
      </c>
    </row>
    <row r="33940" spans="1:15" x14ac:dyDescent="0.35">
      <c r="A33940">
        <v>175</v>
      </c>
      <c r="B33940" t="s">
        <v>22</v>
      </c>
      <c r="C33940" t="s">
        <v>1097</v>
      </c>
      <c r="D33940" t="s">
        <v>1098</v>
      </c>
      <c r="E33940" t="s">
        <v>1099</v>
      </c>
      <c r="F33940" t="s">
        <v>1089</v>
      </c>
      <c r="G33940" t="s">
        <v>3091</v>
      </c>
      <c r="H33940" s="1">
        <v>43594</v>
      </c>
      <c r="I33940">
        <v>364</v>
      </c>
      <c r="J33940">
        <v>292</v>
      </c>
      <c r="K33940">
        <v>7</v>
      </c>
      <c r="L33940">
        <v>3</v>
      </c>
      <c r="M33940">
        <v>647.99</v>
      </c>
      <c r="N33940">
        <v>1943.97</v>
      </c>
      <c r="O33940">
        <v>1795.31</v>
      </c>
    </row>
    <row r="33941" spans="1:15" x14ac:dyDescent="0.35">
      <c r="A33941">
        <v>175</v>
      </c>
      <c r="B33941" t="s">
        <v>22</v>
      </c>
      <c r="C33941" t="s">
        <v>1097</v>
      </c>
      <c r="D33941" t="s">
        <v>1098</v>
      </c>
      <c r="E33941" t="s">
        <v>1099</v>
      </c>
      <c r="F33941" t="s">
        <v>1089</v>
      </c>
      <c r="G33941" t="s">
        <v>3091</v>
      </c>
      <c r="H33941" s="1">
        <v>43594</v>
      </c>
      <c r="I33941">
        <v>366</v>
      </c>
      <c r="J33941">
        <v>292</v>
      </c>
      <c r="K33941">
        <v>7</v>
      </c>
      <c r="L33941">
        <v>3</v>
      </c>
      <c r="M33941">
        <v>647.99</v>
      </c>
      <c r="N33941">
        <v>1943.97</v>
      </c>
      <c r="O33941">
        <v>1795.31</v>
      </c>
    </row>
    <row r="33942" spans="1:15" x14ac:dyDescent="0.35">
      <c r="A33942">
        <v>175</v>
      </c>
      <c r="B33942" t="s">
        <v>22</v>
      </c>
      <c r="C33942" t="s">
        <v>1097</v>
      </c>
      <c r="D33942" t="s">
        <v>1098</v>
      </c>
      <c r="E33942" t="s">
        <v>1099</v>
      </c>
      <c r="F33942" t="s">
        <v>1089</v>
      </c>
      <c r="G33942" t="s">
        <v>3091</v>
      </c>
      <c r="H33942" s="1">
        <v>43594</v>
      </c>
      <c r="I33942">
        <v>365</v>
      </c>
      <c r="J33942">
        <v>292</v>
      </c>
      <c r="K33942">
        <v>7</v>
      </c>
      <c r="L33942">
        <v>3</v>
      </c>
      <c r="M33942">
        <v>647.99</v>
      </c>
      <c r="N33942">
        <v>1943.97</v>
      </c>
      <c r="O33942">
        <v>1795.31</v>
      </c>
    </row>
    <row r="33943" spans="1:15" x14ac:dyDescent="0.35">
      <c r="A33943">
        <v>535</v>
      </c>
      <c r="B33943" t="s">
        <v>22</v>
      </c>
      <c r="C33943" t="s">
        <v>1158</v>
      </c>
      <c r="D33943" t="s">
        <v>1159</v>
      </c>
      <c r="E33943" t="s">
        <v>1160</v>
      </c>
      <c r="F33943" t="s">
        <v>1089</v>
      </c>
      <c r="G33943" t="s">
        <v>3092</v>
      </c>
      <c r="H33943" s="1">
        <v>43601</v>
      </c>
      <c r="I33943">
        <v>391</v>
      </c>
      <c r="J33943">
        <v>292</v>
      </c>
      <c r="K33943">
        <v>7</v>
      </c>
      <c r="L33943">
        <v>3</v>
      </c>
      <c r="M33943">
        <v>88.93</v>
      </c>
      <c r="N33943">
        <v>266.79000000000002</v>
      </c>
      <c r="O33943">
        <v>197.43</v>
      </c>
    </row>
    <row r="33944" spans="1:15" x14ac:dyDescent="0.35">
      <c r="A33944">
        <v>535</v>
      </c>
      <c r="B33944" t="s">
        <v>22</v>
      </c>
      <c r="C33944" t="s">
        <v>1158</v>
      </c>
      <c r="D33944" t="s">
        <v>1159</v>
      </c>
      <c r="E33944" t="s">
        <v>1160</v>
      </c>
      <c r="F33944" t="s">
        <v>1089</v>
      </c>
      <c r="G33944" t="s">
        <v>3092</v>
      </c>
      <c r="H33944" s="1">
        <v>43601</v>
      </c>
      <c r="I33944">
        <v>364</v>
      </c>
      <c r="J33944">
        <v>292</v>
      </c>
      <c r="K33944">
        <v>7</v>
      </c>
      <c r="L33944">
        <v>3</v>
      </c>
      <c r="M33944">
        <v>647.99</v>
      </c>
      <c r="N33944">
        <v>1943.97</v>
      </c>
      <c r="O33944">
        <v>1795.31</v>
      </c>
    </row>
    <row r="33945" spans="1:15" x14ac:dyDescent="0.35">
      <c r="A33945">
        <v>481</v>
      </c>
      <c r="B33945" t="s">
        <v>22</v>
      </c>
      <c r="C33945" t="s">
        <v>1093</v>
      </c>
      <c r="D33945" t="s">
        <v>1094</v>
      </c>
      <c r="E33945" t="s">
        <v>1095</v>
      </c>
      <c r="F33945" t="s">
        <v>1089</v>
      </c>
      <c r="G33945" t="s">
        <v>3093</v>
      </c>
      <c r="H33945" s="1">
        <v>43621</v>
      </c>
      <c r="I33945">
        <v>375</v>
      </c>
      <c r="J33945">
        <v>292</v>
      </c>
      <c r="K33945">
        <v>7</v>
      </c>
      <c r="L33945">
        <v>3</v>
      </c>
      <c r="M33945">
        <v>1308.94</v>
      </c>
      <c r="N33945">
        <v>3926.82</v>
      </c>
      <c r="O33945">
        <v>3962.05</v>
      </c>
    </row>
    <row r="33946" spans="1:15" x14ac:dyDescent="0.35">
      <c r="A33946">
        <v>481</v>
      </c>
      <c r="B33946" t="s">
        <v>22</v>
      </c>
      <c r="C33946" t="s">
        <v>1093</v>
      </c>
      <c r="D33946" t="s">
        <v>1094</v>
      </c>
      <c r="E33946" t="s">
        <v>1095</v>
      </c>
      <c r="F33946" t="s">
        <v>1089</v>
      </c>
      <c r="G33946" t="s">
        <v>3093</v>
      </c>
      <c r="H33946" s="1">
        <v>43621</v>
      </c>
      <c r="I33946">
        <v>327</v>
      </c>
      <c r="J33946">
        <v>292</v>
      </c>
      <c r="K33946">
        <v>7</v>
      </c>
      <c r="L33946">
        <v>3</v>
      </c>
      <c r="M33946">
        <v>469.79</v>
      </c>
      <c r="N33946">
        <v>1409.37</v>
      </c>
      <c r="O33946">
        <v>1460.12</v>
      </c>
    </row>
    <row r="33947" spans="1:15" x14ac:dyDescent="0.35">
      <c r="A33947">
        <v>481</v>
      </c>
      <c r="B33947" t="s">
        <v>22</v>
      </c>
      <c r="C33947" t="s">
        <v>1093</v>
      </c>
      <c r="D33947" t="s">
        <v>1094</v>
      </c>
      <c r="E33947" t="s">
        <v>1095</v>
      </c>
      <c r="F33947" t="s">
        <v>1089</v>
      </c>
      <c r="G33947" t="s">
        <v>3093</v>
      </c>
      <c r="H33947" s="1">
        <v>43621</v>
      </c>
      <c r="I33947">
        <v>265</v>
      </c>
      <c r="J33947">
        <v>292</v>
      </c>
      <c r="K33947">
        <v>7</v>
      </c>
      <c r="L33947">
        <v>3</v>
      </c>
      <c r="M33947">
        <v>202.33</v>
      </c>
      <c r="N33947">
        <v>606.99</v>
      </c>
      <c r="O33947">
        <v>561.47</v>
      </c>
    </row>
    <row r="33948" spans="1:15" x14ac:dyDescent="0.35">
      <c r="A33948">
        <v>481</v>
      </c>
      <c r="B33948" t="s">
        <v>22</v>
      </c>
      <c r="C33948" t="s">
        <v>1093</v>
      </c>
      <c r="D33948" t="s">
        <v>1094</v>
      </c>
      <c r="E33948" t="s">
        <v>1095</v>
      </c>
      <c r="F33948" t="s">
        <v>1089</v>
      </c>
      <c r="G33948" t="s">
        <v>3093</v>
      </c>
      <c r="H33948" s="1">
        <v>43621</v>
      </c>
      <c r="I33948">
        <v>239</v>
      </c>
      <c r="J33948">
        <v>292</v>
      </c>
      <c r="K33948">
        <v>7</v>
      </c>
      <c r="L33948">
        <v>3</v>
      </c>
      <c r="M33948">
        <v>780.82</v>
      </c>
      <c r="N33948">
        <v>2342.46</v>
      </c>
      <c r="O33948">
        <v>2166.77</v>
      </c>
    </row>
    <row r="33949" spans="1:15" x14ac:dyDescent="0.35">
      <c r="A33949">
        <v>499</v>
      </c>
      <c r="B33949" t="s">
        <v>22</v>
      </c>
      <c r="C33949" t="s">
        <v>1100</v>
      </c>
      <c r="D33949" t="s">
        <v>1098</v>
      </c>
      <c r="E33949" t="s">
        <v>1099</v>
      </c>
      <c r="F33949" t="s">
        <v>1089</v>
      </c>
      <c r="G33949" t="s">
        <v>3094</v>
      </c>
      <c r="H33949" s="1">
        <v>43623</v>
      </c>
      <c r="I33949">
        <v>414</v>
      </c>
      <c r="J33949">
        <v>292</v>
      </c>
      <c r="K33949">
        <v>7</v>
      </c>
      <c r="L33949">
        <v>3</v>
      </c>
      <c r="M33949">
        <v>149.03</v>
      </c>
      <c r="N33949">
        <v>447.09</v>
      </c>
      <c r="O33949">
        <v>330.85</v>
      </c>
    </row>
    <row r="33950" spans="1:15" x14ac:dyDescent="0.35">
      <c r="A33950">
        <v>499</v>
      </c>
      <c r="B33950" t="s">
        <v>22</v>
      </c>
      <c r="C33950" t="s">
        <v>1100</v>
      </c>
      <c r="D33950" t="s">
        <v>1098</v>
      </c>
      <c r="E33950" t="s">
        <v>1099</v>
      </c>
      <c r="F33950" t="s">
        <v>1089</v>
      </c>
      <c r="G33950" t="s">
        <v>3094</v>
      </c>
      <c r="H33950" s="1">
        <v>43623</v>
      </c>
      <c r="I33950">
        <v>368</v>
      </c>
      <c r="J33950">
        <v>292</v>
      </c>
      <c r="K33950">
        <v>7</v>
      </c>
      <c r="L33950">
        <v>3</v>
      </c>
      <c r="M33950">
        <v>1466.01</v>
      </c>
      <c r="N33950">
        <v>4398.03</v>
      </c>
      <c r="O33950">
        <v>4556.3599999999997</v>
      </c>
    </row>
    <row r="33951" spans="1:15" x14ac:dyDescent="0.35">
      <c r="A33951">
        <v>499</v>
      </c>
      <c r="B33951" t="s">
        <v>22</v>
      </c>
      <c r="C33951" t="s">
        <v>1100</v>
      </c>
      <c r="D33951" t="s">
        <v>1098</v>
      </c>
      <c r="E33951" t="s">
        <v>1099</v>
      </c>
      <c r="F33951" t="s">
        <v>1089</v>
      </c>
      <c r="G33951" t="s">
        <v>3094</v>
      </c>
      <c r="H33951" s="1">
        <v>43623</v>
      </c>
      <c r="I33951">
        <v>327</v>
      </c>
      <c r="J33951">
        <v>292</v>
      </c>
      <c r="K33951">
        <v>7</v>
      </c>
      <c r="L33951">
        <v>3</v>
      </c>
      <c r="M33951">
        <v>469.79</v>
      </c>
      <c r="N33951">
        <v>1409.37</v>
      </c>
      <c r="O33951">
        <v>1460.12</v>
      </c>
    </row>
    <row r="33952" spans="1:15" x14ac:dyDescent="0.35">
      <c r="A33952">
        <v>499</v>
      </c>
      <c r="B33952" t="s">
        <v>22</v>
      </c>
      <c r="C33952" t="s">
        <v>1100</v>
      </c>
      <c r="D33952" t="s">
        <v>1098</v>
      </c>
      <c r="E33952" t="s">
        <v>1099</v>
      </c>
      <c r="F33952" t="s">
        <v>1089</v>
      </c>
      <c r="G33952" t="s">
        <v>3094</v>
      </c>
      <c r="H33952" s="1">
        <v>43623</v>
      </c>
      <c r="I33952">
        <v>333</v>
      </c>
      <c r="J33952">
        <v>292</v>
      </c>
      <c r="K33952">
        <v>7</v>
      </c>
      <c r="L33952">
        <v>3</v>
      </c>
      <c r="M33952">
        <v>469.79</v>
      </c>
      <c r="N33952">
        <v>1409.37</v>
      </c>
      <c r="O33952">
        <v>1460.12</v>
      </c>
    </row>
    <row r="33953" spans="1:15" x14ac:dyDescent="0.35">
      <c r="A33953">
        <v>337</v>
      </c>
      <c r="B33953" t="s">
        <v>11</v>
      </c>
      <c r="C33953" t="s">
        <v>1143</v>
      </c>
      <c r="D33953" t="s">
        <v>1144</v>
      </c>
      <c r="E33953" t="s">
        <v>1139</v>
      </c>
      <c r="F33953" t="s">
        <v>1089</v>
      </c>
      <c r="G33953" t="s">
        <v>3096</v>
      </c>
      <c r="H33953" s="1">
        <v>43654</v>
      </c>
      <c r="I33953">
        <v>290</v>
      </c>
      <c r="J33953">
        <v>292</v>
      </c>
      <c r="K33953">
        <v>7</v>
      </c>
      <c r="L33953">
        <v>3</v>
      </c>
      <c r="M33953">
        <v>818.7</v>
      </c>
      <c r="N33953">
        <v>2456.1</v>
      </c>
      <c r="O33953">
        <v>2241.6</v>
      </c>
    </row>
    <row r="33954" spans="1:15" x14ac:dyDescent="0.35">
      <c r="A33954">
        <v>355</v>
      </c>
      <c r="B33954" t="s">
        <v>11</v>
      </c>
      <c r="C33954" t="s">
        <v>1109</v>
      </c>
      <c r="D33954" t="s">
        <v>1110</v>
      </c>
      <c r="E33954" t="s">
        <v>1111</v>
      </c>
      <c r="F33954" t="s">
        <v>1089</v>
      </c>
      <c r="G33954" t="s">
        <v>3178</v>
      </c>
      <c r="H33954" s="1">
        <v>43654</v>
      </c>
      <c r="I33954">
        <v>400</v>
      </c>
      <c r="J33954">
        <v>292</v>
      </c>
      <c r="K33954">
        <v>7</v>
      </c>
      <c r="L33954">
        <v>3</v>
      </c>
      <c r="M33954">
        <v>37.15</v>
      </c>
      <c r="N33954">
        <v>111.45</v>
      </c>
      <c r="O33954">
        <v>82.48</v>
      </c>
    </row>
    <row r="33955" spans="1:15" x14ac:dyDescent="0.35">
      <c r="A33955">
        <v>355</v>
      </c>
      <c r="B33955" t="s">
        <v>11</v>
      </c>
      <c r="C33955" t="s">
        <v>1109</v>
      </c>
      <c r="D33955" t="s">
        <v>1110</v>
      </c>
      <c r="E33955" t="s">
        <v>1111</v>
      </c>
      <c r="F33955" t="s">
        <v>1089</v>
      </c>
      <c r="G33955" t="s">
        <v>3178</v>
      </c>
      <c r="H33955" s="1">
        <v>43654</v>
      </c>
      <c r="I33955">
        <v>596</v>
      </c>
      <c r="J33955">
        <v>292</v>
      </c>
      <c r="K33955">
        <v>7</v>
      </c>
      <c r="L33955">
        <v>3</v>
      </c>
      <c r="M33955">
        <v>323.99</v>
      </c>
      <c r="N33955">
        <v>971.97</v>
      </c>
      <c r="O33955">
        <v>883.74</v>
      </c>
    </row>
    <row r="33956" spans="1:15" x14ac:dyDescent="0.35">
      <c r="A33956">
        <v>355</v>
      </c>
      <c r="B33956" t="s">
        <v>11</v>
      </c>
      <c r="C33956" t="s">
        <v>1109</v>
      </c>
      <c r="D33956" t="s">
        <v>1110</v>
      </c>
      <c r="E33956" t="s">
        <v>1111</v>
      </c>
      <c r="F33956" t="s">
        <v>1089</v>
      </c>
      <c r="G33956" t="s">
        <v>3178</v>
      </c>
      <c r="H33956" s="1">
        <v>43654</v>
      </c>
      <c r="I33956">
        <v>359</v>
      </c>
      <c r="J33956">
        <v>292</v>
      </c>
      <c r="K33956">
        <v>7</v>
      </c>
      <c r="L33956">
        <v>3</v>
      </c>
      <c r="M33956">
        <v>1376.99</v>
      </c>
      <c r="N33956">
        <v>4130.97</v>
      </c>
      <c r="O33956">
        <v>3755.94</v>
      </c>
    </row>
    <row r="33957" spans="1:15" x14ac:dyDescent="0.35">
      <c r="A33957">
        <v>355</v>
      </c>
      <c r="B33957" t="s">
        <v>11</v>
      </c>
      <c r="C33957" t="s">
        <v>1109</v>
      </c>
      <c r="D33957" t="s">
        <v>1110</v>
      </c>
      <c r="E33957" t="s">
        <v>1111</v>
      </c>
      <c r="F33957" t="s">
        <v>1089</v>
      </c>
      <c r="G33957" t="s">
        <v>3178</v>
      </c>
      <c r="H33957" s="1">
        <v>43654</v>
      </c>
      <c r="I33957">
        <v>398</v>
      </c>
      <c r="J33957">
        <v>292</v>
      </c>
      <c r="K33957">
        <v>7</v>
      </c>
      <c r="L33957">
        <v>3</v>
      </c>
      <c r="M33957">
        <v>26.72</v>
      </c>
      <c r="N33957">
        <v>80.16</v>
      </c>
      <c r="O33957">
        <v>59.33</v>
      </c>
    </row>
    <row r="33958" spans="1:15" x14ac:dyDescent="0.35">
      <c r="A33958">
        <v>355</v>
      </c>
      <c r="B33958" t="s">
        <v>11</v>
      </c>
      <c r="C33958" t="s">
        <v>1109</v>
      </c>
      <c r="D33958" t="s">
        <v>1110</v>
      </c>
      <c r="E33958" t="s">
        <v>1111</v>
      </c>
      <c r="F33958" t="s">
        <v>1089</v>
      </c>
      <c r="G33958" t="s">
        <v>3178</v>
      </c>
      <c r="H33958" s="1">
        <v>43654</v>
      </c>
      <c r="I33958">
        <v>355</v>
      </c>
      <c r="J33958">
        <v>292</v>
      </c>
      <c r="K33958">
        <v>7</v>
      </c>
      <c r="L33958">
        <v>3</v>
      </c>
      <c r="M33958">
        <v>1391.99</v>
      </c>
      <c r="N33958">
        <v>4175.97</v>
      </c>
      <c r="O33958">
        <v>3796.86</v>
      </c>
    </row>
    <row r="33959" spans="1:15" x14ac:dyDescent="0.35">
      <c r="A33959">
        <v>355</v>
      </c>
      <c r="B33959" t="s">
        <v>11</v>
      </c>
      <c r="C33959" t="s">
        <v>1109</v>
      </c>
      <c r="D33959" t="s">
        <v>1110</v>
      </c>
      <c r="E33959" t="s">
        <v>1111</v>
      </c>
      <c r="F33959" t="s">
        <v>1089</v>
      </c>
      <c r="G33959" t="s">
        <v>3178</v>
      </c>
      <c r="H33959" s="1">
        <v>43654</v>
      </c>
      <c r="I33959">
        <v>487</v>
      </c>
      <c r="J33959">
        <v>292</v>
      </c>
      <c r="K33959">
        <v>7</v>
      </c>
      <c r="L33959">
        <v>3</v>
      </c>
      <c r="M33959">
        <v>32.99</v>
      </c>
      <c r="N33959">
        <v>98.97</v>
      </c>
      <c r="O33959">
        <v>61.7</v>
      </c>
    </row>
    <row r="33960" spans="1:15" x14ac:dyDescent="0.35">
      <c r="A33960">
        <v>355</v>
      </c>
      <c r="B33960" t="s">
        <v>11</v>
      </c>
      <c r="C33960" t="s">
        <v>1109</v>
      </c>
      <c r="D33960" t="s">
        <v>1110</v>
      </c>
      <c r="E33960" t="s">
        <v>1111</v>
      </c>
      <c r="F33960" t="s">
        <v>1089</v>
      </c>
      <c r="G33960" t="s">
        <v>3178</v>
      </c>
      <c r="H33960" s="1">
        <v>43654</v>
      </c>
      <c r="I33960">
        <v>298</v>
      </c>
      <c r="J33960">
        <v>292</v>
      </c>
      <c r="K33960">
        <v>7</v>
      </c>
      <c r="L33960">
        <v>3</v>
      </c>
      <c r="M33960">
        <v>809.76</v>
      </c>
      <c r="N33960">
        <v>2429.2800000000002</v>
      </c>
      <c r="O33960">
        <v>2217.12</v>
      </c>
    </row>
    <row r="33961" spans="1:15" x14ac:dyDescent="0.35">
      <c r="A33961">
        <v>355</v>
      </c>
      <c r="B33961" t="s">
        <v>11</v>
      </c>
      <c r="C33961" t="s">
        <v>1109</v>
      </c>
      <c r="D33961" t="s">
        <v>1110</v>
      </c>
      <c r="E33961" t="s">
        <v>1111</v>
      </c>
      <c r="F33961" t="s">
        <v>1089</v>
      </c>
      <c r="G33961" t="s">
        <v>3178</v>
      </c>
      <c r="H33961" s="1">
        <v>43654</v>
      </c>
      <c r="I33961">
        <v>588</v>
      </c>
      <c r="J33961">
        <v>292</v>
      </c>
      <c r="K33961">
        <v>7</v>
      </c>
      <c r="L33961">
        <v>3</v>
      </c>
      <c r="M33961">
        <v>461.69</v>
      </c>
      <c r="N33961">
        <v>1385.07</v>
      </c>
      <c r="O33961">
        <v>1259.3399999999999</v>
      </c>
    </row>
    <row r="33962" spans="1:15" x14ac:dyDescent="0.35">
      <c r="A33962">
        <v>139</v>
      </c>
      <c r="B33962" t="s">
        <v>22</v>
      </c>
      <c r="C33962" t="s">
        <v>1137</v>
      </c>
      <c r="D33962" t="s">
        <v>1138</v>
      </c>
      <c r="E33962" t="s">
        <v>1139</v>
      </c>
      <c r="F33962" t="s">
        <v>1089</v>
      </c>
      <c r="G33962" t="s">
        <v>3097</v>
      </c>
      <c r="H33962" s="1">
        <v>43676</v>
      </c>
      <c r="I33962">
        <v>243</v>
      </c>
      <c r="J33962">
        <v>292</v>
      </c>
      <c r="K33962">
        <v>7</v>
      </c>
      <c r="L33962">
        <v>3</v>
      </c>
      <c r="M33962">
        <v>858.9</v>
      </c>
      <c r="N33962">
        <v>2576.6999999999998</v>
      </c>
      <c r="O33962">
        <v>2605.9</v>
      </c>
    </row>
    <row r="33963" spans="1:15" x14ac:dyDescent="0.35">
      <c r="A33963">
        <v>139</v>
      </c>
      <c r="B33963" t="s">
        <v>22</v>
      </c>
      <c r="C33963" t="s">
        <v>1137</v>
      </c>
      <c r="D33963" t="s">
        <v>1138</v>
      </c>
      <c r="E33963" t="s">
        <v>1139</v>
      </c>
      <c r="F33963" t="s">
        <v>1089</v>
      </c>
      <c r="G33963" t="s">
        <v>3097</v>
      </c>
      <c r="H33963" s="1">
        <v>43676</v>
      </c>
      <c r="I33963">
        <v>477</v>
      </c>
      <c r="J33963">
        <v>292</v>
      </c>
      <c r="K33963">
        <v>7</v>
      </c>
      <c r="L33963">
        <v>3</v>
      </c>
      <c r="M33963">
        <v>2.99</v>
      </c>
      <c r="N33963">
        <v>8.9700000000000006</v>
      </c>
      <c r="O33963">
        <v>5.6</v>
      </c>
    </row>
    <row r="33964" spans="1:15" x14ac:dyDescent="0.35">
      <c r="A33964">
        <v>139</v>
      </c>
      <c r="B33964" t="s">
        <v>22</v>
      </c>
      <c r="C33964" t="s">
        <v>1137</v>
      </c>
      <c r="D33964" t="s">
        <v>1138</v>
      </c>
      <c r="E33964" t="s">
        <v>1139</v>
      </c>
      <c r="F33964" t="s">
        <v>1089</v>
      </c>
      <c r="G33964" t="s">
        <v>3097</v>
      </c>
      <c r="H33964" s="1">
        <v>43676</v>
      </c>
      <c r="I33964">
        <v>546</v>
      </c>
      <c r="J33964">
        <v>292</v>
      </c>
      <c r="K33964">
        <v>7</v>
      </c>
      <c r="L33964">
        <v>3</v>
      </c>
      <c r="M33964">
        <v>37.25</v>
      </c>
      <c r="N33964">
        <v>111.75</v>
      </c>
      <c r="O33964">
        <v>82.7</v>
      </c>
    </row>
    <row r="33965" spans="1:15" x14ac:dyDescent="0.35">
      <c r="A33965">
        <v>139</v>
      </c>
      <c r="B33965" t="s">
        <v>22</v>
      </c>
      <c r="C33965" t="s">
        <v>1137</v>
      </c>
      <c r="D33965" t="s">
        <v>1138</v>
      </c>
      <c r="E33965" t="s">
        <v>1139</v>
      </c>
      <c r="F33965" t="s">
        <v>1089</v>
      </c>
      <c r="G33965" t="s">
        <v>3097</v>
      </c>
      <c r="H33965" s="1">
        <v>43676</v>
      </c>
      <c r="I33965">
        <v>463</v>
      </c>
      <c r="J33965">
        <v>292</v>
      </c>
      <c r="K33965">
        <v>7</v>
      </c>
      <c r="L33965">
        <v>3</v>
      </c>
      <c r="M33965">
        <v>14.69</v>
      </c>
      <c r="N33965">
        <v>44.07</v>
      </c>
      <c r="O33965">
        <v>27.48</v>
      </c>
    </row>
    <row r="33966" spans="1:15" x14ac:dyDescent="0.35">
      <c r="A33966">
        <v>139</v>
      </c>
      <c r="B33966" t="s">
        <v>22</v>
      </c>
      <c r="C33966" t="s">
        <v>1137</v>
      </c>
      <c r="D33966" t="s">
        <v>1138</v>
      </c>
      <c r="E33966" t="s">
        <v>1139</v>
      </c>
      <c r="F33966" t="s">
        <v>1089</v>
      </c>
      <c r="G33966" t="s">
        <v>3097</v>
      </c>
      <c r="H33966" s="1">
        <v>43676</v>
      </c>
      <c r="I33966">
        <v>481</v>
      </c>
      <c r="J33966">
        <v>292</v>
      </c>
      <c r="K33966">
        <v>7</v>
      </c>
      <c r="L33966">
        <v>3</v>
      </c>
      <c r="M33966">
        <v>5.39</v>
      </c>
      <c r="N33966">
        <v>16.170000000000002</v>
      </c>
      <c r="O33966">
        <v>10.09</v>
      </c>
    </row>
    <row r="33967" spans="1:15" x14ac:dyDescent="0.35">
      <c r="A33967">
        <v>139</v>
      </c>
      <c r="B33967" t="s">
        <v>22</v>
      </c>
      <c r="C33967" t="s">
        <v>1137</v>
      </c>
      <c r="D33967" t="s">
        <v>1138</v>
      </c>
      <c r="E33967" t="s">
        <v>1139</v>
      </c>
      <c r="F33967" t="s">
        <v>1089</v>
      </c>
      <c r="G33967" t="s">
        <v>3097</v>
      </c>
      <c r="H33967" s="1">
        <v>43676</v>
      </c>
      <c r="I33967">
        <v>287</v>
      </c>
      <c r="J33967">
        <v>292</v>
      </c>
      <c r="K33967">
        <v>7</v>
      </c>
      <c r="L33967">
        <v>3</v>
      </c>
      <c r="M33967">
        <v>202.33</v>
      </c>
      <c r="N33967">
        <v>606.99</v>
      </c>
      <c r="O33967">
        <v>613.88</v>
      </c>
    </row>
    <row r="33968" spans="1:15" x14ac:dyDescent="0.35">
      <c r="A33968">
        <v>686</v>
      </c>
      <c r="B33968" t="s">
        <v>6</v>
      </c>
      <c r="C33968" t="s">
        <v>1147</v>
      </c>
      <c r="D33968" t="s">
        <v>1148</v>
      </c>
      <c r="E33968" t="s">
        <v>1139</v>
      </c>
      <c r="F33968" t="s">
        <v>1089</v>
      </c>
      <c r="G33968" t="s">
        <v>3098</v>
      </c>
      <c r="H33968" s="1">
        <v>43679</v>
      </c>
      <c r="I33968">
        <v>474</v>
      </c>
      <c r="J33968">
        <v>292</v>
      </c>
      <c r="K33968">
        <v>7</v>
      </c>
      <c r="L33968">
        <v>3</v>
      </c>
      <c r="M33968">
        <v>41.99</v>
      </c>
      <c r="N33968">
        <v>125.97</v>
      </c>
      <c r="O33968">
        <v>78.53</v>
      </c>
    </row>
    <row r="33969" spans="1:15" x14ac:dyDescent="0.35">
      <c r="A33969">
        <v>686</v>
      </c>
      <c r="B33969" t="s">
        <v>6</v>
      </c>
      <c r="C33969" t="s">
        <v>1147</v>
      </c>
      <c r="D33969" t="s">
        <v>1148</v>
      </c>
      <c r="E33969" t="s">
        <v>1139</v>
      </c>
      <c r="F33969" t="s">
        <v>1089</v>
      </c>
      <c r="G33969" t="s">
        <v>3098</v>
      </c>
      <c r="H33969" s="1">
        <v>43679</v>
      </c>
      <c r="I33969">
        <v>476</v>
      </c>
      <c r="J33969">
        <v>292</v>
      </c>
      <c r="K33969">
        <v>7</v>
      </c>
      <c r="L33969">
        <v>3</v>
      </c>
      <c r="M33969">
        <v>41.99</v>
      </c>
      <c r="N33969">
        <v>125.97</v>
      </c>
      <c r="O33969">
        <v>78.53</v>
      </c>
    </row>
    <row r="33970" spans="1:15" x14ac:dyDescent="0.35">
      <c r="A33970">
        <v>680</v>
      </c>
      <c r="B33970" t="s">
        <v>6</v>
      </c>
      <c r="C33970" t="s">
        <v>1145</v>
      </c>
      <c r="D33970" t="s">
        <v>1146</v>
      </c>
      <c r="E33970" t="s">
        <v>1139</v>
      </c>
      <c r="F33970" t="s">
        <v>1089</v>
      </c>
      <c r="G33970" t="s">
        <v>3099</v>
      </c>
      <c r="H33970" s="1">
        <v>43681</v>
      </c>
      <c r="I33970">
        <v>234</v>
      </c>
      <c r="J33970">
        <v>292</v>
      </c>
      <c r="K33970">
        <v>7</v>
      </c>
      <c r="L33970">
        <v>3</v>
      </c>
      <c r="M33970">
        <v>29.99</v>
      </c>
      <c r="N33970">
        <v>89.97</v>
      </c>
      <c r="O33970">
        <v>115.48</v>
      </c>
    </row>
    <row r="33971" spans="1:15" x14ac:dyDescent="0.35">
      <c r="A33971">
        <v>680</v>
      </c>
      <c r="B33971" t="s">
        <v>6</v>
      </c>
      <c r="C33971" t="s">
        <v>1145</v>
      </c>
      <c r="D33971" t="s">
        <v>1146</v>
      </c>
      <c r="E33971" t="s">
        <v>1139</v>
      </c>
      <c r="F33971" t="s">
        <v>1089</v>
      </c>
      <c r="G33971" t="s">
        <v>3099</v>
      </c>
      <c r="H33971" s="1">
        <v>43681</v>
      </c>
      <c r="I33971">
        <v>542</v>
      </c>
      <c r="J33971">
        <v>292</v>
      </c>
      <c r="K33971">
        <v>7</v>
      </c>
      <c r="L33971">
        <v>3</v>
      </c>
      <c r="M33971">
        <v>24.29</v>
      </c>
      <c r="N33971">
        <v>72.87</v>
      </c>
      <c r="O33971">
        <v>53.93</v>
      </c>
    </row>
    <row r="33972" spans="1:15" x14ac:dyDescent="0.35">
      <c r="A33972">
        <v>680</v>
      </c>
      <c r="B33972" t="s">
        <v>6</v>
      </c>
      <c r="C33972" t="s">
        <v>1145</v>
      </c>
      <c r="D33972" t="s">
        <v>1146</v>
      </c>
      <c r="E33972" t="s">
        <v>1139</v>
      </c>
      <c r="F33972" t="s">
        <v>1089</v>
      </c>
      <c r="G33972" t="s">
        <v>3099</v>
      </c>
      <c r="H33972" s="1">
        <v>43681</v>
      </c>
      <c r="I33972">
        <v>472</v>
      </c>
      <c r="J33972">
        <v>292</v>
      </c>
      <c r="K33972">
        <v>7</v>
      </c>
      <c r="L33972">
        <v>3</v>
      </c>
      <c r="M33972">
        <v>38.1</v>
      </c>
      <c r="N33972">
        <v>114.3</v>
      </c>
      <c r="O33972">
        <v>71.25</v>
      </c>
    </row>
    <row r="33973" spans="1:15" x14ac:dyDescent="0.35">
      <c r="A33973">
        <v>680</v>
      </c>
      <c r="B33973" t="s">
        <v>6</v>
      </c>
      <c r="C33973" t="s">
        <v>1145</v>
      </c>
      <c r="D33973" t="s">
        <v>1146</v>
      </c>
      <c r="E33973" t="s">
        <v>1139</v>
      </c>
      <c r="F33973" t="s">
        <v>1089</v>
      </c>
      <c r="G33973" t="s">
        <v>3099</v>
      </c>
      <c r="H33973" s="1">
        <v>43681</v>
      </c>
      <c r="I33973">
        <v>222</v>
      </c>
      <c r="J33973">
        <v>292</v>
      </c>
      <c r="K33973">
        <v>7</v>
      </c>
      <c r="L33973">
        <v>3</v>
      </c>
      <c r="M33973">
        <v>20.99</v>
      </c>
      <c r="N33973">
        <v>62.97</v>
      </c>
      <c r="O33973">
        <v>39.26</v>
      </c>
    </row>
    <row r="33974" spans="1:15" x14ac:dyDescent="0.35">
      <c r="A33974">
        <v>680</v>
      </c>
      <c r="B33974" t="s">
        <v>6</v>
      </c>
      <c r="C33974" t="s">
        <v>1145</v>
      </c>
      <c r="D33974" t="s">
        <v>1146</v>
      </c>
      <c r="E33974" t="s">
        <v>1139</v>
      </c>
      <c r="F33974" t="s">
        <v>1089</v>
      </c>
      <c r="G33974" t="s">
        <v>3099</v>
      </c>
      <c r="H33974" s="1">
        <v>43681</v>
      </c>
      <c r="I33974">
        <v>214</v>
      </c>
      <c r="J33974">
        <v>292</v>
      </c>
      <c r="K33974">
        <v>7</v>
      </c>
      <c r="L33974">
        <v>3</v>
      </c>
      <c r="M33974">
        <v>20.99</v>
      </c>
      <c r="N33974">
        <v>62.97</v>
      </c>
      <c r="O33974">
        <v>39.26</v>
      </c>
    </row>
    <row r="33975" spans="1:15" x14ac:dyDescent="0.35">
      <c r="A33975">
        <v>680</v>
      </c>
      <c r="B33975" t="s">
        <v>6</v>
      </c>
      <c r="C33975" t="s">
        <v>1145</v>
      </c>
      <c r="D33975" t="s">
        <v>1146</v>
      </c>
      <c r="E33975" t="s">
        <v>1139</v>
      </c>
      <c r="F33975" t="s">
        <v>1089</v>
      </c>
      <c r="G33975" t="s">
        <v>3099</v>
      </c>
      <c r="H33975" s="1">
        <v>43681</v>
      </c>
      <c r="I33975">
        <v>491</v>
      </c>
      <c r="J33975">
        <v>292</v>
      </c>
      <c r="K33975">
        <v>7</v>
      </c>
      <c r="L33975">
        <v>3</v>
      </c>
      <c r="M33975">
        <v>32.39</v>
      </c>
      <c r="N33975">
        <v>97.17</v>
      </c>
      <c r="O33975">
        <v>124.72</v>
      </c>
    </row>
    <row r="33976" spans="1:15" x14ac:dyDescent="0.35">
      <c r="A33976">
        <v>391</v>
      </c>
      <c r="B33976" t="s">
        <v>11</v>
      </c>
      <c r="C33976" t="s">
        <v>1112</v>
      </c>
      <c r="D33976" t="s">
        <v>1110</v>
      </c>
      <c r="E33976" t="s">
        <v>1111</v>
      </c>
      <c r="F33976" t="s">
        <v>1089</v>
      </c>
      <c r="G33976" t="s">
        <v>3101</v>
      </c>
      <c r="H33976" s="1">
        <v>43684</v>
      </c>
      <c r="I33976">
        <v>546</v>
      </c>
      <c r="J33976">
        <v>292</v>
      </c>
      <c r="K33976">
        <v>7</v>
      </c>
      <c r="L33976">
        <v>3</v>
      </c>
      <c r="M33976">
        <v>37.25</v>
      </c>
      <c r="N33976">
        <v>111.75</v>
      </c>
      <c r="O33976">
        <v>82.7</v>
      </c>
    </row>
    <row r="33977" spans="1:15" x14ac:dyDescent="0.35">
      <c r="A33977">
        <v>391</v>
      </c>
      <c r="B33977" t="s">
        <v>11</v>
      </c>
      <c r="C33977" t="s">
        <v>1112</v>
      </c>
      <c r="D33977" t="s">
        <v>1110</v>
      </c>
      <c r="E33977" t="s">
        <v>1111</v>
      </c>
      <c r="F33977" t="s">
        <v>1089</v>
      </c>
      <c r="G33977" t="s">
        <v>3101</v>
      </c>
      <c r="H33977" s="1">
        <v>43684</v>
      </c>
      <c r="I33977">
        <v>605</v>
      </c>
      <c r="J33977">
        <v>292</v>
      </c>
      <c r="K33977">
        <v>7</v>
      </c>
      <c r="L33977">
        <v>3</v>
      </c>
      <c r="M33977">
        <v>323.99</v>
      </c>
      <c r="N33977">
        <v>971.97</v>
      </c>
      <c r="O33977">
        <v>1030.95</v>
      </c>
    </row>
    <row r="33978" spans="1:15" x14ac:dyDescent="0.35">
      <c r="A33978">
        <v>391</v>
      </c>
      <c r="B33978" t="s">
        <v>11</v>
      </c>
      <c r="C33978" t="s">
        <v>1112</v>
      </c>
      <c r="D33978" t="s">
        <v>1110</v>
      </c>
      <c r="E33978" t="s">
        <v>1111</v>
      </c>
      <c r="F33978" t="s">
        <v>1089</v>
      </c>
      <c r="G33978" t="s">
        <v>3101</v>
      </c>
      <c r="H33978" s="1">
        <v>43684</v>
      </c>
      <c r="I33978">
        <v>545</v>
      </c>
      <c r="J33978">
        <v>292</v>
      </c>
      <c r="K33978">
        <v>7</v>
      </c>
      <c r="L33978">
        <v>3</v>
      </c>
      <c r="M33978">
        <v>24.29</v>
      </c>
      <c r="N33978">
        <v>72.87</v>
      </c>
      <c r="O33978">
        <v>53.93</v>
      </c>
    </row>
    <row r="33979" spans="1:15" x14ac:dyDescent="0.35">
      <c r="A33979">
        <v>391</v>
      </c>
      <c r="B33979" t="s">
        <v>11</v>
      </c>
      <c r="C33979" t="s">
        <v>1112</v>
      </c>
      <c r="D33979" t="s">
        <v>1110</v>
      </c>
      <c r="E33979" t="s">
        <v>1111</v>
      </c>
      <c r="F33979" t="s">
        <v>1089</v>
      </c>
      <c r="G33979" t="s">
        <v>3101</v>
      </c>
      <c r="H33979" s="1">
        <v>43684</v>
      </c>
      <c r="I33979">
        <v>583</v>
      </c>
      <c r="J33979">
        <v>292</v>
      </c>
      <c r="K33979">
        <v>7</v>
      </c>
      <c r="L33979">
        <v>3</v>
      </c>
      <c r="M33979">
        <v>1020.59</v>
      </c>
      <c r="N33979">
        <v>3061.77</v>
      </c>
      <c r="O33979">
        <v>3247.53</v>
      </c>
    </row>
    <row r="33980" spans="1:15" x14ac:dyDescent="0.35">
      <c r="A33980">
        <v>103</v>
      </c>
      <c r="B33980" t="s">
        <v>11</v>
      </c>
      <c r="C33980" t="s">
        <v>1154</v>
      </c>
      <c r="D33980" t="s">
        <v>1153</v>
      </c>
      <c r="E33980" t="s">
        <v>1151</v>
      </c>
      <c r="F33980" t="s">
        <v>1089</v>
      </c>
      <c r="G33980" t="s">
        <v>3102</v>
      </c>
      <c r="H33980" s="1">
        <v>43685</v>
      </c>
      <c r="I33980">
        <v>577</v>
      </c>
      <c r="J33980">
        <v>292</v>
      </c>
      <c r="K33980">
        <v>7</v>
      </c>
      <c r="L33980">
        <v>3</v>
      </c>
      <c r="M33980">
        <v>728.91</v>
      </c>
      <c r="N33980">
        <v>2186.73</v>
      </c>
      <c r="O33980">
        <v>2265.4499999999998</v>
      </c>
    </row>
    <row r="33981" spans="1:15" x14ac:dyDescent="0.35">
      <c r="A33981">
        <v>103</v>
      </c>
      <c r="B33981" t="s">
        <v>11</v>
      </c>
      <c r="C33981" t="s">
        <v>1154</v>
      </c>
      <c r="D33981" t="s">
        <v>1153</v>
      </c>
      <c r="E33981" t="s">
        <v>1151</v>
      </c>
      <c r="F33981" t="s">
        <v>1089</v>
      </c>
      <c r="G33981" t="s">
        <v>3102</v>
      </c>
      <c r="H33981" s="1">
        <v>43685</v>
      </c>
      <c r="I33981">
        <v>578</v>
      </c>
      <c r="J33981">
        <v>292</v>
      </c>
      <c r="K33981">
        <v>7</v>
      </c>
      <c r="L33981">
        <v>3</v>
      </c>
      <c r="M33981">
        <v>728.91</v>
      </c>
      <c r="N33981">
        <v>2186.73</v>
      </c>
      <c r="O33981">
        <v>2265.4499999999998</v>
      </c>
    </row>
    <row r="33982" spans="1:15" x14ac:dyDescent="0.35">
      <c r="A33982">
        <v>103</v>
      </c>
      <c r="B33982" t="s">
        <v>11</v>
      </c>
      <c r="C33982" t="s">
        <v>1154</v>
      </c>
      <c r="D33982" t="s">
        <v>1153</v>
      </c>
      <c r="E33982" t="s">
        <v>1151</v>
      </c>
      <c r="F33982" t="s">
        <v>1089</v>
      </c>
      <c r="G33982" t="s">
        <v>3102</v>
      </c>
      <c r="H33982" s="1">
        <v>43685</v>
      </c>
      <c r="I33982">
        <v>564</v>
      </c>
      <c r="J33982">
        <v>292</v>
      </c>
      <c r="K33982">
        <v>7</v>
      </c>
      <c r="L33982">
        <v>3</v>
      </c>
      <c r="M33982">
        <v>953.63</v>
      </c>
      <c r="N33982">
        <v>2860.89</v>
      </c>
      <c r="O33982">
        <v>4445.8100000000004</v>
      </c>
    </row>
    <row r="33983" spans="1:15" x14ac:dyDescent="0.35">
      <c r="A33983">
        <v>103</v>
      </c>
      <c r="B33983" t="s">
        <v>11</v>
      </c>
      <c r="C33983" t="s">
        <v>1154</v>
      </c>
      <c r="D33983" t="s">
        <v>1153</v>
      </c>
      <c r="E33983" t="s">
        <v>1151</v>
      </c>
      <c r="F33983" t="s">
        <v>1089</v>
      </c>
      <c r="G33983" t="s">
        <v>3102</v>
      </c>
      <c r="H33983" s="1">
        <v>43685</v>
      </c>
      <c r="I33983">
        <v>562</v>
      </c>
      <c r="J33983">
        <v>292</v>
      </c>
      <c r="K33983">
        <v>7</v>
      </c>
      <c r="L33983">
        <v>3</v>
      </c>
      <c r="M33983">
        <v>953.63</v>
      </c>
      <c r="N33983">
        <v>2860.89</v>
      </c>
      <c r="O33983">
        <v>4445.8100000000004</v>
      </c>
    </row>
    <row r="33984" spans="1:15" x14ac:dyDescent="0.35">
      <c r="A33984">
        <v>103</v>
      </c>
      <c r="B33984" t="s">
        <v>11</v>
      </c>
      <c r="C33984" t="s">
        <v>1154</v>
      </c>
      <c r="D33984" t="s">
        <v>1153</v>
      </c>
      <c r="E33984" t="s">
        <v>1151</v>
      </c>
      <c r="F33984" t="s">
        <v>1089</v>
      </c>
      <c r="G33984" t="s">
        <v>3102</v>
      </c>
      <c r="H33984" s="1">
        <v>43685</v>
      </c>
      <c r="I33984">
        <v>565</v>
      </c>
      <c r="J33984">
        <v>292</v>
      </c>
      <c r="K33984">
        <v>7</v>
      </c>
      <c r="L33984">
        <v>3</v>
      </c>
      <c r="M33984">
        <v>334.06</v>
      </c>
      <c r="N33984">
        <v>1002.18</v>
      </c>
      <c r="O33984">
        <v>1384.33</v>
      </c>
    </row>
    <row r="33985" spans="1:15" x14ac:dyDescent="0.35">
      <c r="A33985">
        <v>638</v>
      </c>
      <c r="B33985" t="s">
        <v>22</v>
      </c>
      <c r="C33985" t="s">
        <v>1117</v>
      </c>
      <c r="D33985" t="s">
        <v>1110</v>
      </c>
      <c r="E33985" t="s">
        <v>1111</v>
      </c>
      <c r="F33985" t="s">
        <v>1089</v>
      </c>
      <c r="G33985" t="s">
        <v>3103</v>
      </c>
      <c r="H33985" s="1">
        <v>43685</v>
      </c>
      <c r="I33985">
        <v>481</v>
      </c>
      <c r="J33985">
        <v>292</v>
      </c>
      <c r="K33985">
        <v>7</v>
      </c>
      <c r="L33985">
        <v>3</v>
      </c>
      <c r="M33985">
        <v>5.39</v>
      </c>
      <c r="N33985">
        <v>16.170000000000002</v>
      </c>
      <c r="O33985">
        <v>10.09</v>
      </c>
    </row>
    <row r="33986" spans="1:15" x14ac:dyDescent="0.35">
      <c r="A33986">
        <v>638</v>
      </c>
      <c r="B33986" t="s">
        <v>22</v>
      </c>
      <c r="C33986" t="s">
        <v>1117</v>
      </c>
      <c r="D33986" t="s">
        <v>1110</v>
      </c>
      <c r="E33986" t="s">
        <v>1111</v>
      </c>
      <c r="F33986" t="s">
        <v>1089</v>
      </c>
      <c r="G33986" t="s">
        <v>3103</v>
      </c>
      <c r="H33986" s="1">
        <v>43685</v>
      </c>
      <c r="I33986">
        <v>246</v>
      </c>
      <c r="J33986">
        <v>292</v>
      </c>
      <c r="K33986">
        <v>7</v>
      </c>
      <c r="L33986">
        <v>3</v>
      </c>
      <c r="M33986">
        <v>858.9</v>
      </c>
      <c r="N33986">
        <v>2576.6999999999998</v>
      </c>
      <c r="O33986">
        <v>2605.9</v>
      </c>
    </row>
    <row r="33987" spans="1:15" x14ac:dyDescent="0.35">
      <c r="A33987">
        <v>638</v>
      </c>
      <c r="B33987" t="s">
        <v>22</v>
      </c>
      <c r="C33987" t="s">
        <v>1117</v>
      </c>
      <c r="D33987" t="s">
        <v>1110</v>
      </c>
      <c r="E33987" t="s">
        <v>1111</v>
      </c>
      <c r="F33987" t="s">
        <v>1089</v>
      </c>
      <c r="G33987" t="s">
        <v>3103</v>
      </c>
      <c r="H33987" s="1">
        <v>43685</v>
      </c>
      <c r="I33987">
        <v>520</v>
      </c>
      <c r="J33987">
        <v>292</v>
      </c>
      <c r="K33987">
        <v>7</v>
      </c>
      <c r="L33987">
        <v>3</v>
      </c>
      <c r="M33987">
        <v>31.58</v>
      </c>
      <c r="N33987">
        <v>94.74</v>
      </c>
      <c r="O33987">
        <v>70.12</v>
      </c>
    </row>
    <row r="33988" spans="1:15" x14ac:dyDescent="0.35">
      <c r="A33988">
        <v>638</v>
      </c>
      <c r="B33988" t="s">
        <v>22</v>
      </c>
      <c r="C33988" t="s">
        <v>1117</v>
      </c>
      <c r="D33988" t="s">
        <v>1110</v>
      </c>
      <c r="E33988" t="s">
        <v>1111</v>
      </c>
      <c r="F33988" t="s">
        <v>1089</v>
      </c>
      <c r="G33988" t="s">
        <v>3103</v>
      </c>
      <c r="H33988" s="1">
        <v>43685</v>
      </c>
      <c r="I33988">
        <v>546</v>
      </c>
      <c r="J33988">
        <v>292</v>
      </c>
      <c r="K33988">
        <v>7</v>
      </c>
      <c r="L33988">
        <v>3</v>
      </c>
      <c r="M33988">
        <v>37.25</v>
      </c>
      <c r="N33988">
        <v>111.75</v>
      </c>
      <c r="O33988">
        <v>82.7</v>
      </c>
    </row>
    <row r="33989" spans="1:15" x14ac:dyDescent="0.35">
      <c r="A33989">
        <v>638</v>
      </c>
      <c r="B33989" t="s">
        <v>22</v>
      </c>
      <c r="C33989" t="s">
        <v>1117</v>
      </c>
      <c r="D33989" t="s">
        <v>1110</v>
      </c>
      <c r="E33989" t="s">
        <v>1111</v>
      </c>
      <c r="F33989" t="s">
        <v>1089</v>
      </c>
      <c r="G33989" t="s">
        <v>3103</v>
      </c>
      <c r="H33989" s="1">
        <v>43685</v>
      </c>
      <c r="I33989">
        <v>376</v>
      </c>
      <c r="J33989">
        <v>292</v>
      </c>
      <c r="K33989">
        <v>7</v>
      </c>
      <c r="L33989">
        <v>3</v>
      </c>
      <c r="M33989">
        <v>1466.01</v>
      </c>
      <c r="N33989">
        <v>4398.03</v>
      </c>
      <c r="O33989">
        <v>4664.84</v>
      </c>
    </row>
    <row r="33990" spans="1:15" x14ac:dyDescent="0.35">
      <c r="A33990">
        <v>638</v>
      </c>
      <c r="B33990" t="s">
        <v>22</v>
      </c>
      <c r="C33990" t="s">
        <v>1117</v>
      </c>
      <c r="D33990" t="s">
        <v>1110</v>
      </c>
      <c r="E33990" t="s">
        <v>1111</v>
      </c>
      <c r="F33990" t="s">
        <v>1089</v>
      </c>
      <c r="G33990" t="s">
        <v>3103</v>
      </c>
      <c r="H33990" s="1">
        <v>43685</v>
      </c>
      <c r="I33990">
        <v>240</v>
      </c>
      <c r="J33990">
        <v>292</v>
      </c>
      <c r="K33990">
        <v>7</v>
      </c>
      <c r="L33990">
        <v>3</v>
      </c>
      <c r="M33990">
        <v>858.9</v>
      </c>
      <c r="N33990">
        <v>2576.6999999999998</v>
      </c>
      <c r="O33990">
        <v>2605.9</v>
      </c>
    </row>
    <row r="33991" spans="1:15" x14ac:dyDescent="0.35">
      <c r="A33991">
        <v>638</v>
      </c>
      <c r="B33991" t="s">
        <v>22</v>
      </c>
      <c r="C33991" t="s">
        <v>1117</v>
      </c>
      <c r="D33991" t="s">
        <v>1110</v>
      </c>
      <c r="E33991" t="s">
        <v>1111</v>
      </c>
      <c r="F33991" t="s">
        <v>1089</v>
      </c>
      <c r="G33991" t="s">
        <v>3103</v>
      </c>
      <c r="H33991" s="1">
        <v>43685</v>
      </c>
      <c r="I33991">
        <v>436</v>
      </c>
      <c r="J33991">
        <v>292</v>
      </c>
      <c r="K33991">
        <v>7</v>
      </c>
      <c r="L33991">
        <v>3</v>
      </c>
      <c r="M33991">
        <v>356.9</v>
      </c>
      <c r="N33991">
        <v>1070.7</v>
      </c>
      <c r="O33991">
        <v>1082.83</v>
      </c>
    </row>
    <row r="33992" spans="1:15" x14ac:dyDescent="0.35">
      <c r="A33992">
        <v>638</v>
      </c>
      <c r="B33992" t="s">
        <v>22</v>
      </c>
      <c r="C33992" t="s">
        <v>1117</v>
      </c>
      <c r="D33992" t="s">
        <v>1110</v>
      </c>
      <c r="E33992" t="s">
        <v>1111</v>
      </c>
      <c r="F33992" t="s">
        <v>1089</v>
      </c>
      <c r="G33992" t="s">
        <v>3103</v>
      </c>
      <c r="H33992" s="1">
        <v>43685</v>
      </c>
      <c r="I33992">
        <v>480</v>
      </c>
      <c r="J33992">
        <v>292</v>
      </c>
      <c r="K33992">
        <v>7</v>
      </c>
      <c r="L33992">
        <v>3</v>
      </c>
      <c r="M33992">
        <v>1.37</v>
      </c>
      <c r="N33992">
        <v>4.1100000000000003</v>
      </c>
      <c r="O33992">
        <v>2.57</v>
      </c>
    </row>
    <row r="33993" spans="1:15" x14ac:dyDescent="0.35">
      <c r="A33993">
        <v>638</v>
      </c>
      <c r="B33993" t="s">
        <v>22</v>
      </c>
      <c r="C33993" t="s">
        <v>1117</v>
      </c>
      <c r="D33993" t="s">
        <v>1110</v>
      </c>
      <c r="E33993" t="s">
        <v>1111</v>
      </c>
      <c r="F33993" t="s">
        <v>1089</v>
      </c>
      <c r="G33993" t="s">
        <v>3103</v>
      </c>
      <c r="H33993" s="1">
        <v>43685</v>
      </c>
      <c r="I33993">
        <v>581</v>
      </c>
      <c r="J33993">
        <v>292</v>
      </c>
      <c r="K33993">
        <v>7</v>
      </c>
      <c r="L33993">
        <v>3</v>
      </c>
      <c r="M33993">
        <v>1020.59</v>
      </c>
      <c r="N33993">
        <v>3061.77</v>
      </c>
      <c r="O33993">
        <v>3247.53</v>
      </c>
    </row>
    <row r="33994" spans="1:15" x14ac:dyDescent="0.35">
      <c r="A33994">
        <v>614</v>
      </c>
      <c r="B33994" t="s">
        <v>22</v>
      </c>
      <c r="C33994" t="s">
        <v>1120</v>
      </c>
      <c r="D33994" t="s">
        <v>1110</v>
      </c>
      <c r="E33994" t="s">
        <v>1111</v>
      </c>
      <c r="F33994" t="s">
        <v>1089</v>
      </c>
      <c r="G33994" t="s">
        <v>3104</v>
      </c>
      <c r="H33994" s="1">
        <v>43685</v>
      </c>
      <c r="I33994">
        <v>495</v>
      </c>
      <c r="J33994">
        <v>292</v>
      </c>
      <c r="K33994">
        <v>7</v>
      </c>
      <c r="L33994">
        <v>3</v>
      </c>
      <c r="M33994">
        <v>602.35</v>
      </c>
      <c r="N33994">
        <v>1807.05</v>
      </c>
      <c r="O33994">
        <v>1805.23</v>
      </c>
    </row>
    <row r="33995" spans="1:15" x14ac:dyDescent="0.35">
      <c r="A33995">
        <v>614</v>
      </c>
      <c r="B33995" t="s">
        <v>22</v>
      </c>
      <c r="C33995" t="s">
        <v>1120</v>
      </c>
      <c r="D33995" t="s">
        <v>1110</v>
      </c>
      <c r="E33995" t="s">
        <v>1111</v>
      </c>
      <c r="F33995" t="s">
        <v>1089</v>
      </c>
      <c r="G33995" t="s">
        <v>3104</v>
      </c>
      <c r="H33995" s="1">
        <v>43685</v>
      </c>
      <c r="I33995">
        <v>225</v>
      </c>
      <c r="J33995">
        <v>292</v>
      </c>
      <c r="K33995">
        <v>7</v>
      </c>
      <c r="L33995">
        <v>3</v>
      </c>
      <c r="M33995">
        <v>5.39</v>
      </c>
      <c r="N33995">
        <v>16.170000000000002</v>
      </c>
      <c r="O33995">
        <v>20.77</v>
      </c>
    </row>
    <row r="33996" spans="1:15" x14ac:dyDescent="0.35">
      <c r="A33996">
        <v>614</v>
      </c>
      <c r="B33996" t="s">
        <v>22</v>
      </c>
      <c r="C33996" t="s">
        <v>1120</v>
      </c>
      <c r="D33996" t="s">
        <v>1110</v>
      </c>
      <c r="E33996" t="s">
        <v>1111</v>
      </c>
      <c r="F33996" t="s">
        <v>1089</v>
      </c>
      <c r="G33996" t="s">
        <v>3104</v>
      </c>
      <c r="H33996" s="1">
        <v>43685</v>
      </c>
      <c r="I33996">
        <v>574</v>
      </c>
      <c r="J33996">
        <v>292</v>
      </c>
      <c r="K33996">
        <v>7</v>
      </c>
      <c r="L33996">
        <v>3</v>
      </c>
      <c r="M33996">
        <v>1430.44</v>
      </c>
      <c r="N33996">
        <v>4291.32</v>
      </c>
      <c r="O33996">
        <v>4445.8100000000004</v>
      </c>
    </row>
    <row r="33997" spans="1:15" x14ac:dyDescent="0.35">
      <c r="A33997">
        <v>614</v>
      </c>
      <c r="B33997" t="s">
        <v>22</v>
      </c>
      <c r="C33997" t="s">
        <v>1120</v>
      </c>
      <c r="D33997" t="s">
        <v>1110</v>
      </c>
      <c r="E33997" t="s">
        <v>1111</v>
      </c>
      <c r="F33997" t="s">
        <v>1089</v>
      </c>
      <c r="G33997" t="s">
        <v>3104</v>
      </c>
      <c r="H33997" s="1">
        <v>43685</v>
      </c>
      <c r="I33997">
        <v>494</v>
      </c>
      <c r="J33997">
        <v>292</v>
      </c>
      <c r="K33997">
        <v>7</v>
      </c>
      <c r="L33997">
        <v>3</v>
      </c>
      <c r="M33997">
        <v>602.35</v>
      </c>
      <c r="N33997">
        <v>1807.05</v>
      </c>
      <c r="O33997">
        <v>1805.23</v>
      </c>
    </row>
    <row r="33998" spans="1:15" x14ac:dyDescent="0.35">
      <c r="A33998">
        <v>614</v>
      </c>
      <c r="B33998" t="s">
        <v>22</v>
      </c>
      <c r="C33998" t="s">
        <v>1120</v>
      </c>
      <c r="D33998" t="s">
        <v>1110</v>
      </c>
      <c r="E33998" t="s">
        <v>1111</v>
      </c>
      <c r="F33998" t="s">
        <v>1089</v>
      </c>
      <c r="G33998" t="s">
        <v>3104</v>
      </c>
      <c r="H33998" s="1">
        <v>43685</v>
      </c>
      <c r="I33998">
        <v>522</v>
      </c>
      <c r="J33998">
        <v>292</v>
      </c>
      <c r="K33998">
        <v>7</v>
      </c>
      <c r="L33998">
        <v>3</v>
      </c>
      <c r="M33998">
        <v>23.48</v>
      </c>
      <c r="N33998">
        <v>70.44</v>
      </c>
      <c r="O33998">
        <v>52.13</v>
      </c>
    </row>
    <row r="33999" spans="1:15" x14ac:dyDescent="0.35">
      <c r="A33999">
        <v>614</v>
      </c>
      <c r="B33999" t="s">
        <v>22</v>
      </c>
      <c r="C33999" t="s">
        <v>1120</v>
      </c>
      <c r="D33999" t="s">
        <v>1110</v>
      </c>
      <c r="E33999" t="s">
        <v>1111</v>
      </c>
      <c r="F33999" t="s">
        <v>1089</v>
      </c>
      <c r="G33999" t="s">
        <v>3104</v>
      </c>
      <c r="H33999" s="1">
        <v>43685</v>
      </c>
      <c r="I33999">
        <v>565</v>
      </c>
      <c r="J33999">
        <v>292</v>
      </c>
      <c r="K33999">
        <v>7</v>
      </c>
      <c r="L33999">
        <v>3</v>
      </c>
      <c r="M33999">
        <v>334.06</v>
      </c>
      <c r="N33999">
        <v>1002.18</v>
      </c>
      <c r="O33999">
        <v>1384.33</v>
      </c>
    </row>
    <row r="34000" spans="1:15" x14ac:dyDescent="0.35">
      <c r="A34000">
        <v>614</v>
      </c>
      <c r="B34000" t="s">
        <v>22</v>
      </c>
      <c r="C34000" t="s">
        <v>1120</v>
      </c>
      <c r="D34000" t="s">
        <v>1110</v>
      </c>
      <c r="E34000" t="s">
        <v>1111</v>
      </c>
      <c r="F34000" t="s">
        <v>1089</v>
      </c>
      <c r="G34000" t="s">
        <v>3104</v>
      </c>
      <c r="H34000" s="1">
        <v>43685</v>
      </c>
      <c r="I34000">
        <v>586</v>
      </c>
      <c r="J34000">
        <v>292</v>
      </c>
      <c r="K34000">
        <v>7</v>
      </c>
      <c r="L34000">
        <v>3</v>
      </c>
      <c r="M34000">
        <v>334.06</v>
      </c>
      <c r="N34000">
        <v>1002.18</v>
      </c>
      <c r="O34000">
        <v>1384.33</v>
      </c>
    </row>
    <row r="34001" spans="1:15" x14ac:dyDescent="0.35">
      <c r="A34001">
        <v>614</v>
      </c>
      <c r="B34001" t="s">
        <v>22</v>
      </c>
      <c r="C34001" t="s">
        <v>1120</v>
      </c>
      <c r="D34001" t="s">
        <v>1110</v>
      </c>
      <c r="E34001" t="s">
        <v>1111</v>
      </c>
      <c r="F34001" t="s">
        <v>1089</v>
      </c>
      <c r="G34001" t="s">
        <v>3104</v>
      </c>
      <c r="H34001" s="1">
        <v>43685</v>
      </c>
      <c r="I34001">
        <v>505</v>
      </c>
      <c r="J34001">
        <v>292</v>
      </c>
      <c r="K34001">
        <v>7</v>
      </c>
      <c r="L34001">
        <v>3</v>
      </c>
      <c r="M34001">
        <v>200.05</v>
      </c>
      <c r="N34001">
        <v>600.15</v>
      </c>
      <c r="O34001">
        <v>599.55999999999995</v>
      </c>
    </row>
    <row r="34002" spans="1:15" x14ac:dyDescent="0.35">
      <c r="A34002">
        <v>656</v>
      </c>
      <c r="B34002" t="s">
        <v>6</v>
      </c>
      <c r="C34002" t="s">
        <v>1113</v>
      </c>
      <c r="D34002" t="s">
        <v>1110</v>
      </c>
      <c r="E34002" t="s">
        <v>1111</v>
      </c>
      <c r="F34002" t="s">
        <v>1089</v>
      </c>
      <c r="G34002" t="s">
        <v>3105</v>
      </c>
      <c r="H34002" s="1">
        <v>43685</v>
      </c>
      <c r="I34002">
        <v>476</v>
      </c>
      <c r="J34002">
        <v>292</v>
      </c>
      <c r="K34002">
        <v>7</v>
      </c>
      <c r="L34002">
        <v>3</v>
      </c>
      <c r="M34002">
        <v>41.99</v>
      </c>
      <c r="N34002">
        <v>125.97</v>
      </c>
      <c r="O34002">
        <v>78.53</v>
      </c>
    </row>
    <row r="34003" spans="1:15" x14ac:dyDescent="0.35">
      <c r="A34003">
        <v>175</v>
      </c>
      <c r="B34003" t="s">
        <v>22</v>
      </c>
      <c r="C34003" t="s">
        <v>1097</v>
      </c>
      <c r="D34003" t="s">
        <v>1098</v>
      </c>
      <c r="E34003" t="s">
        <v>1099</v>
      </c>
      <c r="F34003" t="s">
        <v>1089</v>
      </c>
      <c r="G34003" t="s">
        <v>3106</v>
      </c>
      <c r="H34003" s="1">
        <v>43686</v>
      </c>
      <c r="I34003">
        <v>527</v>
      </c>
      <c r="J34003">
        <v>292</v>
      </c>
      <c r="K34003">
        <v>7</v>
      </c>
      <c r="L34003">
        <v>3</v>
      </c>
      <c r="M34003">
        <v>158.43</v>
      </c>
      <c r="N34003">
        <v>475.29</v>
      </c>
      <c r="O34003">
        <v>433.78</v>
      </c>
    </row>
    <row r="34004" spans="1:15" x14ac:dyDescent="0.35">
      <c r="A34004">
        <v>175</v>
      </c>
      <c r="B34004" t="s">
        <v>22</v>
      </c>
      <c r="C34004" t="s">
        <v>1097</v>
      </c>
      <c r="D34004" t="s">
        <v>1098</v>
      </c>
      <c r="E34004" t="s">
        <v>1099</v>
      </c>
      <c r="F34004" t="s">
        <v>1089</v>
      </c>
      <c r="G34004" t="s">
        <v>3106</v>
      </c>
      <c r="H34004" s="1">
        <v>43686</v>
      </c>
      <c r="I34004">
        <v>542</v>
      </c>
      <c r="J34004">
        <v>292</v>
      </c>
      <c r="K34004">
        <v>7</v>
      </c>
      <c r="L34004">
        <v>3</v>
      </c>
      <c r="M34004">
        <v>24.29</v>
      </c>
      <c r="N34004">
        <v>72.87</v>
      </c>
      <c r="O34004">
        <v>53.93</v>
      </c>
    </row>
    <row r="34005" spans="1:15" x14ac:dyDescent="0.35">
      <c r="A34005">
        <v>175</v>
      </c>
      <c r="B34005" t="s">
        <v>22</v>
      </c>
      <c r="C34005" t="s">
        <v>1097</v>
      </c>
      <c r="D34005" t="s">
        <v>1098</v>
      </c>
      <c r="E34005" t="s">
        <v>1099</v>
      </c>
      <c r="F34005" t="s">
        <v>1089</v>
      </c>
      <c r="G34005" t="s">
        <v>3106</v>
      </c>
      <c r="H34005" s="1">
        <v>43686</v>
      </c>
      <c r="I34005">
        <v>601</v>
      </c>
      <c r="J34005">
        <v>292</v>
      </c>
      <c r="K34005">
        <v>7</v>
      </c>
      <c r="L34005">
        <v>3</v>
      </c>
      <c r="M34005">
        <v>32.39</v>
      </c>
      <c r="N34005">
        <v>97.17</v>
      </c>
      <c r="O34005">
        <v>71.91</v>
      </c>
    </row>
    <row r="34006" spans="1:15" x14ac:dyDescent="0.35">
      <c r="A34006">
        <v>175</v>
      </c>
      <c r="B34006" t="s">
        <v>22</v>
      </c>
      <c r="C34006" t="s">
        <v>1097</v>
      </c>
      <c r="D34006" t="s">
        <v>1098</v>
      </c>
      <c r="E34006" t="s">
        <v>1099</v>
      </c>
      <c r="F34006" t="s">
        <v>1089</v>
      </c>
      <c r="G34006" t="s">
        <v>3106</v>
      </c>
      <c r="H34006" s="1">
        <v>43686</v>
      </c>
      <c r="I34006">
        <v>598</v>
      </c>
      <c r="J34006">
        <v>292</v>
      </c>
      <c r="K34006">
        <v>7</v>
      </c>
      <c r="L34006">
        <v>3</v>
      </c>
      <c r="M34006">
        <v>323.99</v>
      </c>
      <c r="N34006">
        <v>971.97</v>
      </c>
      <c r="O34006">
        <v>883.74</v>
      </c>
    </row>
    <row r="34007" spans="1:15" x14ac:dyDescent="0.35">
      <c r="A34007">
        <v>175</v>
      </c>
      <c r="B34007" t="s">
        <v>22</v>
      </c>
      <c r="C34007" t="s">
        <v>1097</v>
      </c>
      <c r="D34007" t="s">
        <v>1098</v>
      </c>
      <c r="E34007" t="s">
        <v>1099</v>
      </c>
      <c r="F34007" t="s">
        <v>1089</v>
      </c>
      <c r="G34007" t="s">
        <v>3106</v>
      </c>
      <c r="H34007" s="1">
        <v>43686</v>
      </c>
      <c r="I34007">
        <v>363</v>
      </c>
      <c r="J34007">
        <v>292</v>
      </c>
      <c r="K34007">
        <v>7</v>
      </c>
      <c r="L34007">
        <v>3</v>
      </c>
      <c r="M34007">
        <v>1376.99</v>
      </c>
      <c r="N34007">
        <v>4130.97</v>
      </c>
      <c r="O34007">
        <v>3755.94</v>
      </c>
    </row>
    <row r="34008" spans="1:15" x14ac:dyDescent="0.35">
      <c r="A34008">
        <v>175</v>
      </c>
      <c r="B34008" t="s">
        <v>22</v>
      </c>
      <c r="C34008" t="s">
        <v>1097</v>
      </c>
      <c r="D34008" t="s">
        <v>1098</v>
      </c>
      <c r="E34008" t="s">
        <v>1099</v>
      </c>
      <c r="F34008" t="s">
        <v>1089</v>
      </c>
      <c r="G34008" t="s">
        <v>3106</v>
      </c>
      <c r="H34008" s="1">
        <v>43686</v>
      </c>
      <c r="I34008">
        <v>475</v>
      </c>
      <c r="J34008">
        <v>292</v>
      </c>
      <c r="K34008">
        <v>7</v>
      </c>
      <c r="L34008">
        <v>3</v>
      </c>
      <c r="M34008">
        <v>41.99</v>
      </c>
      <c r="N34008">
        <v>125.97</v>
      </c>
      <c r="O34008">
        <v>78.53</v>
      </c>
    </row>
    <row r="34009" spans="1:15" x14ac:dyDescent="0.35">
      <c r="A34009">
        <v>175</v>
      </c>
      <c r="B34009" t="s">
        <v>22</v>
      </c>
      <c r="C34009" t="s">
        <v>1097</v>
      </c>
      <c r="D34009" t="s">
        <v>1098</v>
      </c>
      <c r="E34009" t="s">
        <v>1099</v>
      </c>
      <c r="F34009" t="s">
        <v>1089</v>
      </c>
      <c r="G34009" t="s">
        <v>3106</v>
      </c>
      <c r="H34009" s="1">
        <v>43686</v>
      </c>
      <c r="I34009">
        <v>543</v>
      </c>
      <c r="J34009">
        <v>292</v>
      </c>
      <c r="K34009">
        <v>7</v>
      </c>
      <c r="L34009">
        <v>3</v>
      </c>
      <c r="M34009">
        <v>37.25</v>
      </c>
      <c r="N34009">
        <v>111.75</v>
      </c>
      <c r="O34009">
        <v>82.7</v>
      </c>
    </row>
    <row r="34010" spans="1:15" x14ac:dyDescent="0.35">
      <c r="A34010">
        <v>247</v>
      </c>
      <c r="B34010" t="s">
        <v>6</v>
      </c>
      <c r="C34010" t="s">
        <v>1155</v>
      </c>
      <c r="D34010" t="s">
        <v>1156</v>
      </c>
      <c r="E34010" t="s">
        <v>1157</v>
      </c>
      <c r="F34010" t="s">
        <v>1089</v>
      </c>
      <c r="G34010" t="s">
        <v>3107</v>
      </c>
      <c r="H34010" s="1">
        <v>43687</v>
      </c>
      <c r="I34010">
        <v>476</v>
      </c>
      <c r="J34010">
        <v>292</v>
      </c>
      <c r="K34010">
        <v>7</v>
      </c>
      <c r="L34010">
        <v>3</v>
      </c>
      <c r="M34010">
        <v>41.99</v>
      </c>
      <c r="N34010">
        <v>125.97</v>
      </c>
      <c r="O34010">
        <v>78.53</v>
      </c>
    </row>
    <row r="34011" spans="1:15" x14ac:dyDescent="0.35">
      <c r="A34011">
        <v>247</v>
      </c>
      <c r="B34011" t="s">
        <v>6</v>
      </c>
      <c r="C34011" t="s">
        <v>1155</v>
      </c>
      <c r="D34011" t="s">
        <v>1156</v>
      </c>
      <c r="E34011" t="s">
        <v>1157</v>
      </c>
      <c r="F34011" t="s">
        <v>1089</v>
      </c>
      <c r="G34011" t="s">
        <v>3107</v>
      </c>
      <c r="H34011" s="1">
        <v>43687</v>
      </c>
      <c r="I34011">
        <v>542</v>
      </c>
      <c r="J34011">
        <v>292</v>
      </c>
      <c r="K34011">
        <v>7</v>
      </c>
      <c r="L34011">
        <v>3</v>
      </c>
      <c r="M34011">
        <v>24.29</v>
      </c>
      <c r="N34011">
        <v>72.87</v>
      </c>
      <c r="O34011">
        <v>53.93</v>
      </c>
    </row>
    <row r="34012" spans="1:15" x14ac:dyDescent="0.35">
      <c r="A34012">
        <v>247</v>
      </c>
      <c r="B34012" t="s">
        <v>6</v>
      </c>
      <c r="C34012" t="s">
        <v>1155</v>
      </c>
      <c r="D34012" t="s">
        <v>1156</v>
      </c>
      <c r="E34012" t="s">
        <v>1157</v>
      </c>
      <c r="F34012" t="s">
        <v>1089</v>
      </c>
      <c r="G34012" t="s">
        <v>3107</v>
      </c>
      <c r="H34012" s="1">
        <v>43687</v>
      </c>
      <c r="I34012">
        <v>217</v>
      </c>
      <c r="J34012">
        <v>292</v>
      </c>
      <c r="K34012">
        <v>7</v>
      </c>
      <c r="L34012">
        <v>3</v>
      </c>
      <c r="M34012">
        <v>20.99</v>
      </c>
      <c r="N34012">
        <v>62.97</v>
      </c>
      <c r="O34012">
        <v>39.26</v>
      </c>
    </row>
    <row r="34013" spans="1:15" x14ac:dyDescent="0.35">
      <c r="A34013">
        <v>632</v>
      </c>
      <c r="B34013" t="s">
        <v>22</v>
      </c>
      <c r="C34013" t="s">
        <v>1133</v>
      </c>
      <c r="D34013" t="s">
        <v>1134</v>
      </c>
      <c r="E34013" t="s">
        <v>1129</v>
      </c>
      <c r="F34013" t="s">
        <v>1089</v>
      </c>
      <c r="G34013" t="s">
        <v>3108</v>
      </c>
      <c r="H34013" s="1">
        <v>43690</v>
      </c>
      <c r="I34013">
        <v>309</v>
      </c>
      <c r="J34013">
        <v>292</v>
      </c>
      <c r="K34013">
        <v>7</v>
      </c>
      <c r="L34013">
        <v>3</v>
      </c>
      <c r="M34013">
        <v>818.7</v>
      </c>
      <c r="N34013">
        <v>2456.1</v>
      </c>
      <c r="O34013">
        <v>2241.6</v>
      </c>
    </row>
    <row r="34014" spans="1:15" x14ac:dyDescent="0.35">
      <c r="A34014">
        <v>632</v>
      </c>
      <c r="B34014" t="s">
        <v>22</v>
      </c>
      <c r="C34014" t="s">
        <v>1133</v>
      </c>
      <c r="D34014" t="s">
        <v>1134</v>
      </c>
      <c r="E34014" t="s">
        <v>1129</v>
      </c>
      <c r="F34014" t="s">
        <v>1089</v>
      </c>
      <c r="G34014" t="s">
        <v>3108</v>
      </c>
      <c r="H34014" s="1">
        <v>43690</v>
      </c>
      <c r="I34014">
        <v>475</v>
      </c>
      <c r="J34014">
        <v>292</v>
      </c>
      <c r="K34014">
        <v>7</v>
      </c>
      <c r="L34014">
        <v>3</v>
      </c>
      <c r="M34014">
        <v>41.99</v>
      </c>
      <c r="N34014">
        <v>125.97</v>
      </c>
      <c r="O34014">
        <v>78.53</v>
      </c>
    </row>
    <row r="34015" spans="1:15" x14ac:dyDescent="0.35">
      <c r="A34015">
        <v>632</v>
      </c>
      <c r="B34015" t="s">
        <v>22</v>
      </c>
      <c r="C34015" t="s">
        <v>1133</v>
      </c>
      <c r="D34015" t="s">
        <v>1134</v>
      </c>
      <c r="E34015" t="s">
        <v>1129</v>
      </c>
      <c r="F34015" t="s">
        <v>1089</v>
      </c>
      <c r="G34015" t="s">
        <v>3108</v>
      </c>
      <c r="H34015" s="1">
        <v>43690</v>
      </c>
      <c r="I34015">
        <v>598</v>
      </c>
      <c r="J34015">
        <v>292</v>
      </c>
      <c r="K34015">
        <v>7</v>
      </c>
      <c r="L34015">
        <v>3</v>
      </c>
      <c r="M34015">
        <v>323.99</v>
      </c>
      <c r="N34015">
        <v>971.97</v>
      </c>
      <c r="O34015">
        <v>883.74</v>
      </c>
    </row>
    <row r="34016" spans="1:15" x14ac:dyDescent="0.35">
      <c r="A34016">
        <v>632</v>
      </c>
      <c r="B34016" t="s">
        <v>22</v>
      </c>
      <c r="C34016" t="s">
        <v>1133</v>
      </c>
      <c r="D34016" t="s">
        <v>1134</v>
      </c>
      <c r="E34016" t="s">
        <v>1129</v>
      </c>
      <c r="F34016" t="s">
        <v>1089</v>
      </c>
      <c r="G34016" t="s">
        <v>3108</v>
      </c>
      <c r="H34016" s="1">
        <v>43690</v>
      </c>
      <c r="I34016">
        <v>592</v>
      </c>
      <c r="J34016">
        <v>292</v>
      </c>
      <c r="K34016">
        <v>7</v>
      </c>
      <c r="L34016">
        <v>3</v>
      </c>
      <c r="M34016">
        <v>338.99</v>
      </c>
      <c r="N34016">
        <v>1016.97</v>
      </c>
      <c r="O34016">
        <v>924.65</v>
      </c>
    </row>
    <row r="34017" spans="1:15" x14ac:dyDescent="0.35">
      <c r="A34017">
        <v>632</v>
      </c>
      <c r="B34017" t="s">
        <v>22</v>
      </c>
      <c r="C34017" t="s">
        <v>1133</v>
      </c>
      <c r="D34017" t="s">
        <v>1134</v>
      </c>
      <c r="E34017" t="s">
        <v>1129</v>
      </c>
      <c r="F34017" t="s">
        <v>1089</v>
      </c>
      <c r="G34017" t="s">
        <v>3108</v>
      </c>
      <c r="H34017" s="1">
        <v>43690</v>
      </c>
      <c r="I34017">
        <v>514</v>
      </c>
      <c r="J34017">
        <v>292</v>
      </c>
      <c r="K34017">
        <v>7</v>
      </c>
      <c r="L34017">
        <v>3</v>
      </c>
      <c r="M34017">
        <v>63.9</v>
      </c>
      <c r="N34017">
        <v>191.7</v>
      </c>
      <c r="O34017">
        <v>141.86000000000001</v>
      </c>
    </row>
    <row r="34018" spans="1:15" x14ac:dyDescent="0.35">
      <c r="A34018">
        <v>535</v>
      </c>
      <c r="B34018" t="s">
        <v>22</v>
      </c>
      <c r="C34018" t="s">
        <v>1158</v>
      </c>
      <c r="D34018" t="s">
        <v>1159</v>
      </c>
      <c r="E34018" t="s">
        <v>1160</v>
      </c>
      <c r="F34018" t="s">
        <v>1089</v>
      </c>
      <c r="G34018" t="s">
        <v>3109</v>
      </c>
      <c r="H34018" s="1">
        <v>43693</v>
      </c>
      <c r="I34018">
        <v>355</v>
      </c>
      <c r="J34018">
        <v>292</v>
      </c>
      <c r="K34018">
        <v>7</v>
      </c>
      <c r="L34018">
        <v>3</v>
      </c>
      <c r="M34018">
        <v>1391.99</v>
      </c>
      <c r="N34018">
        <v>4175.97</v>
      </c>
      <c r="O34018">
        <v>3796.86</v>
      </c>
    </row>
    <row r="34019" spans="1:15" x14ac:dyDescent="0.35">
      <c r="A34019">
        <v>535</v>
      </c>
      <c r="B34019" t="s">
        <v>22</v>
      </c>
      <c r="C34019" t="s">
        <v>1158</v>
      </c>
      <c r="D34019" t="s">
        <v>1159</v>
      </c>
      <c r="E34019" t="s">
        <v>1160</v>
      </c>
      <c r="F34019" t="s">
        <v>1089</v>
      </c>
      <c r="G34019" t="s">
        <v>3109</v>
      </c>
      <c r="H34019" s="1">
        <v>43693</v>
      </c>
      <c r="I34019">
        <v>225</v>
      </c>
      <c r="J34019">
        <v>292</v>
      </c>
      <c r="K34019">
        <v>7</v>
      </c>
      <c r="L34019">
        <v>3</v>
      </c>
      <c r="M34019">
        <v>5.39</v>
      </c>
      <c r="N34019">
        <v>16.170000000000002</v>
      </c>
      <c r="O34019">
        <v>20.77</v>
      </c>
    </row>
    <row r="34020" spans="1:15" x14ac:dyDescent="0.35">
      <c r="A34020">
        <v>535</v>
      </c>
      <c r="B34020" t="s">
        <v>22</v>
      </c>
      <c r="C34020" t="s">
        <v>1158</v>
      </c>
      <c r="D34020" t="s">
        <v>1159</v>
      </c>
      <c r="E34020" t="s">
        <v>1160</v>
      </c>
      <c r="F34020" t="s">
        <v>1089</v>
      </c>
      <c r="G34020" t="s">
        <v>3109</v>
      </c>
      <c r="H34020" s="1">
        <v>43693</v>
      </c>
      <c r="I34020">
        <v>402</v>
      </c>
      <c r="J34020">
        <v>292</v>
      </c>
      <c r="K34020">
        <v>7</v>
      </c>
      <c r="L34020">
        <v>3</v>
      </c>
      <c r="M34020">
        <v>72.16</v>
      </c>
      <c r="N34020">
        <v>216.48</v>
      </c>
      <c r="O34020">
        <v>160.19999999999999</v>
      </c>
    </row>
    <row r="34021" spans="1:15" x14ac:dyDescent="0.35">
      <c r="A34021">
        <v>535</v>
      </c>
      <c r="B34021" t="s">
        <v>22</v>
      </c>
      <c r="C34021" t="s">
        <v>1158</v>
      </c>
      <c r="D34021" t="s">
        <v>1159</v>
      </c>
      <c r="E34021" t="s">
        <v>1160</v>
      </c>
      <c r="F34021" t="s">
        <v>1089</v>
      </c>
      <c r="G34021" t="s">
        <v>3109</v>
      </c>
      <c r="H34021" s="1">
        <v>43693</v>
      </c>
      <c r="I34021">
        <v>591</v>
      </c>
      <c r="J34021">
        <v>292</v>
      </c>
      <c r="K34021">
        <v>7</v>
      </c>
      <c r="L34021">
        <v>3</v>
      </c>
      <c r="M34021">
        <v>338.99</v>
      </c>
      <c r="N34021">
        <v>1016.97</v>
      </c>
      <c r="O34021">
        <v>924.65</v>
      </c>
    </row>
    <row r="34022" spans="1:15" x14ac:dyDescent="0.35">
      <c r="A34022">
        <v>535</v>
      </c>
      <c r="B34022" t="s">
        <v>22</v>
      </c>
      <c r="C34022" t="s">
        <v>1158</v>
      </c>
      <c r="D34022" t="s">
        <v>1159</v>
      </c>
      <c r="E34022" t="s">
        <v>1160</v>
      </c>
      <c r="F34022" t="s">
        <v>1089</v>
      </c>
      <c r="G34022" t="s">
        <v>3109</v>
      </c>
      <c r="H34022" s="1">
        <v>43693</v>
      </c>
      <c r="I34022">
        <v>237</v>
      </c>
      <c r="J34022">
        <v>292</v>
      </c>
      <c r="K34022">
        <v>7</v>
      </c>
      <c r="L34022">
        <v>3</v>
      </c>
      <c r="M34022">
        <v>29.99</v>
      </c>
      <c r="N34022">
        <v>89.97</v>
      </c>
      <c r="O34022">
        <v>115.48</v>
      </c>
    </row>
    <row r="34023" spans="1:15" x14ac:dyDescent="0.35">
      <c r="A34023">
        <v>535</v>
      </c>
      <c r="B34023" t="s">
        <v>22</v>
      </c>
      <c r="C34023" t="s">
        <v>1158</v>
      </c>
      <c r="D34023" t="s">
        <v>1159</v>
      </c>
      <c r="E34023" t="s">
        <v>1160</v>
      </c>
      <c r="F34023" t="s">
        <v>1089</v>
      </c>
      <c r="G34023" t="s">
        <v>3109</v>
      </c>
      <c r="H34023" s="1">
        <v>43693</v>
      </c>
      <c r="I34023">
        <v>527</v>
      </c>
      <c r="J34023">
        <v>292</v>
      </c>
      <c r="K34023">
        <v>7</v>
      </c>
      <c r="L34023">
        <v>3</v>
      </c>
      <c r="M34023">
        <v>158.43</v>
      </c>
      <c r="N34023">
        <v>475.29</v>
      </c>
      <c r="O34023">
        <v>433.78</v>
      </c>
    </row>
    <row r="34024" spans="1:15" x14ac:dyDescent="0.35">
      <c r="A34024">
        <v>535</v>
      </c>
      <c r="B34024" t="s">
        <v>22</v>
      </c>
      <c r="C34024" t="s">
        <v>1158</v>
      </c>
      <c r="D34024" t="s">
        <v>1159</v>
      </c>
      <c r="E34024" t="s">
        <v>1160</v>
      </c>
      <c r="F34024" t="s">
        <v>1089</v>
      </c>
      <c r="G34024" t="s">
        <v>3109</v>
      </c>
      <c r="H34024" s="1">
        <v>43693</v>
      </c>
      <c r="I34024">
        <v>513</v>
      </c>
      <c r="J34024">
        <v>292</v>
      </c>
      <c r="K34024">
        <v>7</v>
      </c>
      <c r="L34024">
        <v>3</v>
      </c>
      <c r="M34024">
        <v>218.45</v>
      </c>
      <c r="N34024">
        <v>655.35</v>
      </c>
      <c r="O34024">
        <v>598.13</v>
      </c>
    </row>
    <row r="34025" spans="1:15" x14ac:dyDescent="0.35">
      <c r="A34025">
        <v>85</v>
      </c>
      <c r="B34025" t="s">
        <v>11</v>
      </c>
      <c r="C34025" t="s">
        <v>1141</v>
      </c>
      <c r="D34025" t="s">
        <v>1142</v>
      </c>
      <c r="E34025" t="s">
        <v>1139</v>
      </c>
      <c r="F34025" t="s">
        <v>1089</v>
      </c>
      <c r="G34025" t="s">
        <v>3110</v>
      </c>
      <c r="H34025" s="1">
        <v>43706</v>
      </c>
      <c r="I34025">
        <v>575</v>
      </c>
      <c r="J34025">
        <v>292</v>
      </c>
      <c r="K34025">
        <v>7</v>
      </c>
      <c r="L34025">
        <v>3</v>
      </c>
      <c r="M34025">
        <v>1430.44</v>
      </c>
      <c r="N34025">
        <v>4291.32</v>
      </c>
      <c r="O34025">
        <v>4445.8100000000004</v>
      </c>
    </row>
    <row r="34026" spans="1:15" x14ac:dyDescent="0.35">
      <c r="A34026">
        <v>85</v>
      </c>
      <c r="B34026" t="s">
        <v>11</v>
      </c>
      <c r="C34026" t="s">
        <v>1141</v>
      </c>
      <c r="D34026" t="s">
        <v>1142</v>
      </c>
      <c r="E34026" t="s">
        <v>1139</v>
      </c>
      <c r="F34026" t="s">
        <v>1089</v>
      </c>
      <c r="G34026" t="s">
        <v>3110</v>
      </c>
      <c r="H34026" s="1">
        <v>43706</v>
      </c>
      <c r="I34026">
        <v>579</v>
      </c>
      <c r="J34026">
        <v>292</v>
      </c>
      <c r="K34026">
        <v>7</v>
      </c>
      <c r="L34026">
        <v>3</v>
      </c>
      <c r="M34026">
        <v>728.91</v>
      </c>
      <c r="N34026">
        <v>2186.73</v>
      </c>
      <c r="O34026">
        <v>2265.4499999999998</v>
      </c>
    </row>
    <row r="34027" spans="1:15" x14ac:dyDescent="0.35">
      <c r="A34027">
        <v>85</v>
      </c>
      <c r="B34027" t="s">
        <v>11</v>
      </c>
      <c r="C34027" t="s">
        <v>1141</v>
      </c>
      <c r="D34027" t="s">
        <v>1142</v>
      </c>
      <c r="E34027" t="s">
        <v>1139</v>
      </c>
      <c r="F34027" t="s">
        <v>1089</v>
      </c>
      <c r="G34027" t="s">
        <v>3110</v>
      </c>
      <c r="H34027" s="1">
        <v>43706</v>
      </c>
      <c r="I34027">
        <v>561</v>
      </c>
      <c r="J34027">
        <v>292</v>
      </c>
      <c r="K34027">
        <v>7</v>
      </c>
      <c r="L34027">
        <v>3</v>
      </c>
      <c r="M34027">
        <v>953.63</v>
      </c>
      <c r="N34027">
        <v>2860.89</v>
      </c>
      <c r="O34027">
        <v>4445.8100000000004</v>
      </c>
    </row>
    <row r="34028" spans="1:15" x14ac:dyDescent="0.35">
      <c r="A34028">
        <v>193</v>
      </c>
      <c r="B34028" t="s">
        <v>22</v>
      </c>
      <c r="C34028" t="s">
        <v>1086</v>
      </c>
      <c r="D34028" t="s">
        <v>1087</v>
      </c>
      <c r="E34028" t="s">
        <v>1088</v>
      </c>
      <c r="F34028" t="s">
        <v>1089</v>
      </c>
      <c r="G34028" t="s">
        <v>3111</v>
      </c>
      <c r="H34028" s="1">
        <v>43706</v>
      </c>
      <c r="I34028">
        <v>499</v>
      </c>
      <c r="J34028">
        <v>292</v>
      </c>
      <c r="K34028">
        <v>7</v>
      </c>
      <c r="L34028">
        <v>3</v>
      </c>
      <c r="M34028">
        <v>602.35</v>
      </c>
      <c r="N34028">
        <v>1807.05</v>
      </c>
      <c r="O34028">
        <v>1805.23</v>
      </c>
    </row>
    <row r="34029" spans="1:15" x14ac:dyDescent="0.35">
      <c r="A34029">
        <v>193</v>
      </c>
      <c r="B34029" t="s">
        <v>22</v>
      </c>
      <c r="C34029" t="s">
        <v>1086</v>
      </c>
      <c r="D34029" t="s">
        <v>1087</v>
      </c>
      <c r="E34029" t="s">
        <v>1088</v>
      </c>
      <c r="F34029" t="s">
        <v>1089</v>
      </c>
      <c r="G34029" t="s">
        <v>3111</v>
      </c>
      <c r="H34029" s="1">
        <v>43706</v>
      </c>
      <c r="I34029">
        <v>570</v>
      </c>
      <c r="J34029">
        <v>292</v>
      </c>
      <c r="K34029">
        <v>7</v>
      </c>
      <c r="L34029">
        <v>3</v>
      </c>
      <c r="M34029">
        <v>334.06</v>
      </c>
      <c r="N34029">
        <v>1002.18</v>
      </c>
      <c r="O34029">
        <v>1384.33</v>
      </c>
    </row>
    <row r="34030" spans="1:15" x14ac:dyDescent="0.35">
      <c r="A34030">
        <v>193</v>
      </c>
      <c r="B34030" t="s">
        <v>22</v>
      </c>
      <c r="C34030" t="s">
        <v>1086</v>
      </c>
      <c r="D34030" t="s">
        <v>1087</v>
      </c>
      <c r="E34030" t="s">
        <v>1088</v>
      </c>
      <c r="F34030" t="s">
        <v>1089</v>
      </c>
      <c r="G34030" t="s">
        <v>3111</v>
      </c>
      <c r="H34030" s="1">
        <v>43706</v>
      </c>
      <c r="I34030">
        <v>562</v>
      </c>
      <c r="J34030">
        <v>292</v>
      </c>
      <c r="K34030">
        <v>7</v>
      </c>
      <c r="L34030">
        <v>3</v>
      </c>
      <c r="M34030">
        <v>953.63</v>
      </c>
      <c r="N34030">
        <v>2860.89</v>
      </c>
      <c r="O34030">
        <v>4445.8100000000004</v>
      </c>
    </row>
    <row r="34031" spans="1:15" x14ac:dyDescent="0.35">
      <c r="A34031">
        <v>193</v>
      </c>
      <c r="B34031" t="s">
        <v>22</v>
      </c>
      <c r="C34031" t="s">
        <v>1086</v>
      </c>
      <c r="D34031" t="s">
        <v>1087</v>
      </c>
      <c r="E34031" t="s">
        <v>1088</v>
      </c>
      <c r="F34031" t="s">
        <v>1089</v>
      </c>
      <c r="G34031" t="s">
        <v>3111</v>
      </c>
      <c r="H34031" s="1">
        <v>43706</v>
      </c>
      <c r="I34031">
        <v>509</v>
      </c>
      <c r="J34031">
        <v>292</v>
      </c>
      <c r="K34031">
        <v>7</v>
      </c>
      <c r="L34031">
        <v>3</v>
      </c>
      <c r="M34031">
        <v>200.05</v>
      </c>
      <c r="N34031">
        <v>600.15</v>
      </c>
      <c r="O34031">
        <v>599.55999999999995</v>
      </c>
    </row>
    <row r="34032" spans="1:15" x14ac:dyDescent="0.35">
      <c r="A34032">
        <v>193</v>
      </c>
      <c r="B34032" t="s">
        <v>22</v>
      </c>
      <c r="C34032" t="s">
        <v>1086</v>
      </c>
      <c r="D34032" t="s">
        <v>1087</v>
      </c>
      <c r="E34032" t="s">
        <v>1088</v>
      </c>
      <c r="F34032" t="s">
        <v>1089</v>
      </c>
      <c r="G34032" t="s">
        <v>3111</v>
      </c>
      <c r="H34032" s="1">
        <v>43706</v>
      </c>
      <c r="I34032">
        <v>523</v>
      </c>
      <c r="J34032">
        <v>292</v>
      </c>
      <c r="K34032">
        <v>7</v>
      </c>
      <c r="L34032">
        <v>3</v>
      </c>
      <c r="M34032">
        <v>31.58</v>
      </c>
      <c r="N34032">
        <v>94.74</v>
      </c>
      <c r="O34032">
        <v>70.12</v>
      </c>
    </row>
    <row r="34033" spans="1:15" x14ac:dyDescent="0.35">
      <c r="A34033">
        <v>481</v>
      </c>
      <c r="B34033" t="s">
        <v>22</v>
      </c>
      <c r="C34033" t="s">
        <v>1093</v>
      </c>
      <c r="D34033" t="s">
        <v>1094</v>
      </c>
      <c r="E34033" t="s">
        <v>1095</v>
      </c>
      <c r="F34033" t="s">
        <v>1089</v>
      </c>
      <c r="G34033" t="s">
        <v>3112</v>
      </c>
      <c r="H34033" s="1">
        <v>43713</v>
      </c>
      <c r="I34033">
        <v>382</v>
      </c>
      <c r="J34033">
        <v>292</v>
      </c>
      <c r="K34033">
        <v>7</v>
      </c>
      <c r="L34033">
        <v>3</v>
      </c>
      <c r="M34033">
        <v>672.29</v>
      </c>
      <c r="N34033">
        <v>2016.87</v>
      </c>
      <c r="O34033">
        <v>2139.2399999999998</v>
      </c>
    </row>
    <row r="34034" spans="1:15" x14ac:dyDescent="0.35">
      <c r="A34034">
        <v>481</v>
      </c>
      <c r="B34034" t="s">
        <v>22</v>
      </c>
      <c r="C34034" t="s">
        <v>1093</v>
      </c>
      <c r="D34034" t="s">
        <v>1094</v>
      </c>
      <c r="E34034" t="s">
        <v>1095</v>
      </c>
      <c r="F34034" t="s">
        <v>1089</v>
      </c>
      <c r="G34034" t="s">
        <v>3112</v>
      </c>
      <c r="H34034" s="1">
        <v>43713</v>
      </c>
      <c r="I34034">
        <v>234</v>
      </c>
      <c r="J34034">
        <v>292</v>
      </c>
      <c r="K34034">
        <v>7</v>
      </c>
      <c r="L34034">
        <v>3</v>
      </c>
      <c r="M34034">
        <v>29.99</v>
      </c>
      <c r="N34034">
        <v>89.97</v>
      </c>
      <c r="O34034">
        <v>115.48</v>
      </c>
    </row>
    <row r="34035" spans="1:15" x14ac:dyDescent="0.35">
      <c r="A34035">
        <v>481</v>
      </c>
      <c r="B34035" t="s">
        <v>22</v>
      </c>
      <c r="C34035" t="s">
        <v>1093</v>
      </c>
      <c r="D34035" t="s">
        <v>1094</v>
      </c>
      <c r="E34035" t="s">
        <v>1095</v>
      </c>
      <c r="F34035" t="s">
        <v>1089</v>
      </c>
      <c r="G34035" t="s">
        <v>3112</v>
      </c>
      <c r="H34035" s="1">
        <v>43713</v>
      </c>
      <c r="I34035">
        <v>255</v>
      </c>
      <c r="J34035">
        <v>292</v>
      </c>
      <c r="K34035">
        <v>7</v>
      </c>
      <c r="L34035">
        <v>3</v>
      </c>
      <c r="M34035">
        <v>202.33</v>
      </c>
      <c r="N34035">
        <v>606.99</v>
      </c>
      <c r="O34035">
        <v>613.88</v>
      </c>
    </row>
    <row r="34036" spans="1:15" x14ac:dyDescent="0.35">
      <c r="A34036">
        <v>481</v>
      </c>
      <c r="B34036" t="s">
        <v>22</v>
      </c>
      <c r="C34036" t="s">
        <v>1093</v>
      </c>
      <c r="D34036" t="s">
        <v>1094</v>
      </c>
      <c r="E34036" t="s">
        <v>1095</v>
      </c>
      <c r="F34036" t="s">
        <v>1089</v>
      </c>
      <c r="G34036" t="s">
        <v>3112</v>
      </c>
      <c r="H34036" s="1">
        <v>43713</v>
      </c>
      <c r="I34036">
        <v>605</v>
      </c>
      <c r="J34036">
        <v>292</v>
      </c>
      <c r="K34036">
        <v>7</v>
      </c>
      <c r="L34036">
        <v>3</v>
      </c>
      <c r="M34036">
        <v>323.99</v>
      </c>
      <c r="N34036">
        <v>971.97</v>
      </c>
      <c r="O34036">
        <v>1030.95</v>
      </c>
    </row>
    <row r="34037" spans="1:15" x14ac:dyDescent="0.35">
      <c r="A34037">
        <v>481</v>
      </c>
      <c r="B34037" t="s">
        <v>22</v>
      </c>
      <c r="C34037" t="s">
        <v>1093</v>
      </c>
      <c r="D34037" t="s">
        <v>1094</v>
      </c>
      <c r="E34037" t="s">
        <v>1095</v>
      </c>
      <c r="F34037" t="s">
        <v>1089</v>
      </c>
      <c r="G34037" t="s">
        <v>3112</v>
      </c>
      <c r="H34037" s="1">
        <v>43713</v>
      </c>
      <c r="I34037">
        <v>440</v>
      </c>
      <c r="J34037">
        <v>292</v>
      </c>
      <c r="K34037">
        <v>7</v>
      </c>
      <c r="L34037">
        <v>3</v>
      </c>
      <c r="M34037">
        <v>858.9</v>
      </c>
      <c r="N34037">
        <v>2576.6999999999998</v>
      </c>
      <c r="O34037">
        <v>2605.9</v>
      </c>
    </row>
    <row r="34038" spans="1:15" x14ac:dyDescent="0.35">
      <c r="A34038">
        <v>481</v>
      </c>
      <c r="B34038" t="s">
        <v>22</v>
      </c>
      <c r="C34038" t="s">
        <v>1093</v>
      </c>
      <c r="D34038" t="s">
        <v>1094</v>
      </c>
      <c r="E34038" t="s">
        <v>1095</v>
      </c>
      <c r="F34038" t="s">
        <v>1089</v>
      </c>
      <c r="G34038" t="s">
        <v>3112</v>
      </c>
      <c r="H34038" s="1">
        <v>43713</v>
      </c>
      <c r="I34038">
        <v>408</v>
      </c>
      <c r="J34038">
        <v>292</v>
      </c>
      <c r="K34038">
        <v>7</v>
      </c>
      <c r="L34038">
        <v>3</v>
      </c>
      <c r="M34038">
        <v>72.16</v>
      </c>
      <c r="N34038">
        <v>216.48</v>
      </c>
      <c r="O34038">
        <v>160.19999999999999</v>
      </c>
    </row>
    <row r="34039" spans="1:15" x14ac:dyDescent="0.35">
      <c r="A34039">
        <v>481</v>
      </c>
      <c r="B34039" t="s">
        <v>22</v>
      </c>
      <c r="C34039" t="s">
        <v>1093</v>
      </c>
      <c r="D34039" t="s">
        <v>1094</v>
      </c>
      <c r="E34039" t="s">
        <v>1095</v>
      </c>
      <c r="F34039" t="s">
        <v>1089</v>
      </c>
      <c r="G34039" t="s">
        <v>3112</v>
      </c>
      <c r="H34039" s="1">
        <v>43713</v>
      </c>
      <c r="I34039">
        <v>258</v>
      </c>
      <c r="J34039">
        <v>292</v>
      </c>
      <c r="K34039">
        <v>7</v>
      </c>
      <c r="L34039">
        <v>3</v>
      </c>
      <c r="M34039">
        <v>202.33</v>
      </c>
      <c r="N34039">
        <v>606.99</v>
      </c>
      <c r="O34039">
        <v>613.88</v>
      </c>
    </row>
    <row r="34040" spans="1:15" x14ac:dyDescent="0.35">
      <c r="A34040">
        <v>481</v>
      </c>
      <c r="B34040" t="s">
        <v>22</v>
      </c>
      <c r="C34040" t="s">
        <v>1093</v>
      </c>
      <c r="D34040" t="s">
        <v>1094</v>
      </c>
      <c r="E34040" t="s">
        <v>1095</v>
      </c>
      <c r="F34040" t="s">
        <v>1089</v>
      </c>
      <c r="G34040" t="s">
        <v>3112</v>
      </c>
      <c r="H34040" s="1">
        <v>43713</v>
      </c>
      <c r="I34040">
        <v>606</v>
      </c>
      <c r="J34040">
        <v>292</v>
      </c>
      <c r="K34040">
        <v>7</v>
      </c>
      <c r="L34040">
        <v>3</v>
      </c>
      <c r="M34040">
        <v>323.99</v>
      </c>
      <c r="N34040">
        <v>971.97</v>
      </c>
      <c r="O34040">
        <v>1030.95</v>
      </c>
    </row>
    <row r="34041" spans="1:15" x14ac:dyDescent="0.35">
      <c r="A34041">
        <v>481</v>
      </c>
      <c r="B34041" t="s">
        <v>22</v>
      </c>
      <c r="C34041" t="s">
        <v>1093</v>
      </c>
      <c r="D34041" t="s">
        <v>1094</v>
      </c>
      <c r="E34041" t="s">
        <v>1095</v>
      </c>
      <c r="F34041" t="s">
        <v>1089</v>
      </c>
      <c r="G34041" t="s">
        <v>3112</v>
      </c>
      <c r="H34041" s="1">
        <v>43713</v>
      </c>
      <c r="I34041">
        <v>374</v>
      </c>
      <c r="J34041">
        <v>292</v>
      </c>
      <c r="K34041">
        <v>7</v>
      </c>
      <c r="L34041">
        <v>3</v>
      </c>
      <c r="M34041">
        <v>1466.01</v>
      </c>
      <c r="N34041">
        <v>4398.03</v>
      </c>
      <c r="O34041">
        <v>4664.84</v>
      </c>
    </row>
    <row r="34042" spans="1:15" x14ac:dyDescent="0.35">
      <c r="A34042">
        <v>481</v>
      </c>
      <c r="B34042" t="s">
        <v>22</v>
      </c>
      <c r="C34042" t="s">
        <v>1093</v>
      </c>
      <c r="D34042" t="s">
        <v>1094</v>
      </c>
      <c r="E34042" t="s">
        <v>1095</v>
      </c>
      <c r="F34042" t="s">
        <v>1089</v>
      </c>
      <c r="G34042" t="s">
        <v>3112</v>
      </c>
      <c r="H34042" s="1">
        <v>43713</v>
      </c>
      <c r="I34042">
        <v>547</v>
      </c>
      <c r="J34042">
        <v>292</v>
      </c>
      <c r="K34042">
        <v>7</v>
      </c>
      <c r="L34042">
        <v>3</v>
      </c>
      <c r="M34042">
        <v>48.59</v>
      </c>
      <c r="N34042">
        <v>145.77000000000001</v>
      </c>
      <c r="O34042">
        <v>107.88</v>
      </c>
    </row>
    <row r="34043" spans="1:15" x14ac:dyDescent="0.35">
      <c r="A34043">
        <v>481</v>
      </c>
      <c r="B34043" t="s">
        <v>22</v>
      </c>
      <c r="C34043" t="s">
        <v>1093</v>
      </c>
      <c r="D34043" t="s">
        <v>1094</v>
      </c>
      <c r="E34043" t="s">
        <v>1095</v>
      </c>
      <c r="F34043" t="s">
        <v>1089</v>
      </c>
      <c r="G34043" t="s">
        <v>3112</v>
      </c>
      <c r="H34043" s="1">
        <v>43713</v>
      </c>
      <c r="I34043">
        <v>520</v>
      </c>
      <c r="J34043">
        <v>292</v>
      </c>
      <c r="K34043">
        <v>7</v>
      </c>
      <c r="L34043">
        <v>3</v>
      </c>
      <c r="M34043">
        <v>31.58</v>
      </c>
      <c r="N34043">
        <v>94.74</v>
      </c>
      <c r="O34043">
        <v>70.12</v>
      </c>
    </row>
    <row r="34044" spans="1:15" x14ac:dyDescent="0.35">
      <c r="A34044">
        <v>481</v>
      </c>
      <c r="B34044" t="s">
        <v>22</v>
      </c>
      <c r="C34044" t="s">
        <v>1093</v>
      </c>
      <c r="D34044" t="s">
        <v>1094</v>
      </c>
      <c r="E34044" t="s">
        <v>1095</v>
      </c>
      <c r="F34044" t="s">
        <v>1089</v>
      </c>
      <c r="G34044" t="s">
        <v>3112</v>
      </c>
      <c r="H34044" s="1">
        <v>43713</v>
      </c>
      <c r="I34044">
        <v>386</v>
      </c>
      <c r="J34044">
        <v>292</v>
      </c>
      <c r="K34044">
        <v>7</v>
      </c>
      <c r="L34044">
        <v>3</v>
      </c>
      <c r="M34044">
        <v>672.29</v>
      </c>
      <c r="N34044">
        <v>2016.87</v>
      </c>
      <c r="O34044">
        <v>2139.2399999999998</v>
      </c>
    </row>
    <row r="34045" spans="1:15" x14ac:dyDescent="0.35">
      <c r="A34045">
        <v>121</v>
      </c>
      <c r="B34045" t="s">
        <v>22</v>
      </c>
      <c r="C34045" t="s">
        <v>1096</v>
      </c>
      <c r="D34045" t="s">
        <v>1094</v>
      </c>
      <c r="E34045" t="s">
        <v>1095</v>
      </c>
      <c r="F34045" t="s">
        <v>1089</v>
      </c>
      <c r="G34045" t="s">
        <v>3113</v>
      </c>
      <c r="H34045" s="1">
        <v>43714</v>
      </c>
      <c r="I34045">
        <v>359</v>
      </c>
      <c r="J34045">
        <v>292</v>
      </c>
      <c r="K34045">
        <v>7</v>
      </c>
      <c r="L34045">
        <v>3</v>
      </c>
      <c r="M34045">
        <v>1376.99</v>
      </c>
      <c r="N34045">
        <v>4130.97</v>
      </c>
      <c r="O34045">
        <v>3755.94</v>
      </c>
    </row>
    <row r="34046" spans="1:15" x14ac:dyDescent="0.35">
      <c r="A34046">
        <v>121</v>
      </c>
      <c r="B34046" t="s">
        <v>22</v>
      </c>
      <c r="C34046" t="s">
        <v>1096</v>
      </c>
      <c r="D34046" t="s">
        <v>1094</v>
      </c>
      <c r="E34046" t="s">
        <v>1095</v>
      </c>
      <c r="F34046" t="s">
        <v>1089</v>
      </c>
      <c r="G34046" t="s">
        <v>3113</v>
      </c>
      <c r="H34046" s="1">
        <v>43714</v>
      </c>
      <c r="I34046">
        <v>501</v>
      </c>
      <c r="J34046">
        <v>292</v>
      </c>
      <c r="K34046">
        <v>7</v>
      </c>
      <c r="L34046">
        <v>3</v>
      </c>
      <c r="M34046">
        <v>72.88</v>
      </c>
      <c r="N34046">
        <v>218.64</v>
      </c>
      <c r="O34046">
        <v>161.78</v>
      </c>
    </row>
    <row r="34047" spans="1:15" x14ac:dyDescent="0.35">
      <c r="A34047">
        <v>121</v>
      </c>
      <c r="B34047" t="s">
        <v>22</v>
      </c>
      <c r="C34047" t="s">
        <v>1096</v>
      </c>
      <c r="D34047" t="s">
        <v>1094</v>
      </c>
      <c r="E34047" t="s">
        <v>1095</v>
      </c>
      <c r="F34047" t="s">
        <v>1089</v>
      </c>
      <c r="G34047" t="s">
        <v>3113</v>
      </c>
      <c r="H34047" s="1">
        <v>43714</v>
      </c>
      <c r="I34047">
        <v>306</v>
      </c>
      <c r="J34047">
        <v>292</v>
      </c>
      <c r="K34047">
        <v>7</v>
      </c>
      <c r="L34047">
        <v>3</v>
      </c>
      <c r="M34047">
        <v>809.76</v>
      </c>
      <c r="N34047">
        <v>2429.2800000000002</v>
      </c>
      <c r="O34047">
        <v>2217.12</v>
      </c>
    </row>
    <row r="34048" spans="1:15" x14ac:dyDescent="0.35">
      <c r="A34048">
        <v>49</v>
      </c>
      <c r="B34048" t="s">
        <v>11</v>
      </c>
      <c r="C34048" t="s">
        <v>1104</v>
      </c>
      <c r="D34048" t="s">
        <v>1105</v>
      </c>
      <c r="E34048" t="s">
        <v>1103</v>
      </c>
      <c r="F34048" t="s">
        <v>1089</v>
      </c>
      <c r="G34048" t="s">
        <v>4092</v>
      </c>
      <c r="H34048" s="1">
        <v>43714</v>
      </c>
      <c r="I34048">
        <v>467</v>
      </c>
      <c r="J34048">
        <v>292</v>
      </c>
      <c r="K34048">
        <v>7</v>
      </c>
      <c r="L34048">
        <v>3</v>
      </c>
      <c r="M34048">
        <v>14.69</v>
      </c>
      <c r="N34048">
        <v>44.07</v>
      </c>
      <c r="O34048">
        <v>27.48</v>
      </c>
    </row>
    <row r="34049" spans="1:15" x14ac:dyDescent="0.35">
      <c r="A34049">
        <v>499</v>
      </c>
      <c r="B34049" t="s">
        <v>22</v>
      </c>
      <c r="C34049" t="s">
        <v>1100</v>
      </c>
      <c r="D34049" t="s">
        <v>1098</v>
      </c>
      <c r="E34049" t="s">
        <v>1099</v>
      </c>
      <c r="F34049" t="s">
        <v>1089</v>
      </c>
      <c r="G34049" t="s">
        <v>3115</v>
      </c>
      <c r="H34049" s="1">
        <v>43717</v>
      </c>
      <c r="I34049">
        <v>606</v>
      </c>
      <c r="J34049">
        <v>292</v>
      </c>
      <c r="K34049">
        <v>7</v>
      </c>
      <c r="L34049">
        <v>3</v>
      </c>
      <c r="M34049">
        <v>323.99</v>
      </c>
      <c r="N34049">
        <v>971.97</v>
      </c>
      <c r="O34049">
        <v>1030.95</v>
      </c>
    </row>
    <row r="34050" spans="1:15" x14ac:dyDescent="0.35">
      <c r="A34050">
        <v>499</v>
      </c>
      <c r="B34050" t="s">
        <v>22</v>
      </c>
      <c r="C34050" t="s">
        <v>1100</v>
      </c>
      <c r="D34050" t="s">
        <v>1098</v>
      </c>
      <c r="E34050" t="s">
        <v>1099</v>
      </c>
      <c r="F34050" t="s">
        <v>1089</v>
      </c>
      <c r="G34050" t="s">
        <v>3115</v>
      </c>
      <c r="H34050" s="1">
        <v>43717</v>
      </c>
      <c r="I34050">
        <v>584</v>
      </c>
      <c r="J34050">
        <v>292</v>
      </c>
      <c r="K34050">
        <v>7</v>
      </c>
      <c r="L34050">
        <v>3</v>
      </c>
      <c r="M34050">
        <v>323.99</v>
      </c>
      <c r="N34050">
        <v>971.97</v>
      </c>
      <c r="O34050">
        <v>1030.95</v>
      </c>
    </row>
    <row r="34051" spans="1:15" x14ac:dyDescent="0.35">
      <c r="A34051">
        <v>499</v>
      </c>
      <c r="B34051" t="s">
        <v>22</v>
      </c>
      <c r="C34051" t="s">
        <v>1100</v>
      </c>
      <c r="D34051" t="s">
        <v>1098</v>
      </c>
      <c r="E34051" t="s">
        <v>1099</v>
      </c>
      <c r="F34051" t="s">
        <v>1089</v>
      </c>
      <c r="G34051" t="s">
        <v>3115</v>
      </c>
      <c r="H34051" s="1">
        <v>43717</v>
      </c>
      <c r="I34051">
        <v>547</v>
      </c>
      <c r="J34051">
        <v>292</v>
      </c>
      <c r="K34051">
        <v>7</v>
      </c>
      <c r="L34051">
        <v>3</v>
      </c>
      <c r="M34051">
        <v>48.59</v>
      </c>
      <c r="N34051">
        <v>145.77000000000001</v>
      </c>
      <c r="O34051">
        <v>107.88</v>
      </c>
    </row>
    <row r="34052" spans="1:15" x14ac:dyDescent="0.35">
      <c r="A34052">
        <v>499</v>
      </c>
      <c r="B34052" t="s">
        <v>22</v>
      </c>
      <c r="C34052" t="s">
        <v>1100</v>
      </c>
      <c r="D34052" t="s">
        <v>1098</v>
      </c>
      <c r="E34052" t="s">
        <v>1099</v>
      </c>
      <c r="F34052" t="s">
        <v>1089</v>
      </c>
      <c r="G34052" t="s">
        <v>3115</v>
      </c>
      <c r="H34052" s="1">
        <v>43717</v>
      </c>
      <c r="I34052">
        <v>390</v>
      </c>
      <c r="J34052">
        <v>292</v>
      </c>
      <c r="K34052">
        <v>7</v>
      </c>
      <c r="L34052">
        <v>3</v>
      </c>
      <c r="M34052">
        <v>672.29</v>
      </c>
      <c r="N34052">
        <v>2016.87</v>
      </c>
      <c r="O34052">
        <v>2139.2399999999998</v>
      </c>
    </row>
    <row r="34053" spans="1:15" x14ac:dyDescent="0.35">
      <c r="A34053">
        <v>499</v>
      </c>
      <c r="B34053" t="s">
        <v>22</v>
      </c>
      <c r="C34053" t="s">
        <v>1100</v>
      </c>
      <c r="D34053" t="s">
        <v>1098</v>
      </c>
      <c r="E34053" t="s">
        <v>1099</v>
      </c>
      <c r="F34053" t="s">
        <v>1089</v>
      </c>
      <c r="G34053" t="s">
        <v>3115</v>
      </c>
      <c r="H34053" s="1">
        <v>43717</v>
      </c>
      <c r="I34053">
        <v>240</v>
      </c>
      <c r="J34053">
        <v>292</v>
      </c>
      <c r="K34053">
        <v>7</v>
      </c>
      <c r="L34053">
        <v>3</v>
      </c>
      <c r="M34053">
        <v>858.9</v>
      </c>
      <c r="N34053">
        <v>2576.6999999999998</v>
      </c>
      <c r="O34053">
        <v>2605.9</v>
      </c>
    </row>
    <row r="34054" spans="1:15" x14ac:dyDescent="0.35">
      <c r="A34054">
        <v>499</v>
      </c>
      <c r="B34054" t="s">
        <v>22</v>
      </c>
      <c r="C34054" t="s">
        <v>1100</v>
      </c>
      <c r="D34054" t="s">
        <v>1098</v>
      </c>
      <c r="E34054" t="s">
        <v>1099</v>
      </c>
      <c r="F34054" t="s">
        <v>1089</v>
      </c>
      <c r="G34054" t="s">
        <v>3115</v>
      </c>
      <c r="H34054" s="1">
        <v>43717</v>
      </c>
      <c r="I34054">
        <v>258</v>
      </c>
      <c r="J34054">
        <v>292</v>
      </c>
      <c r="K34054">
        <v>7</v>
      </c>
      <c r="L34054">
        <v>3</v>
      </c>
      <c r="M34054">
        <v>202.33</v>
      </c>
      <c r="N34054">
        <v>606.99</v>
      </c>
      <c r="O34054">
        <v>613.88</v>
      </c>
    </row>
    <row r="34055" spans="1:15" x14ac:dyDescent="0.35">
      <c r="A34055">
        <v>499</v>
      </c>
      <c r="B34055" t="s">
        <v>22</v>
      </c>
      <c r="C34055" t="s">
        <v>1100</v>
      </c>
      <c r="D34055" t="s">
        <v>1098</v>
      </c>
      <c r="E34055" t="s">
        <v>1099</v>
      </c>
      <c r="F34055" t="s">
        <v>1089</v>
      </c>
      <c r="G34055" t="s">
        <v>3115</v>
      </c>
      <c r="H34055" s="1">
        <v>43717</v>
      </c>
      <c r="I34055">
        <v>605</v>
      </c>
      <c r="J34055">
        <v>292</v>
      </c>
      <c r="K34055">
        <v>7</v>
      </c>
      <c r="L34055">
        <v>3</v>
      </c>
      <c r="M34055">
        <v>323.99</v>
      </c>
      <c r="N34055">
        <v>971.97</v>
      </c>
      <c r="O34055">
        <v>1030.95</v>
      </c>
    </row>
    <row r="34056" spans="1:15" x14ac:dyDescent="0.35">
      <c r="A34056">
        <v>499</v>
      </c>
      <c r="B34056" t="s">
        <v>22</v>
      </c>
      <c r="C34056" t="s">
        <v>1100</v>
      </c>
      <c r="D34056" t="s">
        <v>1098</v>
      </c>
      <c r="E34056" t="s">
        <v>1099</v>
      </c>
      <c r="F34056" t="s">
        <v>1089</v>
      </c>
      <c r="G34056" t="s">
        <v>3115</v>
      </c>
      <c r="H34056" s="1">
        <v>43717</v>
      </c>
      <c r="I34056">
        <v>243</v>
      </c>
      <c r="J34056">
        <v>292</v>
      </c>
      <c r="K34056">
        <v>7</v>
      </c>
      <c r="L34056">
        <v>3</v>
      </c>
      <c r="M34056">
        <v>858.9</v>
      </c>
      <c r="N34056">
        <v>2576.6999999999998</v>
      </c>
      <c r="O34056">
        <v>2605.9</v>
      </c>
    </row>
    <row r="34057" spans="1:15" x14ac:dyDescent="0.35">
      <c r="A34057">
        <v>499</v>
      </c>
      <c r="B34057" t="s">
        <v>22</v>
      </c>
      <c r="C34057" t="s">
        <v>1100</v>
      </c>
      <c r="D34057" t="s">
        <v>1098</v>
      </c>
      <c r="E34057" t="s">
        <v>1099</v>
      </c>
      <c r="F34057" t="s">
        <v>1089</v>
      </c>
      <c r="G34057" t="s">
        <v>3115</v>
      </c>
      <c r="H34057" s="1">
        <v>43717</v>
      </c>
      <c r="I34057">
        <v>382</v>
      </c>
      <c r="J34057">
        <v>292</v>
      </c>
      <c r="K34057">
        <v>7</v>
      </c>
      <c r="L34057">
        <v>3</v>
      </c>
      <c r="M34057">
        <v>672.29</v>
      </c>
      <c r="N34057">
        <v>2016.87</v>
      </c>
      <c r="O34057">
        <v>2139.2399999999998</v>
      </c>
    </row>
    <row r="34058" spans="1:15" x14ac:dyDescent="0.35">
      <c r="A34058">
        <v>499</v>
      </c>
      <c r="B34058" t="s">
        <v>22</v>
      </c>
      <c r="C34058" t="s">
        <v>1100</v>
      </c>
      <c r="D34058" t="s">
        <v>1098</v>
      </c>
      <c r="E34058" t="s">
        <v>1099</v>
      </c>
      <c r="F34058" t="s">
        <v>1089</v>
      </c>
      <c r="G34058" t="s">
        <v>3115</v>
      </c>
      <c r="H34058" s="1">
        <v>43717</v>
      </c>
      <c r="I34058">
        <v>408</v>
      </c>
      <c r="J34058">
        <v>292</v>
      </c>
      <c r="K34058">
        <v>7</v>
      </c>
      <c r="L34058">
        <v>3</v>
      </c>
      <c r="M34058">
        <v>72.16</v>
      </c>
      <c r="N34058">
        <v>216.48</v>
      </c>
      <c r="O34058">
        <v>160.19999999999999</v>
      </c>
    </row>
    <row r="34059" spans="1:15" x14ac:dyDescent="0.35">
      <c r="A34059">
        <v>499</v>
      </c>
      <c r="B34059" t="s">
        <v>22</v>
      </c>
      <c r="C34059" t="s">
        <v>1100</v>
      </c>
      <c r="D34059" t="s">
        <v>1098</v>
      </c>
      <c r="E34059" t="s">
        <v>1099</v>
      </c>
      <c r="F34059" t="s">
        <v>1089</v>
      </c>
      <c r="G34059" t="s">
        <v>3115</v>
      </c>
      <c r="H34059" s="1">
        <v>43717</v>
      </c>
      <c r="I34059">
        <v>482</v>
      </c>
      <c r="J34059">
        <v>292</v>
      </c>
      <c r="K34059">
        <v>7</v>
      </c>
      <c r="L34059">
        <v>3</v>
      </c>
      <c r="M34059">
        <v>5.39</v>
      </c>
      <c r="N34059">
        <v>16.170000000000002</v>
      </c>
      <c r="O34059">
        <v>10.09</v>
      </c>
    </row>
    <row r="34060" spans="1:15" x14ac:dyDescent="0.35">
      <c r="A34060">
        <v>499</v>
      </c>
      <c r="B34060" t="s">
        <v>22</v>
      </c>
      <c r="C34060" t="s">
        <v>1100</v>
      </c>
      <c r="D34060" t="s">
        <v>1098</v>
      </c>
      <c r="E34060" t="s">
        <v>1099</v>
      </c>
      <c r="F34060" t="s">
        <v>1089</v>
      </c>
      <c r="G34060" t="s">
        <v>3115</v>
      </c>
      <c r="H34060" s="1">
        <v>43717</v>
      </c>
      <c r="I34060">
        <v>246</v>
      </c>
      <c r="J34060">
        <v>292</v>
      </c>
      <c r="K34060">
        <v>7</v>
      </c>
      <c r="L34060">
        <v>3</v>
      </c>
      <c r="M34060">
        <v>858.9</v>
      </c>
      <c r="N34060">
        <v>2576.6999999999998</v>
      </c>
      <c r="O34060">
        <v>2605.9</v>
      </c>
    </row>
    <row r="34061" spans="1:15" x14ac:dyDescent="0.35">
      <c r="A34061">
        <v>499</v>
      </c>
      <c r="B34061" t="s">
        <v>22</v>
      </c>
      <c r="C34061" t="s">
        <v>1100</v>
      </c>
      <c r="D34061" t="s">
        <v>1098</v>
      </c>
      <c r="E34061" t="s">
        <v>1099</v>
      </c>
      <c r="F34061" t="s">
        <v>1089</v>
      </c>
      <c r="G34061" t="s">
        <v>3115</v>
      </c>
      <c r="H34061" s="1">
        <v>43717</v>
      </c>
      <c r="I34061">
        <v>442</v>
      </c>
      <c r="J34061">
        <v>292</v>
      </c>
      <c r="K34061">
        <v>7</v>
      </c>
      <c r="L34061">
        <v>3</v>
      </c>
      <c r="M34061">
        <v>858.9</v>
      </c>
      <c r="N34061">
        <v>2576.6999999999998</v>
      </c>
      <c r="O34061">
        <v>2605.9</v>
      </c>
    </row>
    <row r="34062" spans="1:15" x14ac:dyDescent="0.35">
      <c r="A34062">
        <v>499</v>
      </c>
      <c r="B34062" t="s">
        <v>22</v>
      </c>
      <c r="C34062" t="s">
        <v>1100</v>
      </c>
      <c r="D34062" t="s">
        <v>1098</v>
      </c>
      <c r="E34062" t="s">
        <v>1099</v>
      </c>
      <c r="F34062" t="s">
        <v>1089</v>
      </c>
      <c r="G34062" t="s">
        <v>3115</v>
      </c>
      <c r="H34062" s="1">
        <v>43717</v>
      </c>
      <c r="I34062">
        <v>434</v>
      </c>
      <c r="J34062">
        <v>292</v>
      </c>
      <c r="K34062">
        <v>7</v>
      </c>
      <c r="L34062">
        <v>3</v>
      </c>
      <c r="M34062">
        <v>356.9</v>
      </c>
      <c r="N34062">
        <v>1070.7</v>
      </c>
      <c r="O34062">
        <v>1082.83</v>
      </c>
    </row>
    <row r="34063" spans="1:15" x14ac:dyDescent="0.35">
      <c r="A34063">
        <v>571</v>
      </c>
      <c r="B34063" t="s">
        <v>6</v>
      </c>
      <c r="C34063" t="s">
        <v>1106</v>
      </c>
      <c r="D34063" t="s">
        <v>1107</v>
      </c>
      <c r="E34063" t="s">
        <v>1108</v>
      </c>
      <c r="F34063" t="s">
        <v>1089</v>
      </c>
      <c r="G34063" t="s">
        <v>3116</v>
      </c>
      <c r="H34063" s="1">
        <v>43722</v>
      </c>
      <c r="I34063">
        <v>511</v>
      </c>
      <c r="J34063">
        <v>292</v>
      </c>
      <c r="K34063">
        <v>7</v>
      </c>
      <c r="L34063">
        <v>3</v>
      </c>
      <c r="M34063">
        <v>218.45</v>
      </c>
      <c r="N34063">
        <v>655.35</v>
      </c>
      <c r="O34063">
        <v>598.13</v>
      </c>
    </row>
    <row r="34064" spans="1:15" x14ac:dyDescent="0.35">
      <c r="A34064">
        <v>571</v>
      </c>
      <c r="B34064" t="s">
        <v>6</v>
      </c>
      <c r="C34064" t="s">
        <v>1106</v>
      </c>
      <c r="D34064" t="s">
        <v>1107</v>
      </c>
      <c r="E34064" t="s">
        <v>1108</v>
      </c>
      <c r="F34064" t="s">
        <v>1089</v>
      </c>
      <c r="G34064" t="s">
        <v>3116</v>
      </c>
      <c r="H34064" s="1">
        <v>43722</v>
      </c>
      <c r="I34064">
        <v>476</v>
      </c>
      <c r="J34064">
        <v>292</v>
      </c>
      <c r="K34064">
        <v>7</v>
      </c>
      <c r="L34064">
        <v>3</v>
      </c>
      <c r="M34064">
        <v>41.99</v>
      </c>
      <c r="N34064">
        <v>125.97</v>
      </c>
      <c r="O34064">
        <v>78.53</v>
      </c>
    </row>
    <row r="34065" spans="1:15" x14ac:dyDescent="0.35">
      <c r="A34065">
        <v>319</v>
      </c>
      <c r="B34065" t="s">
        <v>6</v>
      </c>
      <c r="C34065" t="s">
        <v>1149</v>
      </c>
      <c r="D34065" t="s">
        <v>1150</v>
      </c>
      <c r="E34065" t="s">
        <v>1151</v>
      </c>
      <c r="F34065" t="s">
        <v>1089</v>
      </c>
      <c r="G34065" t="s">
        <v>3117</v>
      </c>
      <c r="H34065" s="1">
        <v>43722</v>
      </c>
      <c r="I34065">
        <v>576</v>
      </c>
      <c r="J34065">
        <v>292</v>
      </c>
      <c r="K34065">
        <v>7</v>
      </c>
      <c r="L34065">
        <v>3</v>
      </c>
      <c r="M34065">
        <v>1430.44</v>
      </c>
      <c r="N34065">
        <v>4291.32</v>
      </c>
      <c r="O34065">
        <v>4445.8100000000004</v>
      </c>
    </row>
    <row r="34066" spans="1:15" x14ac:dyDescent="0.35">
      <c r="A34066">
        <v>319</v>
      </c>
      <c r="B34066" t="s">
        <v>6</v>
      </c>
      <c r="C34066" t="s">
        <v>1149</v>
      </c>
      <c r="D34066" t="s">
        <v>1150</v>
      </c>
      <c r="E34066" t="s">
        <v>1151</v>
      </c>
      <c r="F34066" t="s">
        <v>1089</v>
      </c>
      <c r="G34066" t="s">
        <v>3117</v>
      </c>
      <c r="H34066" s="1">
        <v>43722</v>
      </c>
      <c r="I34066">
        <v>555</v>
      </c>
      <c r="J34066">
        <v>292</v>
      </c>
      <c r="K34066">
        <v>7</v>
      </c>
      <c r="L34066">
        <v>3</v>
      </c>
      <c r="M34066">
        <v>63.9</v>
      </c>
      <c r="N34066">
        <v>191.7</v>
      </c>
      <c r="O34066">
        <v>141.86000000000001</v>
      </c>
    </row>
    <row r="34067" spans="1:15" x14ac:dyDescent="0.35">
      <c r="A34067">
        <v>319</v>
      </c>
      <c r="B34067" t="s">
        <v>6</v>
      </c>
      <c r="C34067" t="s">
        <v>1149</v>
      </c>
      <c r="D34067" t="s">
        <v>1150</v>
      </c>
      <c r="E34067" t="s">
        <v>1151</v>
      </c>
      <c r="F34067" t="s">
        <v>1089</v>
      </c>
      <c r="G34067" t="s">
        <v>3117</v>
      </c>
      <c r="H34067" s="1">
        <v>43722</v>
      </c>
      <c r="I34067">
        <v>603</v>
      </c>
      <c r="J34067">
        <v>292</v>
      </c>
      <c r="K34067">
        <v>7</v>
      </c>
      <c r="L34067">
        <v>3</v>
      </c>
      <c r="M34067">
        <v>72.89</v>
      </c>
      <c r="N34067">
        <v>218.67</v>
      </c>
      <c r="O34067">
        <v>161.82</v>
      </c>
    </row>
    <row r="34068" spans="1:15" x14ac:dyDescent="0.35">
      <c r="A34068">
        <v>337</v>
      </c>
      <c r="B34068" t="s">
        <v>11</v>
      </c>
      <c r="C34068" t="s">
        <v>1143</v>
      </c>
      <c r="D34068" t="s">
        <v>1144</v>
      </c>
      <c r="E34068" t="s">
        <v>1139</v>
      </c>
      <c r="F34068" t="s">
        <v>1089</v>
      </c>
      <c r="G34068" t="s">
        <v>3118</v>
      </c>
      <c r="H34068" s="1">
        <v>43744</v>
      </c>
      <c r="I34068">
        <v>531</v>
      </c>
      <c r="J34068">
        <v>292</v>
      </c>
      <c r="K34068">
        <v>7</v>
      </c>
      <c r="L34068">
        <v>3</v>
      </c>
      <c r="M34068">
        <v>149.87</v>
      </c>
      <c r="N34068">
        <v>449.61</v>
      </c>
      <c r="O34068">
        <v>410.36</v>
      </c>
    </row>
    <row r="34069" spans="1:15" x14ac:dyDescent="0.35">
      <c r="A34069">
        <v>355</v>
      </c>
      <c r="B34069" t="s">
        <v>11</v>
      </c>
      <c r="C34069" t="s">
        <v>1109</v>
      </c>
      <c r="D34069" t="s">
        <v>1110</v>
      </c>
      <c r="E34069" t="s">
        <v>1111</v>
      </c>
      <c r="F34069" t="s">
        <v>1089</v>
      </c>
      <c r="G34069" t="s">
        <v>3179</v>
      </c>
      <c r="H34069" s="1">
        <v>43744</v>
      </c>
      <c r="I34069">
        <v>225</v>
      </c>
      <c r="J34069">
        <v>292</v>
      </c>
      <c r="K34069">
        <v>7</v>
      </c>
      <c r="L34069">
        <v>3</v>
      </c>
      <c r="M34069">
        <v>5.39</v>
      </c>
      <c r="N34069">
        <v>16.170000000000002</v>
      </c>
      <c r="O34069">
        <v>20.77</v>
      </c>
    </row>
    <row r="34070" spans="1:15" x14ac:dyDescent="0.35">
      <c r="A34070">
        <v>355</v>
      </c>
      <c r="B34070" t="s">
        <v>11</v>
      </c>
      <c r="C34070" t="s">
        <v>1109</v>
      </c>
      <c r="D34070" t="s">
        <v>1110</v>
      </c>
      <c r="E34070" t="s">
        <v>1111</v>
      </c>
      <c r="F34070" t="s">
        <v>1089</v>
      </c>
      <c r="G34070" t="s">
        <v>3179</v>
      </c>
      <c r="H34070" s="1">
        <v>43744</v>
      </c>
      <c r="I34070">
        <v>234</v>
      </c>
      <c r="J34070">
        <v>292</v>
      </c>
      <c r="K34070">
        <v>7</v>
      </c>
      <c r="L34070">
        <v>3</v>
      </c>
      <c r="M34070">
        <v>29.99</v>
      </c>
      <c r="N34070">
        <v>89.97</v>
      </c>
      <c r="O34070">
        <v>115.48</v>
      </c>
    </row>
    <row r="34071" spans="1:15" x14ac:dyDescent="0.35">
      <c r="A34071">
        <v>355</v>
      </c>
      <c r="B34071" t="s">
        <v>11</v>
      </c>
      <c r="C34071" t="s">
        <v>1109</v>
      </c>
      <c r="D34071" t="s">
        <v>1110</v>
      </c>
      <c r="E34071" t="s">
        <v>1111</v>
      </c>
      <c r="F34071" t="s">
        <v>1089</v>
      </c>
      <c r="G34071" t="s">
        <v>3179</v>
      </c>
      <c r="H34071" s="1">
        <v>43744</v>
      </c>
      <c r="I34071">
        <v>599</v>
      </c>
      <c r="J34071">
        <v>292</v>
      </c>
      <c r="K34071">
        <v>7</v>
      </c>
      <c r="L34071">
        <v>3</v>
      </c>
      <c r="M34071">
        <v>323.99</v>
      </c>
      <c r="N34071">
        <v>971.97</v>
      </c>
      <c r="O34071">
        <v>883.74</v>
      </c>
    </row>
    <row r="34072" spans="1:15" x14ac:dyDescent="0.35">
      <c r="A34072">
        <v>355</v>
      </c>
      <c r="B34072" t="s">
        <v>11</v>
      </c>
      <c r="C34072" t="s">
        <v>1109</v>
      </c>
      <c r="D34072" t="s">
        <v>1110</v>
      </c>
      <c r="E34072" t="s">
        <v>1111</v>
      </c>
      <c r="F34072" t="s">
        <v>1089</v>
      </c>
      <c r="G34072" t="s">
        <v>3179</v>
      </c>
      <c r="H34072" s="1">
        <v>43744</v>
      </c>
      <c r="I34072">
        <v>475</v>
      </c>
      <c r="J34072">
        <v>292</v>
      </c>
      <c r="K34072">
        <v>7</v>
      </c>
      <c r="L34072">
        <v>3</v>
      </c>
      <c r="M34072">
        <v>41.99</v>
      </c>
      <c r="N34072">
        <v>125.97</v>
      </c>
      <c r="O34072">
        <v>78.53</v>
      </c>
    </row>
    <row r="34073" spans="1:15" x14ac:dyDescent="0.35">
      <c r="A34073">
        <v>355</v>
      </c>
      <c r="B34073" t="s">
        <v>11</v>
      </c>
      <c r="C34073" t="s">
        <v>1109</v>
      </c>
      <c r="D34073" t="s">
        <v>1110</v>
      </c>
      <c r="E34073" t="s">
        <v>1111</v>
      </c>
      <c r="F34073" t="s">
        <v>1089</v>
      </c>
      <c r="G34073" t="s">
        <v>3179</v>
      </c>
      <c r="H34073" s="1">
        <v>43744</v>
      </c>
      <c r="I34073">
        <v>359</v>
      </c>
      <c r="J34073">
        <v>292</v>
      </c>
      <c r="K34073">
        <v>7</v>
      </c>
      <c r="L34073">
        <v>3</v>
      </c>
      <c r="M34073">
        <v>1376.99</v>
      </c>
      <c r="N34073">
        <v>4130.97</v>
      </c>
      <c r="O34073">
        <v>3755.94</v>
      </c>
    </row>
    <row r="34074" spans="1:15" x14ac:dyDescent="0.35">
      <c r="A34074">
        <v>355</v>
      </c>
      <c r="B34074" t="s">
        <v>11</v>
      </c>
      <c r="C34074" t="s">
        <v>1109</v>
      </c>
      <c r="D34074" t="s">
        <v>1110</v>
      </c>
      <c r="E34074" t="s">
        <v>1111</v>
      </c>
      <c r="F34074" t="s">
        <v>1089</v>
      </c>
      <c r="G34074" t="s">
        <v>3179</v>
      </c>
      <c r="H34074" s="1">
        <v>43744</v>
      </c>
      <c r="I34074">
        <v>591</v>
      </c>
      <c r="J34074">
        <v>292</v>
      </c>
      <c r="K34074">
        <v>7</v>
      </c>
      <c r="L34074">
        <v>3</v>
      </c>
      <c r="M34074">
        <v>338.99</v>
      </c>
      <c r="N34074">
        <v>1016.97</v>
      </c>
      <c r="O34074">
        <v>924.65</v>
      </c>
    </row>
    <row r="34075" spans="1:15" x14ac:dyDescent="0.35">
      <c r="A34075">
        <v>139</v>
      </c>
      <c r="B34075" t="s">
        <v>22</v>
      </c>
      <c r="C34075" t="s">
        <v>1137</v>
      </c>
      <c r="D34075" t="s">
        <v>1138</v>
      </c>
      <c r="E34075" t="s">
        <v>1139</v>
      </c>
      <c r="F34075" t="s">
        <v>1089</v>
      </c>
      <c r="G34075" t="s">
        <v>3119</v>
      </c>
      <c r="H34075" s="1">
        <v>43764</v>
      </c>
      <c r="I34075">
        <v>231</v>
      </c>
      <c r="J34075">
        <v>292</v>
      </c>
      <c r="K34075">
        <v>7</v>
      </c>
      <c r="L34075">
        <v>3</v>
      </c>
      <c r="M34075">
        <v>29.99</v>
      </c>
      <c r="N34075">
        <v>89.97</v>
      </c>
      <c r="O34075">
        <v>115.48</v>
      </c>
    </row>
    <row r="34076" spans="1:15" x14ac:dyDescent="0.35">
      <c r="A34076">
        <v>139</v>
      </c>
      <c r="B34076" t="s">
        <v>22</v>
      </c>
      <c r="C34076" t="s">
        <v>1137</v>
      </c>
      <c r="D34076" t="s">
        <v>1138</v>
      </c>
      <c r="E34076" t="s">
        <v>1139</v>
      </c>
      <c r="F34076" t="s">
        <v>1089</v>
      </c>
      <c r="G34076" t="s">
        <v>3119</v>
      </c>
      <c r="H34076" s="1">
        <v>43764</v>
      </c>
      <c r="I34076">
        <v>547</v>
      </c>
      <c r="J34076">
        <v>292</v>
      </c>
      <c r="K34076">
        <v>7</v>
      </c>
      <c r="L34076">
        <v>3</v>
      </c>
      <c r="M34076">
        <v>48.59</v>
      </c>
      <c r="N34076">
        <v>145.77000000000001</v>
      </c>
      <c r="O34076">
        <v>107.88</v>
      </c>
    </row>
    <row r="34077" spans="1:15" x14ac:dyDescent="0.35">
      <c r="A34077">
        <v>139</v>
      </c>
      <c r="B34077" t="s">
        <v>22</v>
      </c>
      <c r="C34077" t="s">
        <v>1137</v>
      </c>
      <c r="D34077" t="s">
        <v>1138</v>
      </c>
      <c r="E34077" t="s">
        <v>1139</v>
      </c>
      <c r="F34077" t="s">
        <v>1089</v>
      </c>
      <c r="G34077" t="s">
        <v>3119</v>
      </c>
      <c r="H34077" s="1">
        <v>43764</v>
      </c>
      <c r="I34077">
        <v>436</v>
      </c>
      <c r="J34077">
        <v>292</v>
      </c>
      <c r="K34077">
        <v>7</v>
      </c>
      <c r="L34077">
        <v>3</v>
      </c>
      <c r="M34077">
        <v>356.9</v>
      </c>
      <c r="N34077">
        <v>1070.7</v>
      </c>
      <c r="O34077">
        <v>1082.83</v>
      </c>
    </row>
    <row r="34078" spans="1:15" x14ac:dyDescent="0.35">
      <c r="A34078">
        <v>229</v>
      </c>
      <c r="B34078" t="s">
        <v>6</v>
      </c>
      <c r="C34078" t="s">
        <v>1140</v>
      </c>
      <c r="D34078" t="s">
        <v>1138</v>
      </c>
      <c r="E34078" t="s">
        <v>1139</v>
      </c>
      <c r="F34078" t="s">
        <v>1089</v>
      </c>
      <c r="G34078" t="s">
        <v>4094</v>
      </c>
      <c r="H34078" s="1">
        <v>43765</v>
      </c>
      <c r="I34078">
        <v>546</v>
      </c>
      <c r="J34078">
        <v>292</v>
      </c>
      <c r="K34078">
        <v>7</v>
      </c>
      <c r="L34078">
        <v>3</v>
      </c>
      <c r="M34078">
        <v>37.25</v>
      </c>
      <c r="N34078">
        <v>111.75</v>
      </c>
      <c r="O34078">
        <v>82.7</v>
      </c>
    </row>
    <row r="34079" spans="1:15" x14ac:dyDescent="0.35">
      <c r="A34079">
        <v>680</v>
      </c>
      <c r="B34079" t="s">
        <v>6</v>
      </c>
      <c r="C34079" t="s">
        <v>1145</v>
      </c>
      <c r="D34079" t="s">
        <v>1146</v>
      </c>
      <c r="E34079" t="s">
        <v>1139</v>
      </c>
      <c r="F34079" t="s">
        <v>1089</v>
      </c>
      <c r="G34079" t="s">
        <v>3120</v>
      </c>
      <c r="H34079" s="1">
        <v>43773</v>
      </c>
      <c r="I34079">
        <v>359</v>
      </c>
      <c r="J34079">
        <v>292</v>
      </c>
      <c r="K34079">
        <v>7</v>
      </c>
      <c r="L34079">
        <v>3</v>
      </c>
      <c r="M34079">
        <v>1376.99</v>
      </c>
      <c r="N34079">
        <v>4130.97</v>
      </c>
      <c r="O34079">
        <v>3755.94</v>
      </c>
    </row>
    <row r="34080" spans="1:15" x14ac:dyDescent="0.35">
      <c r="A34080">
        <v>680</v>
      </c>
      <c r="B34080" t="s">
        <v>6</v>
      </c>
      <c r="C34080" t="s">
        <v>1145</v>
      </c>
      <c r="D34080" t="s">
        <v>1146</v>
      </c>
      <c r="E34080" t="s">
        <v>1139</v>
      </c>
      <c r="F34080" t="s">
        <v>1089</v>
      </c>
      <c r="G34080" t="s">
        <v>3120</v>
      </c>
      <c r="H34080" s="1">
        <v>43773</v>
      </c>
      <c r="I34080">
        <v>474</v>
      </c>
      <c r="J34080">
        <v>292</v>
      </c>
      <c r="K34080">
        <v>7</v>
      </c>
      <c r="L34080">
        <v>3</v>
      </c>
      <c r="M34080">
        <v>41.99</v>
      </c>
      <c r="N34080">
        <v>125.97</v>
      </c>
      <c r="O34080">
        <v>78.53</v>
      </c>
    </row>
    <row r="34081" spans="1:15" x14ac:dyDescent="0.35">
      <c r="A34081">
        <v>680</v>
      </c>
      <c r="B34081" t="s">
        <v>6</v>
      </c>
      <c r="C34081" t="s">
        <v>1145</v>
      </c>
      <c r="D34081" t="s">
        <v>1146</v>
      </c>
      <c r="E34081" t="s">
        <v>1139</v>
      </c>
      <c r="F34081" t="s">
        <v>1089</v>
      </c>
      <c r="G34081" t="s">
        <v>3120</v>
      </c>
      <c r="H34081" s="1">
        <v>43773</v>
      </c>
      <c r="I34081">
        <v>225</v>
      </c>
      <c r="J34081">
        <v>292</v>
      </c>
      <c r="K34081">
        <v>7</v>
      </c>
      <c r="L34081">
        <v>3</v>
      </c>
      <c r="M34081">
        <v>5.39</v>
      </c>
      <c r="N34081">
        <v>16.170000000000002</v>
      </c>
      <c r="O34081">
        <v>20.77</v>
      </c>
    </row>
    <row r="34082" spans="1:15" x14ac:dyDescent="0.35">
      <c r="A34082">
        <v>638</v>
      </c>
      <c r="B34082" t="s">
        <v>22</v>
      </c>
      <c r="C34082" t="s">
        <v>1117</v>
      </c>
      <c r="D34082" t="s">
        <v>1110</v>
      </c>
      <c r="E34082" t="s">
        <v>1111</v>
      </c>
      <c r="F34082" t="s">
        <v>1089</v>
      </c>
      <c r="G34082" t="s">
        <v>3123</v>
      </c>
      <c r="H34082" s="1">
        <v>43776</v>
      </c>
      <c r="I34082">
        <v>440</v>
      </c>
      <c r="J34082">
        <v>292</v>
      </c>
      <c r="K34082">
        <v>7</v>
      </c>
      <c r="L34082">
        <v>3</v>
      </c>
      <c r="M34082">
        <v>858.9</v>
      </c>
      <c r="N34082">
        <v>2576.6999999999998</v>
      </c>
      <c r="O34082">
        <v>2605.9</v>
      </c>
    </row>
    <row r="34083" spans="1:15" x14ac:dyDescent="0.35">
      <c r="A34083">
        <v>638</v>
      </c>
      <c r="B34083" t="s">
        <v>22</v>
      </c>
      <c r="C34083" t="s">
        <v>1117</v>
      </c>
      <c r="D34083" t="s">
        <v>1110</v>
      </c>
      <c r="E34083" t="s">
        <v>1111</v>
      </c>
      <c r="F34083" t="s">
        <v>1089</v>
      </c>
      <c r="G34083" t="s">
        <v>3123</v>
      </c>
      <c r="H34083" s="1">
        <v>43776</v>
      </c>
      <c r="I34083">
        <v>436</v>
      </c>
      <c r="J34083">
        <v>292</v>
      </c>
      <c r="K34083">
        <v>7</v>
      </c>
      <c r="L34083">
        <v>3</v>
      </c>
      <c r="M34083">
        <v>356.9</v>
      </c>
      <c r="N34083">
        <v>1070.7</v>
      </c>
      <c r="O34083">
        <v>1082.83</v>
      </c>
    </row>
    <row r="34084" spans="1:15" x14ac:dyDescent="0.35">
      <c r="A34084">
        <v>638</v>
      </c>
      <c r="B34084" t="s">
        <v>22</v>
      </c>
      <c r="C34084" t="s">
        <v>1117</v>
      </c>
      <c r="D34084" t="s">
        <v>1110</v>
      </c>
      <c r="E34084" t="s">
        <v>1111</v>
      </c>
      <c r="F34084" t="s">
        <v>1089</v>
      </c>
      <c r="G34084" t="s">
        <v>3123</v>
      </c>
      <c r="H34084" s="1">
        <v>43776</v>
      </c>
      <c r="I34084">
        <v>584</v>
      </c>
      <c r="J34084">
        <v>292</v>
      </c>
      <c r="K34084">
        <v>7</v>
      </c>
      <c r="L34084">
        <v>3</v>
      </c>
      <c r="M34084">
        <v>323.99</v>
      </c>
      <c r="N34084">
        <v>971.97</v>
      </c>
      <c r="O34084">
        <v>1030.95</v>
      </c>
    </row>
    <row r="34085" spans="1:15" x14ac:dyDescent="0.35">
      <c r="A34085">
        <v>638</v>
      </c>
      <c r="B34085" t="s">
        <v>22</v>
      </c>
      <c r="C34085" t="s">
        <v>1117</v>
      </c>
      <c r="D34085" t="s">
        <v>1110</v>
      </c>
      <c r="E34085" t="s">
        <v>1111</v>
      </c>
      <c r="F34085" t="s">
        <v>1089</v>
      </c>
      <c r="G34085" t="s">
        <v>3123</v>
      </c>
      <c r="H34085" s="1">
        <v>43776</v>
      </c>
      <c r="I34085">
        <v>434</v>
      </c>
      <c r="J34085">
        <v>292</v>
      </c>
      <c r="K34085">
        <v>7</v>
      </c>
      <c r="L34085">
        <v>3</v>
      </c>
      <c r="M34085">
        <v>356.9</v>
      </c>
      <c r="N34085">
        <v>1070.7</v>
      </c>
      <c r="O34085">
        <v>1082.83</v>
      </c>
    </row>
    <row r="34086" spans="1:15" x14ac:dyDescent="0.35">
      <c r="A34086">
        <v>638</v>
      </c>
      <c r="B34086" t="s">
        <v>22</v>
      </c>
      <c r="C34086" t="s">
        <v>1117</v>
      </c>
      <c r="D34086" t="s">
        <v>1110</v>
      </c>
      <c r="E34086" t="s">
        <v>1111</v>
      </c>
      <c r="F34086" t="s">
        <v>1089</v>
      </c>
      <c r="G34086" t="s">
        <v>3123</v>
      </c>
      <c r="H34086" s="1">
        <v>43776</v>
      </c>
      <c r="I34086">
        <v>255</v>
      </c>
      <c r="J34086">
        <v>292</v>
      </c>
      <c r="K34086">
        <v>7</v>
      </c>
      <c r="L34086">
        <v>3</v>
      </c>
      <c r="M34086">
        <v>202.33</v>
      </c>
      <c r="N34086">
        <v>606.99</v>
      </c>
      <c r="O34086">
        <v>613.88</v>
      </c>
    </row>
    <row r="34087" spans="1:15" x14ac:dyDescent="0.35">
      <c r="A34087">
        <v>638</v>
      </c>
      <c r="B34087" t="s">
        <v>22</v>
      </c>
      <c r="C34087" t="s">
        <v>1117</v>
      </c>
      <c r="D34087" t="s">
        <v>1110</v>
      </c>
      <c r="E34087" t="s">
        <v>1111</v>
      </c>
      <c r="F34087" t="s">
        <v>1089</v>
      </c>
      <c r="G34087" t="s">
        <v>3123</v>
      </c>
      <c r="H34087" s="1">
        <v>43776</v>
      </c>
      <c r="I34087">
        <v>386</v>
      </c>
      <c r="J34087">
        <v>292</v>
      </c>
      <c r="K34087">
        <v>7</v>
      </c>
      <c r="L34087">
        <v>3</v>
      </c>
      <c r="M34087">
        <v>672.29</v>
      </c>
      <c r="N34087">
        <v>2016.87</v>
      </c>
      <c r="O34087">
        <v>2139.2399999999998</v>
      </c>
    </row>
    <row r="34088" spans="1:15" x14ac:dyDescent="0.35">
      <c r="A34088">
        <v>638</v>
      </c>
      <c r="B34088" t="s">
        <v>22</v>
      </c>
      <c r="C34088" t="s">
        <v>1117</v>
      </c>
      <c r="D34088" t="s">
        <v>1110</v>
      </c>
      <c r="E34088" t="s">
        <v>1111</v>
      </c>
      <c r="F34088" t="s">
        <v>1089</v>
      </c>
      <c r="G34088" t="s">
        <v>3123</v>
      </c>
      <c r="H34088" s="1">
        <v>43776</v>
      </c>
      <c r="I34088">
        <v>287</v>
      </c>
      <c r="J34088">
        <v>292</v>
      </c>
      <c r="K34088">
        <v>7</v>
      </c>
      <c r="L34088">
        <v>3</v>
      </c>
      <c r="M34088">
        <v>202.33</v>
      </c>
      <c r="N34088">
        <v>606.99</v>
      </c>
      <c r="O34088">
        <v>613.88</v>
      </c>
    </row>
    <row r="34089" spans="1:15" x14ac:dyDescent="0.35">
      <c r="A34089">
        <v>638</v>
      </c>
      <c r="B34089" t="s">
        <v>22</v>
      </c>
      <c r="C34089" t="s">
        <v>1117</v>
      </c>
      <c r="D34089" t="s">
        <v>1110</v>
      </c>
      <c r="E34089" t="s">
        <v>1111</v>
      </c>
      <c r="F34089" t="s">
        <v>1089</v>
      </c>
      <c r="G34089" t="s">
        <v>3123</v>
      </c>
      <c r="H34089" s="1">
        <v>43776</v>
      </c>
      <c r="I34089">
        <v>237</v>
      </c>
      <c r="J34089">
        <v>292</v>
      </c>
      <c r="K34089">
        <v>7</v>
      </c>
      <c r="L34089">
        <v>3</v>
      </c>
      <c r="M34089">
        <v>29.99</v>
      </c>
      <c r="N34089">
        <v>89.97</v>
      </c>
      <c r="O34089">
        <v>115.48</v>
      </c>
    </row>
    <row r="34090" spans="1:15" x14ac:dyDescent="0.35">
      <c r="A34090">
        <v>301</v>
      </c>
      <c r="B34090" t="s">
        <v>6</v>
      </c>
      <c r="C34090" t="s">
        <v>1122</v>
      </c>
      <c r="D34090" t="s">
        <v>1110</v>
      </c>
      <c r="E34090" t="s">
        <v>1111</v>
      </c>
      <c r="F34090" t="s">
        <v>1089</v>
      </c>
      <c r="G34090" t="s">
        <v>3124</v>
      </c>
      <c r="H34090" s="1">
        <v>43776</v>
      </c>
      <c r="I34090">
        <v>482</v>
      </c>
      <c r="J34090">
        <v>292</v>
      </c>
      <c r="K34090">
        <v>7</v>
      </c>
      <c r="L34090">
        <v>3</v>
      </c>
      <c r="M34090">
        <v>5.39</v>
      </c>
      <c r="N34090">
        <v>16.170000000000002</v>
      </c>
      <c r="O34090">
        <v>10.09</v>
      </c>
    </row>
    <row r="34091" spans="1:15" x14ac:dyDescent="0.35">
      <c r="A34091">
        <v>301</v>
      </c>
      <c r="B34091" t="s">
        <v>6</v>
      </c>
      <c r="C34091" t="s">
        <v>1122</v>
      </c>
      <c r="D34091" t="s">
        <v>1110</v>
      </c>
      <c r="E34091" t="s">
        <v>1111</v>
      </c>
      <c r="F34091" t="s">
        <v>1089</v>
      </c>
      <c r="G34091" t="s">
        <v>3124</v>
      </c>
      <c r="H34091" s="1">
        <v>43776</v>
      </c>
      <c r="I34091">
        <v>545</v>
      </c>
      <c r="J34091">
        <v>292</v>
      </c>
      <c r="K34091">
        <v>7</v>
      </c>
      <c r="L34091">
        <v>3</v>
      </c>
      <c r="M34091">
        <v>24.29</v>
      </c>
      <c r="N34091">
        <v>72.87</v>
      </c>
      <c r="O34091">
        <v>53.93</v>
      </c>
    </row>
    <row r="34092" spans="1:15" x14ac:dyDescent="0.35">
      <c r="A34092">
        <v>614</v>
      </c>
      <c r="B34092" t="s">
        <v>22</v>
      </c>
      <c r="C34092" t="s">
        <v>1120</v>
      </c>
      <c r="D34092" t="s">
        <v>1110</v>
      </c>
      <c r="E34092" t="s">
        <v>1111</v>
      </c>
      <c r="F34092" t="s">
        <v>1089</v>
      </c>
      <c r="G34092" t="s">
        <v>3125</v>
      </c>
      <c r="H34092" s="1">
        <v>43776</v>
      </c>
      <c r="I34092">
        <v>568</v>
      </c>
      <c r="J34092">
        <v>292</v>
      </c>
      <c r="K34092">
        <v>7</v>
      </c>
      <c r="L34092">
        <v>3</v>
      </c>
      <c r="M34092">
        <v>445.41</v>
      </c>
      <c r="N34092">
        <v>1336.23</v>
      </c>
      <c r="O34092">
        <v>1384.33</v>
      </c>
    </row>
    <row r="34093" spans="1:15" x14ac:dyDescent="0.35">
      <c r="A34093">
        <v>614</v>
      </c>
      <c r="B34093" t="s">
        <v>22</v>
      </c>
      <c r="C34093" t="s">
        <v>1120</v>
      </c>
      <c r="D34093" t="s">
        <v>1110</v>
      </c>
      <c r="E34093" t="s">
        <v>1111</v>
      </c>
      <c r="F34093" t="s">
        <v>1089</v>
      </c>
      <c r="G34093" t="s">
        <v>3125</v>
      </c>
      <c r="H34093" s="1">
        <v>43776</v>
      </c>
      <c r="I34093">
        <v>507</v>
      </c>
      <c r="J34093">
        <v>292</v>
      </c>
      <c r="K34093">
        <v>7</v>
      </c>
      <c r="L34093">
        <v>3</v>
      </c>
      <c r="M34093">
        <v>200.05</v>
      </c>
      <c r="N34093">
        <v>600.15</v>
      </c>
      <c r="O34093">
        <v>599.55999999999995</v>
      </c>
    </row>
    <row r="34094" spans="1:15" x14ac:dyDescent="0.35">
      <c r="A34094">
        <v>614</v>
      </c>
      <c r="B34094" t="s">
        <v>22</v>
      </c>
      <c r="C34094" t="s">
        <v>1120</v>
      </c>
      <c r="D34094" t="s">
        <v>1110</v>
      </c>
      <c r="E34094" t="s">
        <v>1111</v>
      </c>
      <c r="F34094" t="s">
        <v>1089</v>
      </c>
      <c r="G34094" t="s">
        <v>3125</v>
      </c>
      <c r="H34094" s="1">
        <v>43776</v>
      </c>
      <c r="I34094">
        <v>523</v>
      </c>
      <c r="J34094">
        <v>292</v>
      </c>
      <c r="K34094">
        <v>7</v>
      </c>
      <c r="L34094">
        <v>3</v>
      </c>
      <c r="M34094">
        <v>31.58</v>
      </c>
      <c r="N34094">
        <v>94.74</v>
      </c>
      <c r="O34094">
        <v>70.12</v>
      </c>
    </row>
    <row r="34095" spans="1:15" x14ac:dyDescent="0.35">
      <c r="A34095">
        <v>614</v>
      </c>
      <c r="B34095" t="s">
        <v>22</v>
      </c>
      <c r="C34095" t="s">
        <v>1120</v>
      </c>
      <c r="D34095" t="s">
        <v>1110</v>
      </c>
      <c r="E34095" t="s">
        <v>1111</v>
      </c>
      <c r="F34095" t="s">
        <v>1089</v>
      </c>
      <c r="G34095" t="s">
        <v>3125</v>
      </c>
      <c r="H34095" s="1">
        <v>43776</v>
      </c>
      <c r="I34095">
        <v>554</v>
      </c>
      <c r="J34095">
        <v>292</v>
      </c>
      <c r="K34095">
        <v>7</v>
      </c>
      <c r="L34095">
        <v>3</v>
      </c>
      <c r="M34095">
        <v>54.94</v>
      </c>
      <c r="N34095">
        <v>164.82</v>
      </c>
      <c r="O34095">
        <v>121.97</v>
      </c>
    </row>
    <row r="34096" spans="1:15" x14ac:dyDescent="0.35">
      <c r="A34096">
        <v>614</v>
      </c>
      <c r="B34096" t="s">
        <v>22</v>
      </c>
      <c r="C34096" t="s">
        <v>1120</v>
      </c>
      <c r="D34096" t="s">
        <v>1110</v>
      </c>
      <c r="E34096" t="s">
        <v>1111</v>
      </c>
      <c r="F34096" t="s">
        <v>1089</v>
      </c>
      <c r="G34096" t="s">
        <v>3125</v>
      </c>
      <c r="H34096" s="1">
        <v>43776</v>
      </c>
      <c r="I34096">
        <v>502</v>
      </c>
      <c r="J34096">
        <v>292</v>
      </c>
      <c r="K34096">
        <v>7</v>
      </c>
      <c r="L34096">
        <v>3</v>
      </c>
      <c r="M34096">
        <v>200.05</v>
      </c>
      <c r="N34096">
        <v>600.15</v>
      </c>
      <c r="O34096">
        <v>599.55999999999995</v>
      </c>
    </row>
    <row r="34097" spans="1:15" x14ac:dyDescent="0.35">
      <c r="A34097">
        <v>614</v>
      </c>
      <c r="B34097" t="s">
        <v>22</v>
      </c>
      <c r="C34097" t="s">
        <v>1120</v>
      </c>
      <c r="D34097" t="s">
        <v>1110</v>
      </c>
      <c r="E34097" t="s">
        <v>1111</v>
      </c>
      <c r="F34097" t="s">
        <v>1089</v>
      </c>
      <c r="G34097" t="s">
        <v>3125</v>
      </c>
      <c r="H34097" s="1">
        <v>43776</v>
      </c>
      <c r="I34097">
        <v>491</v>
      </c>
      <c r="J34097">
        <v>292</v>
      </c>
      <c r="K34097">
        <v>7</v>
      </c>
      <c r="L34097">
        <v>3</v>
      </c>
      <c r="M34097">
        <v>32.39</v>
      </c>
      <c r="N34097">
        <v>97.17</v>
      </c>
      <c r="O34097">
        <v>124.72</v>
      </c>
    </row>
    <row r="34098" spans="1:15" x14ac:dyDescent="0.35">
      <c r="A34098">
        <v>391</v>
      </c>
      <c r="B34098" t="s">
        <v>11</v>
      </c>
      <c r="C34098" t="s">
        <v>1112</v>
      </c>
      <c r="D34098" t="s">
        <v>1110</v>
      </c>
      <c r="E34098" t="s">
        <v>1111</v>
      </c>
      <c r="F34098" t="s">
        <v>1089</v>
      </c>
      <c r="G34098" t="s">
        <v>3126</v>
      </c>
      <c r="H34098" s="1">
        <v>43776</v>
      </c>
      <c r="I34098">
        <v>545</v>
      </c>
      <c r="J34098">
        <v>292</v>
      </c>
      <c r="K34098">
        <v>7</v>
      </c>
      <c r="L34098">
        <v>3</v>
      </c>
      <c r="M34098">
        <v>24.29</v>
      </c>
      <c r="N34098">
        <v>72.87</v>
      </c>
      <c r="O34098">
        <v>53.93</v>
      </c>
    </row>
    <row r="34099" spans="1:15" x14ac:dyDescent="0.35">
      <c r="A34099">
        <v>391</v>
      </c>
      <c r="B34099" t="s">
        <v>11</v>
      </c>
      <c r="C34099" t="s">
        <v>1112</v>
      </c>
      <c r="D34099" t="s">
        <v>1110</v>
      </c>
      <c r="E34099" t="s">
        <v>1111</v>
      </c>
      <c r="F34099" t="s">
        <v>1089</v>
      </c>
      <c r="G34099" t="s">
        <v>3126</v>
      </c>
      <c r="H34099" s="1">
        <v>43776</v>
      </c>
      <c r="I34099">
        <v>606</v>
      </c>
      <c r="J34099">
        <v>292</v>
      </c>
      <c r="K34099">
        <v>7</v>
      </c>
      <c r="L34099">
        <v>3</v>
      </c>
      <c r="M34099">
        <v>323.99</v>
      </c>
      <c r="N34099">
        <v>971.97</v>
      </c>
      <c r="O34099">
        <v>1030.95</v>
      </c>
    </row>
    <row r="34100" spans="1:15" x14ac:dyDescent="0.35">
      <c r="A34100">
        <v>175</v>
      </c>
      <c r="B34100" t="s">
        <v>22</v>
      </c>
      <c r="C34100" t="s">
        <v>1097</v>
      </c>
      <c r="D34100" t="s">
        <v>1098</v>
      </c>
      <c r="E34100" t="s">
        <v>1099</v>
      </c>
      <c r="F34100" t="s">
        <v>1089</v>
      </c>
      <c r="G34100" t="s">
        <v>3127</v>
      </c>
      <c r="H34100" s="1">
        <v>43777</v>
      </c>
      <c r="I34100">
        <v>357</v>
      </c>
      <c r="J34100">
        <v>292</v>
      </c>
      <c r="K34100">
        <v>7</v>
      </c>
      <c r="L34100">
        <v>3</v>
      </c>
      <c r="M34100">
        <v>1391.99</v>
      </c>
      <c r="N34100">
        <v>4175.97</v>
      </c>
      <c r="O34100">
        <v>3796.86</v>
      </c>
    </row>
    <row r="34101" spans="1:15" x14ac:dyDescent="0.35">
      <c r="A34101">
        <v>175</v>
      </c>
      <c r="B34101" t="s">
        <v>22</v>
      </c>
      <c r="C34101" t="s">
        <v>1097</v>
      </c>
      <c r="D34101" t="s">
        <v>1098</v>
      </c>
      <c r="E34101" t="s">
        <v>1099</v>
      </c>
      <c r="F34101" t="s">
        <v>1089</v>
      </c>
      <c r="G34101" t="s">
        <v>3127</v>
      </c>
      <c r="H34101" s="1">
        <v>43777</v>
      </c>
      <c r="I34101">
        <v>555</v>
      </c>
      <c r="J34101">
        <v>292</v>
      </c>
      <c r="K34101">
        <v>7</v>
      </c>
      <c r="L34101">
        <v>3</v>
      </c>
      <c r="M34101">
        <v>63.9</v>
      </c>
      <c r="N34101">
        <v>191.7</v>
      </c>
      <c r="O34101">
        <v>141.86000000000001</v>
      </c>
    </row>
    <row r="34102" spans="1:15" x14ac:dyDescent="0.35">
      <c r="A34102">
        <v>175</v>
      </c>
      <c r="B34102" t="s">
        <v>22</v>
      </c>
      <c r="C34102" t="s">
        <v>1097</v>
      </c>
      <c r="D34102" t="s">
        <v>1098</v>
      </c>
      <c r="E34102" t="s">
        <v>1099</v>
      </c>
      <c r="F34102" t="s">
        <v>1089</v>
      </c>
      <c r="G34102" t="s">
        <v>3127</v>
      </c>
      <c r="H34102" s="1">
        <v>43777</v>
      </c>
      <c r="I34102">
        <v>514</v>
      </c>
      <c r="J34102">
        <v>292</v>
      </c>
      <c r="K34102">
        <v>7</v>
      </c>
      <c r="L34102">
        <v>3</v>
      </c>
      <c r="M34102">
        <v>63.9</v>
      </c>
      <c r="N34102">
        <v>191.7</v>
      </c>
      <c r="O34102">
        <v>141.86000000000001</v>
      </c>
    </row>
    <row r="34103" spans="1:15" x14ac:dyDescent="0.35">
      <c r="A34103">
        <v>175</v>
      </c>
      <c r="B34103" t="s">
        <v>22</v>
      </c>
      <c r="C34103" t="s">
        <v>1097</v>
      </c>
      <c r="D34103" t="s">
        <v>1098</v>
      </c>
      <c r="E34103" t="s">
        <v>1099</v>
      </c>
      <c r="F34103" t="s">
        <v>1089</v>
      </c>
      <c r="G34103" t="s">
        <v>3127</v>
      </c>
      <c r="H34103" s="1">
        <v>43777</v>
      </c>
      <c r="I34103">
        <v>355</v>
      </c>
      <c r="J34103">
        <v>292</v>
      </c>
      <c r="K34103">
        <v>7</v>
      </c>
      <c r="L34103">
        <v>3</v>
      </c>
      <c r="M34103">
        <v>1391.99</v>
      </c>
      <c r="N34103">
        <v>4175.97</v>
      </c>
      <c r="O34103">
        <v>3796.86</v>
      </c>
    </row>
    <row r="34104" spans="1:15" x14ac:dyDescent="0.35">
      <c r="A34104">
        <v>175</v>
      </c>
      <c r="B34104" t="s">
        <v>22</v>
      </c>
      <c r="C34104" t="s">
        <v>1097</v>
      </c>
      <c r="D34104" t="s">
        <v>1098</v>
      </c>
      <c r="E34104" t="s">
        <v>1099</v>
      </c>
      <c r="F34104" t="s">
        <v>1089</v>
      </c>
      <c r="G34104" t="s">
        <v>3127</v>
      </c>
      <c r="H34104" s="1">
        <v>43777</v>
      </c>
      <c r="I34104">
        <v>361</v>
      </c>
      <c r="J34104">
        <v>292</v>
      </c>
      <c r="K34104">
        <v>7</v>
      </c>
      <c r="L34104">
        <v>3</v>
      </c>
      <c r="M34104">
        <v>1376.99</v>
      </c>
      <c r="N34104">
        <v>4130.97</v>
      </c>
      <c r="O34104">
        <v>3755.94</v>
      </c>
    </row>
    <row r="34105" spans="1:15" x14ac:dyDescent="0.35">
      <c r="A34105">
        <v>175</v>
      </c>
      <c r="B34105" t="s">
        <v>22</v>
      </c>
      <c r="C34105" t="s">
        <v>1097</v>
      </c>
      <c r="D34105" t="s">
        <v>1098</v>
      </c>
      <c r="E34105" t="s">
        <v>1099</v>
      </c>
      <c r="F34105" t="s">
        <v>1089</v>
      </c>
      <c r="G34105" t="s">
        <v>3127</v>
      </c>
      <c r="H34105" s="1">
        <v>43777</v>
      </c>
      <c r="I34105">
        <v>543</v>
      </c>
      <c r="J34105">
        <v>292</v>
      </c>
      <c r="K34105">
        <v>7</v>
      </c>
      <c r="L34105">
        <v>3</v>
      </c>
      <c r="M34105">
        <v>37.25</v>
      </c>
      <c r="N34105">
        <v>111.75</v>
      </c>
      <c r="O34105">
        <v>82.7</v>
      </c>
    </row>
    <row r="34106" spans="1:15" x14ac:dyDescent="0.35">
      <c r="A34106">
        <v>175</v>
      </c>
      <c r="B34106" t="s">
        <v>22</v>
      </c>
      <c r="C34106" t="s">
        <v>1097</v>
      </c>
      <c r="D34106" t="s">
        <v>1098</v>
      </c>
      <c r="E34106" t="s">
        <v>1099</v>
      </c>
      <c r="F34106" t="s">
        <v>1089</v>
      </c>
      <c r="G34106" t="s">
        <v>3127</v>
      </c>
      <c r="H34106" s="1">
        <v>43777</v>
      </c>
      <c r="I34106">
        <v>363</v>
      </c>
      <c r="J34106">
        <v>292</v>
      </c>
      <c r="K34106">
        <v>7</v>
      </c>
      <c r="L34106">
        <v>3</v>
      </c>
      <c r="M34106">
        <v>1376.99</v>
      </c>
      <c r="N34106">
        <v>4130.97</v>
      </c>
      <c r="O34106">
        <v>3755.94</v>
      </c>
    </row>
    <row r="34107" spans="1:15" x14ac:dyDescent="0.35">
      <c r="A34107">
        <v>175</v>
      </c>
      <c r="B34107" t="s">
        <v>22</v>
      </c>
      <c r="C34107" t="s">
        <v>1097</v>
      </c>
      <c r="D34107" t="s">
        <v>1098</v>
      </c>
      <c r="E34107" t="s">
        <v>1099</v>
      </c>
      <c r="F34107" t="s">
        <v>1089</v>
      </c>
      <c r="G34107" t="s">
        <v>3127</v>
      </c>
      <c r="H34107" s="1">
        <v>43777</v>
      </c>
      <c r="I34107">
        <v>558</v>
      </c>
      <c r="J34107">
        <v>292</v>
      </c>
      <c r="K34107">
        <v>7</v>
      </c>
      <c r="L34107">
        <v>3</v>
      </c>
      <c r="M34107">
        <v>242.99</v>
      </c>
      <c r="N34107">
        <v>728.97</v>
      </c>
      <c r="O34107">
        <v>539.45000000000005</v>
      </c>
    </row>
    <row r="34108" spans="1:15" x14ac:dyDescent="0.35">
      <c r="A34108">
        <v>175</v>
      </c>
      <c r="B34108" t="s">
        <v>22</v>
      </c>
      <c r="C34108" t="s">
        <v>1097</v>
      </c>
      <c r="D34108" t="s">
        <v>1098</v>
      </c>
      <c r="E34108" t="s">
        <v>1099</v>
      </c>
      <c r="F34108" t="s">
        <v>1089</v>
      </c>
      <c r="G34108" t="s">
        <v>3127</v>
      </c>
      <c r="H34108" s="1">
        <v>43777</v>
      </c>
      <c r="I34108">
        <v>591</v>
      </c>
      <c r="J34108">
        <v>292</v>
      </c>
      <c r="K34108">
        <v>7</v>
      </c>
      <c r="L34108">
        <v>3</v>
      </c>
      <c r="M34108">
        <v>338.99</v>
      </c>
      <c r="N34108">
        <v>1016.97</v>
      </c>
      <c r="O34108">
        <v>924.65</v>
      </c>
    </row>
    <row r="34109" spans="1:15" x14ac:dyDescent="0.35">
      <c r="A34109">
        <v>175</v>
      </c>
      <c r="B34109" t="s">
        <v>22</v>
      </c>
      <c r="C34109" t="s">
        <v>1097</v>
      </c>
      <c r="D34109" t="s">
        <v>1098</v>
      </c>
      <c r="E34109" t="s">
        <v>1099</v>
      </c>
      <c r="F34109" t="s">
        <v>1089</v>
      </c>
      <c r="G34109" t="s">
        <v>3127</v>
      </c>
      <c r="H34109" s="1">
        <v>43777</v>
      </c>
      <c r="I34109">
        <v>524</v>
      </c>
      <c r="J34109">
        <v>292</v>
      </c>
      <c r="K34109">
        <v>7</v>
      </c>
      <c r="L34109">
        <v>3</v>
      </c>
      <c r="M34109">
        <v>158.43</v>
      </c>
      <c r="N34109">
        <v>475.29</v>
      </c>
      <c r="O34109">
        <v>433.78</v>
      </c>
    </row>
    <row r="34110" spans="1:15" x14ac:dyDescent="0.35">
      <c r="A34110">
        <v>175</v>
      </c>
      <c r="B34110" t="s">
        <v>22</v>
      </c>
      <c r="C34110" t="s">
        <v>1097</v>
      </c>
      <c r="D34110" t="s">
        <v>1098</v>
      </c>
      <c r="E34110" t="s">
        <v>1099</v>
      </c>
      <c r="F34110" t="s">
        <v>1089</v>
      </c>
      <c r="G34110" t="s">
        <v>3127</v>
      </c>
      <c r="H34110" s="1">
        <v>43777</v>
      </c>
      <c r="I34110">
        <v>599</v>
      </c>
      <c r="J34110">
        <v>292</v>
      </c>
      <c r="K34110">
        <v>7</v>
      </c>
      <c r="L34110">
        <v>3</v>
      </c>
      <c r="M34110">
        <v>323.99</v>
      </c>
      <c r="N34110">
        <v>971.97</v>
      </c>
      <c r="O34110">
        <v>883.74</v>
      </c>
    </row>
    <row r="34111" spans="1:15" x14ac:dyDescent="0.35">
      <c r="A34111">
        <v>632</v>
      </c>
      <c r="B34111" t="s">
        <v>22</v>
      </c>
      <c r="C34111" t="s">
        <v>1133</v>
      </c>
      <c r="D34111" t="s">
        <v>1134</v>
      </c>
      <c r="E34111" t="s">
        <v>1129</v>
      </c>
      <c r="F34111" t="s">
        <v>1089</v>
      </c>
      <c r="G34111" t="s">
        <v>3128</v>
      </c>
      <c r="H34111" s="1">
        <v>43778</v>
      </c>
      <c r="I34111">
        <v>516</v>
      </c>
      <c r="J34111">
        <v>292</v>
      </c>
      <c r="K34111">
        <v>7</v>
      </c>
      <c r="L34111">
        <v>3</v>
      </c>
      <c r="M34111">
        <v>23.48</v>
      </c>
      <c r="N34111">
        <v>70.44</v>
      </c>
      <c r="O34111">
        <v>52.13</v>
      </c>
    </row>
    <row r="34112" spans="1:15" x14ac:dyDescent="0.35">
      <c r="A34112">
        <v>632</v>
      </c>
      <c r="B34112" t="s">
        <v>22</v>
      </c>
      <c r="C34112" t="s">
        <v>1133</v>
      </c>
      <c r="D34112" t="s">
        <v>1134</v>
      </c>
      <c r="E34112" t="s">
        <v>1129</v>
      </c>
      <c r="F34112" t="s">
        <v>1089</v>
      </c>
      <c r="G34112" t="s">
        <v>3128</v>
      </c>
      <c r="H34112" s="1">
        <v>43778</v>
      </c>
      <c r="I34112">
        <v>555</v>
      </c>
      <c r="J34112">
        <v>292</v>
      </c>
      <c r="K34112">
        <v>7</v>
      </c>
      <c r="L34112">
        <v>3</v>
      </c>
      <c r="M34112">
        <v>63.9</v>
      </c>
      <c r="N34112">
        <v>191.7</v>
      </c>
      <c r="O34112">
        <v>141.86000000000001</v>
      </c>
    </row>
    <row r="34113" spans="1:15" x14ac:dyDescent="0.35">
      <c r="A34113">
        <v>632</v>
      </c>
      <c r="B34113" t="s">
        <v>22</v>
      </c>
      <c r="C34113" t="s">
        <v>1133</v>
      </c>
      <c r="D34113" t="s">
        <v>1134</v>
      </c>
      <c r="E34113" t="s">
        <v>1129</v>
      </c>
      <c r="F34113" t="s">
        <v>1089</v>
      </c>
      <c r="G34113" t="s">
        <v>3128</v>
      </c>
      <c r="H34113" s="1">
        <v>43778</v>
      </c>
      <c r="I34113">
        <v>558</v>
      </c>
      <c r="J34113">
        <v>292</v>
      </c>
      <c r="K34113">
        <v>7</v>
      </c>
      <c r="L34113">
        <v>3</v>
      </c>
      <c r="M34113">
        <v>242.99</v>
      </c>
      <c r="N34113">
        <v>728.97</v>
      </c>
      <c r="O34113">
        <v>539.45000000000005</v>
      </c>
    </row>
    <row r="34114" spans="1:15" x14ac:dyDescent="0.35">
      <c r="A34114">
        <v>632</v>
      </c>
      <c r="B34114" t="s">
        <v>22</v>
      </c>
      <c r="C34114" t="s">
        <v>1133</v>
      </c>
      <c r="D34114" t="s">
        <v>1134</v>
      </c>
      <c r="E34114" t="s">
        <v>1129</v>
      </c>
      <c r="F34114" t="s">
        <v>1089</v>
      </c>
      <c r="G34114" t="s">
        <v>3128</v>
      </c>
      <c r="H34114" s="1">
        <v>43778</v>
      </c>
      <c r="I34114">
        <v>524</v>
      </c>
      <c r="J34114">
        <v>292</v>
      </c>
      <c r="K34114">
        <v>7</v>
      </c>
      <c r="L34114">
        <v>3</v>
      </c>
      <c r="M34114">
        <v>158.43</v>
      </c>
      <c r="N34114">
        <v>475.29</v>
      </c>
      <c r="O34114">
        <v>433.78</v>
      </c>
    </row>
    <row r="34115" spans="1:15" x14ac:dyDescent="0.35">
      <c r="A34115">
        <v>632</v>
      </c>
      <c r="B34115" t="s">
        <v>22</v>
      </c>
      <c r="C34115" t="s">
        <v>1133</v>
      </c>
      <c r="D34115" t="s">
        <v>1134</v>
      </c>
      <c r="E34115" t="s">
        <v>1129</v>
      </c>
      <c r="F34115" t="s">
        <v>1089</v>
      </c>
      <c r="G34115" t="s">
        <v>3128</v>
      </c>
      <c r="H34115" s="1">
        <v>43778</v>
      </c>
      <c r="I34115">
        <v>515</v>
      </c>
      <c r="J34115">
        <v>292</v>
      </c>
      <c r="K34115">
        <v>7</v>
      </c>
      <c r="L34115">
        <v>3</v>
      </c>
      <c r="M34115">
        <v>16.27</v>
      </c>
      <c r="N34115">
        <v>48.81</v>
      </c>
      <c r="O34115">
        <v>36.119999999999997</v>
      </c>
    </row>
    <row r="34116" spans="1:15" x14ac:dyDescent="0.35">
      <c r="A34116">
        <v>632</v>
      </c>
      <c r="B34116" t="s">
        <v>22</v>
      </c>
      <c r="C34116" t="s">
        <v>1133</v>
      </c>
      <c r="D34116" t="s">
        <v>1134</v>
      </c>
      <c r="E34116" t="s">
        <v>1129</v>
      </c>
      <c r="F34116" t="s">
        <v>1089</v>
      </c>
      <c r="G34116" t="s">
        <v>3128</v>
      </c>
      <c r="H34116" s="1">
        <v>43778</v>
      </c>
      <c r="I34116">
        <v>475</v>
      </c>
      <c r="J34116">
        <v>292</v>
      </c>
      <c r="K34116">
        <v>7</v>
      </c>
      <c r="L34116">
        <v>3</v>
      </c>
      <c r="M34116">
        <v>41.99</v>
      </c>
      <c r="N34116">
        <v>125.97</v>
      </c>
      <c r="O34116">
        <v>78.53</v>
      </c>
    </row>
    <row r="34117" spans="1:15" x14ac:dyDescent="0.35">
      <c r="A34117">
        <v>632</v>
      </c>
      <c r="B34117" t="s">
        <v>22</v>
      </c>
      <c r="C34117" t="s">
        <v>1133</v>
      </c>
      <c r="D34117" t="s">
        <v>1134</v>
      </c>
      <c r="E34117" t="s">
        <v>1129</v>
      </c>
      <c r="F34117" t="s">
        <v>1089</v>
      </c>
      <c r="G34117" t="s">
        <v>3128</v>
      </c>
      <c r="H34117" s="1">
        <v>43778</v>
      </c>
      <c r="I34117">
        <v>398</v>
      </c>
      <c r="J34117">
        <v>292</v>
      </c>
      <c r="K34117">
        <v>7</v>
      </c>
      <c r="L34117">
        <v>3</v>
      </c>
      <c r="M34117">
        <v>26.72</v>
      </c>
      <c r="N34117">
        <v>80.16</v>
      </c>
      <c r="O34117">
        <v>59.33</v>
      </c>
    </row>
    <row r="34118" spans="1:15" x14ac:dyDescent="0.35">
      <c r="A34118">
        <v>632</v>
      </c>
      <c r="B34118" t="s">
        <v>22</v>
      </c>
      <c r="C34118" t="s">
        <v>1133</v>
      </c>
      <c r="D34118" t="s">
        <v>1134</v>
      </c>
      <c r="E34118" t="s">
        <v>1129</v>
      </c>
      <c r="F34118" t="s">
        <v>1089</v>
      </c>
      <c r="G34118" t="s">
        <v>3128</v>
      </c>
      <c r="H34118" s="1">
        <v>43778</v>
      </c>
      <c r="I34118">
        <v>542</v>
      </c>
      <c r="J34118">
        <v>292</v>
      </c>
      <c r="K34118">
        <v>7</v>
      </c>
      <c r="L34118">
        <v>3</v>
      </c>
      <c r="M34118">
        <v>24.29</v>
      </c>
      <c r="N34118">
        <v>72.87</v>
      </c>
      <c r="O34118">
        <v>53.93</v>
      </c>
    </row>
    <row r="34119" spans="1:15" x14ac:dyDescent="0.35">
      <c r="A34119">
        <v>535</v>
      </c>
      <c r="B34119" t="s">
        <v>22</v>
      </c>
      <c r="C34119" t="s">
        <v>1158</v>
      </c>
      <c r="D34119" t="s">
        <v>1159</v>
      </c>
      <c r="E34119" t="s">
        <v>1160</v>
      </c>
      <c r="F34119" t="s">
        <v>1089</v>
      </c>
      <c r="G34119" t="s">
        <v>3129</v>
      </c>
      <c r="H34119" s="1">
        <v>43782</v>
      </c>
      <c r="I34119">
        <v>512</v>
      </c>
      <c r="J34119">
        <v>292</v>
      </c>
      <c r="K34119">
        <v>7</v>
      </c>
      <c r="L34119">
        <v>3</v>
      </c>
      <c r="M34119">
        <v>218.45</v>
      </c>
      <c r="N34119">
        <v>655.35</v>
      </c>
      <c r="O34119">
        <v>598.13</v>
      </c>
    </row>
    <row r="34120" spans="1:15" x14ac:dyDescent="0.35">
      <c r="A34120">
        <v>535</v>
      </c>
      <c r="B34120" t="s">
        <v>22</v>
      </c>
      <c r="C34120" t="s">
        <v>1158</v>
      </c>
      <c r="D34120" t="s">
        <v>1159</v>
      </c>
      <c r="E34120" t="s">
        <v>1160</v>
      </c>
      <c r="F34120" t="s">
        <v>1089</v>
      </c>
      <c r="G34120" t="s">
        <v>3129</v>
      </c>
      <c r="H34120" s="1">
        <v>43782</v>
      </c>
      <c r="I34120">
        <v>552</v>
      </c>
      <c r="J34120">
        <v>292</v>
      </c>
      <c r="K34120">
        <v>7</v>
      </c>
      <c r="L34120">
        <v>3</v>
      </c>
      <c r="M34120">
        <v>54.89</v>
      </c>
      <c r="N34120">
        <v>164.67</v>
      </c>
      <c r="O34120">
        <v>121.86</v>
      </c>
    </row>
    <row r="34121" spans="1:15" x14ac:dyDescent="0.35">
      <c r="A34121">
        <v>535</v>
      </c>
      <c r="B34121" t="s">
        <v>22</v>
      </c>
      <c r="C34121" t="s">
        <v>1158</v>
      </c>
      <c r="D34121" t="s">
        <v>1159</v>
      </c>
      <c r="E34121" t="s">
        <v>1160</v>
      </c>
      <c r="F34121" t="s">
        <v>1089</v>
      </c>
      <c r="G34121" t="s">
        <v>3129</v>
      </c>
      <c r="H34121" s="1">
        <v>43782</v>
      </c>
      <c r="I34121">
        <v>298</v>
      </c>
      <c r="J34121">
        <v>292</v>
      </c>
      <c r="K34121">
        <v>7</v>
      </c>
      <c r="L34121">
        <v>3</v>
      </c>
      <c r="M34121">
        <v>809.76</v>
      </c>
      <c r="N34121">
        <v>2429.2800000000002</v>
      </c>
      <c r="O34121">
        <v>2217.12</v>
      </c>
    </row>
    <row r="34122" spans="1:15" x14ac:dyDescent="0.35">
      <c r="A34122">
        <v>535</v>
      </c>
      <c r="B34122" t="s">
        <v>22</v>
      </c>
      <c r="C34122" t="s">
        <v>1158</v>
      </c>
      <c r="D34122" t="s">
        <v>1159</v>
      </c>
      <c r="E34122" t="s">
        <v>1160</v>
      </c>
      <c r="F34122" t="s">
        <v>1089</v>
      </c>
      <c r="G34122" t="s">
        <v>3129</v>
      </c>
      <c r="H34122" s="1">
        <v>43782</v>
      </c>
      <c r="I34122">
        <v>514</v>
      </c>
      <c r="J34122">
        <v>292</v>
      </c>
      <c r="K34122">
        <v>7</v>
      </c>
      <c r="L34122">
        <v>3</v>
      </c>
      <c r="M34122">
        <v>63.9</v>
      </c>
      <c r="N34122">
        <v>191.7</v>
      </c>
      <c r="O34122">
        <v>141.86000000000001</v>
      </c>
    </row>
    <row r="34123" spans="1:15" x14ac:dyDescent="0.35">
      <c r="A34123">
        <v>535</v>
      </c>
      <c r="B34123" t="s">
        <v>22</v>
      </c>
      <c r="C34123" t="s">
        <v>1158</v>
      </c>
      <c r="D34123" t="s">
        <v>1159</v>
      </c>
      <c r="E34123" t="s">
        <v>1160</v>
      </c>
      <c r="F34123" t="s">
        <v>1089</v>
      </c>
      <c r="G34123" t="s">
        <v>3129</v>
      </c>
      <c r="H34123" s="1">
        <v>43782</v>
      </c>
      <c r="I34123">
        <v>588</v>
      </c>
      <c r="J34123">
        <v>292</v>
      </c>
      <c r="K34123">
        <v>7</v>
      </c>
      <c r="L34123">
        <v>3</v>
      </c>
      <c r="M34123">
        <v>461.69</v>
      </c>
      <c r="N34123">
        <v>1385.07</v>
      </c>
      <c r="O34123">
        <v>1259.3399999999999</v>
      </c>
    </row>
    <row r="34124" spans="1:15" x14ac:dyDescent="0.35">
      <c r="A34124">
        <v>535</v>
      </c>
      <c r="B34124" t="s">
        <v>22</v>
      </c>
      <c r="C34124" t="s">
        <v>1158</v>
      </c>
      <c r="D34124" t="s">
        <v>1159</v>
      </c>
      <c r="E34124" t="s">
        <v>1160</v>
      </c>
      <c r="F34124" t="s">
        <v>1089</v>
      </c>
      <c r="G34124" t="s">
        <v>3129</v>
      </c>
      <c r="H34124" s="1">
        <v>43782</v>
      </c>
      <c r="I34124">
        <v>480</v>
      </c>
      <c r="J34124">
        <v>292</v>
      </c>
      <c r="K34124">
        <v>7</v>
      </c>
      <c r="L34124">
        <v>3</v>
      </c>
      <c r="M34124">
        <v>1.37</v>
      </c>
      <c r="N34124">
        <v>4.1100000000000003</v>
      </c>
      <c r="O34124">
        <v>2.57</v>
      </c>
    </row>
    <row r="34125" spans="1:15" x14ac:dyDescent="0.35">
      <c r="A34125">
        <v>686</v>
      </c>
      <c r="B34125" t="s">
        <v>6</v>
      </c>
      <c r="C34125" t="s">
        <v>1147</v>
      </c>
      <c r="D34125" t="s">
        <v>1148</v>
      </c>
      <c r="E34125" t="s">
        <v>1139</v>
      </c>
      <c r="F34125" t="s">
        <v>1089</v>
      </c>
      <c r="G34125" t="s">
        <v>4096</v>
      </c>
      <c r="H34125" s="1">
        <v>43783</v>
      </c>
      <c r="I34125">
        <v>361</v>
      </c>
      <c r="J34125">
        <v>292</v>
      </c>
      <c r="K34125">
        <v>7</v>
      </c>
      <c r="L34125">
        <v>3</v>
      </c>
      <c r="M34125">
        <v>1376.99</v>
      </c>
      <c r="N34125">
        <v>4130.97</v>
      </c>
      <c r="O34125">
        <v>3755.94</v>
      </c>
    </row>
    <row r="34126" spans="1:15" x14ac:dyDescent="0.35">
      <c r="A34126">
        <v>193</v>
      </c>
      <c r="B34126" t="s">
        <v>22</v>
      </c>
      <c r="C34126" t="s">
        <v>1086</v>
      </c>
      <c r="D34126" t="s">
        <v>1087</v>
      </c>
      <c r="E34126" t="s">
        <v>1088</v>
      </c>
      <c r="F34126" t="s">
        <v>1089</v>
      </c>
      <c r="G34126" t="s">
        <v>3131</v>
      </c>
      <c r="H34126" s="1">
        <v>43791</v>
      </c>
      <c r="I34126">
        <v>568</v>
      </c>
      <c r="J34126">
        <v>292</v>
      </c>
      <c r="K34126">
        <v>7</v>
      </c>
      <c r="L34126">
        <v>3</v>
      </c>
      <c r="M34126">
        <v>445.41</v>
      </c>
      <c r="N34126">
        <v>1336.23</v>
      </c>
      <c r="O34126">
        <v>1384.33</v>
      </c>
    </row>
    <row r="34127" spans="1:15" x14ac:dyDescent="0.35">
      <c r="A34127">
        <v>193</v>
      </c>
      <c r="B34127" t="s">
        <v>22</v>
      </c>
      <c r="C34127" t="s">
        <v>1086</v>
      </c>
      <c r="D34127" t="s">
        <v>1087</v>
      </c>
      <c r="E34127" t="s">
        <v>1088</v>
      </c>
      <c r="F34127" t="s">
        <v>1089</v>
      </c>
      <c r="G34127" t="s">
        <v>3131</v>
      </c>
      <c r="H34127" s="1">
        <v>43791</v>
      </c>
      <c r="I34127">
        <v>503</v>
      </c>
      <c r="J34127">
        <v>292</v>
      </c>
      <c r="K34127">
        <v>7</v>
      </c>
      <c r="L34127">
        <v>3</v>
      </c>
      <c r="M34127">
        <v>200.05</v>
      </c>
      <c r="N34127">
        <v>600.15</v>
      </c>
      <c r="O34127">
        <v>599.55999999999995</v>
      </c>
    </row>
    <row r="34128" spans="1:15" x14ac:dyDescent="0.35">
      <c r="A34128">
        <v>193</v>
      </c>
      <c r="B34128" t="s">
        <v>22</v>
      </c>
      <c r="C34128" t="s">
        <v>1086</v>
      </c>
      <c r="D34128" t="s">
        <v>1087</v>
      </c>
      <c r="E34128" t="s">
        <v>1088</v>
      </c>
      <c r="F34128" t="s">
        <v>1089</v>
      </c>
      <c r="G34128" t="s">
        <v>3131</v>
      </c>
      <c r="H34128" s="1">
        <v>43791</v>
      </c>
      <c r="I34128">
        <v>572</v>
      </c>
      <c r="J34128">
        <v>292</v>
      </c>
      <c r="K34128">
        <v>7</v>
      </c>
      <c r="L34128">
        <v>3</v>
      </c>
      <c r="M34128">
        <v>445.41</v>
      </c>
      <c r="N34128">
        <v>1336.23</v>
      </c>
      <c r="O34128">
        <v>1384.33</v>
      </c>
    </row>
    <row r="34129" spans="1:15" x14ac:dyDescent="0.35">
      <c r="A34129">
        <v>193</v>
      </c>
      <c r="B34129" t="s">
        <v>22</v>
      </c>
      <c r="C34129" t="s">
        <v>1086</v>
      </c>
      <c r="D34129" t="s">
        <v>1087</v>
      </c>
      <c r="E34129" t="s">
        <v>1088</v>
      </c>
      <c r="F34129" t="s">
        <v>1089</v>
      </c>
      <c r="G34129" t="s">
        <v>3131</v>
      </c>
      <c r="H34129" s="1">
        <v>43791</v>
      </c>
      <c r="I34129">
        <v>495</v>
      </c>
      <c r="J34129">
        <v>292</v>
      </c>
      <c r="K34129">
        <v>7</v>
      </c>
      <c r="L34129">
        <v>3</v>
      </c>
      <c r="M34129">
        <v>602.35</v>
      </c>
      <c r="N34129">
        <v>1807.05</v>
      </c>
      <c r="O34129">
        <v>1805.23</v>
      </c>
    </row>
    <row r="34130" spans="1:15" x14ac:dyDescent="0.35">
      <c r="A34130">
        <v>85</v>
      </c>
      <c r="B34130" t="s">
        <v>11</v>
      </c>
      <c r="C34130" t="s">
        <v>1141</v>
      </c>
      <c r="D34130" t="s">
        <v>1142</v>
      </c>
      <c r="E34130" t="s">
        <v>1139</v>
      </c>
      <c r="F34130" t="s">
        <v>1089</v>
      </c>
      <c r="G34130" t="s">
        <v>3132</v>
      </c>
      <c r="H34130" s="1">
        <v>43792</v>
      </c>
      <c r="I34130">
        <v>556</v>
      </c>
      <c r="J34130">
        <v>292</v>
      </c>
      <c r="K34130">
        <v>7</v>
      </c>
      <c r="L34130">
        <v>3</v>
      </c>
      <c r="M34130">
        <v>105.29</v>
      </c>
      <c r="N34130">
        <v>315.87</v>
      </c>
      <c r="O34130">
        <v>233.75</v>
      </c>
    </row>
    <row r="34131" spans="1:15" x14ac:dyDescent="0.35">
      <c r="A34131">
        <v>85</v>
      </c>
      <c r="B34131" t="s">
        <v>11</v>
      </c>
      <c r="C34131" t="s">
        <v>1141</v>
      </c>
      <c r="D34131" t="s">
        <v>1142</v>
      </c>
      <c r="E34131" t="s">
        <v>1139</v>
      </c>
      <c r="F34131" t="s">
        <v>1089</v>
      </c>
      <c r="G34131" t="s">
        <v>3132</v>
      </c>
      <c r="H34131" s="1">
        <v>43792</v>
      </c>
      <c r="I34131">
        <v>572</v>
      </c>
      <c r="J34131">
        <v>292</v>
      </c>
      <c r="K34131">
        <v>7</v>
      </c>
      <c r="L34131">
        <v>3</v>
      </c>
      <c r="M34131">
        <v>445.41</v>
      </c>
      <c r="N34131">
        <v>1336.23</v>
      </c>
      <c r="O34131">
        <v>1384.33</v>
      </c>
    </row>
    <row r="34132" spans="1:15" x14ac:dyDescent="0.35">
      <c r="A34132">
        <v>85</v>
      </c>
      <c r="B34132" t="s">
        <v>11</v>
      </c>
      <c r="C34132" t="s">
        <v>1141</v>
      </c>
      <c r="D34132" t="s">
        <v>1142</v>
      </c>
      <c r="E34132" t="s">
        <v>1139</v>
      </c>
      <c r="F34132" t="s">
        <v>1089</v>
      </c>
      <c r="G34132" t="s">
        <v>3132</v>
      </c>
      <c r="H34132" s="1">
        <v>43792</v>
      </c>
      <c r="I34132">
        <v>562</v>
      </c>
      <c r="J34132">
        <v>292</v>
      </c>
      <c r="K34132">
        <v>7</v>
      </c>
      <c r="L34132">
        <v>3</v>
      </c>
      <c r="M34132">
        <v>1430.44</v>
      </c>
      <c r="N34132">
        <v>4291.32</v>
      </c>
      <c r="O34132">
        <v>4445.8100000000004</v>
      </c>
    </row>
    <row r="34133" spans="1:15" x14ac:dyDescent="0.35">
      <c r="A34133">
        <v>85</v>
      </c>
      <c r="B34133" t="s">
        <v>11</v>
      </c>
      <c r="C34133" t="s">
        <v>1141</v>
      </c>
      <c r="D34133" t="s">
        <v>1142</v>
      </c>
      <c r="E34133" t="s">
        <v>1139</v>
      </c>
      <c r="F34133" t="s">
        <v>1089</v>
      </c>
      <c r="G34133" t="s">
        <v>3132</v>
      </c>
      <c r="H34133" s="1">
        <v>43792</v>
      </c>
      <c r="I34133">
        <v>499</v>
      </c>
      <c r="J34133">
        <v>292</v>
      </c>
      <c r="K34133">
        <v>7</v>
      </c>
      <c r="L34133">
        <v>3</v>
      </c>
      <c r="M34133">
        <v>602.35</v>
      </c>
      <c r="N34133">
        <v>1807.05</v>
      </c>
      <c r="O34133">
        <v>1805.23</v>
      </c>
    </row>
    <row r="34134" spans="1:15" x14ac:dyDescent="0.35">
      <c r="A34134">
        <v>85</v>
      </c>
      <c r="B34134" t="s">
        <v>11</v>
      </c>
      <c r="C34134" t="s">
        <v>1141</v>
      </c>
      <c r="D34134" t="s">
        <v>1142</v>
      </c>
      <c r="E34134" t="s">
        <v>1139</v>
      </c>
      <c r="F34134" t="s">
        <v>1089</v>
      </c>
      <c r="G34134" t="s">
        <v>3132</v>
      </c>
      <c r="H34134" s="1">
        <v>43792</v>
      </c>
      <c r="I34134">
        <v>601</v>
      </c>
      <c r="J34134">
        <v>292</v>
      </c>
      <c r="K34134">
        <v>7</v>
      </c>
      <c r="L34134">
        <v>3</v>
      </c>
      <c r="M34134">
        <v>32.39</v>
      </c>
      <c r="N34134">
        <v>97.17</v>
      </c>
      <c r="O34134">
        <v>71.91</v>
      </c>
    </row>
    <row r="34135" spans="1:15" x14ac:dyDescent="0.35">
      <c r="A34135">
        <v>121</v>
      </c>
      <c r="B34135" t="s">
        <v>22</v>
      </c>
      <c r="C34135" t="s">
        <v>1096</v>
      </c>
      <c r="D34135" t="s">
        <v>1094</v>
      </c>
      <c r="E34135" t="s">
        <v>1095</v>
      </c>
      <c r="F34135" t="s">
        <v>1089</v>
      </c>
      <c r="G34135" t="s">
        <v>3133</v>
      </c>
      <c r="H34135" s="1">
        <v>43802</v>
      </c>
      <c r="I34135">
        <v>517</v>
      </c>
      <c r="J34135">
        <v>292</v>
      </c>
      <c r="K34135">
        <v>7</v>
      </c>
      <c r="L34135">
        <v>3</v>
      </c>
      <c r="M34135">
        <v>31.58</v>
      </c>
      <c r="N34135">
        <v>94.74</v>
      </c>
      <c r="O34135">
        <v>70.12</v>
      </c>
    </row>
    <row r="34136" spans="1:15" x14ac:dyDescent="0.35">
      <c r="A34136">
        <v>121</v>
      </c>
      <c r="B34136" t="s">
        <v>22</v>
      </c>
      <c r="C34136" t="s">
        <v>1096</v>
      </c>
      <c r="D34136" t="s">
        <v>1094</v>
      </c>
      <c r="E34136" t="s">
        <v>1095</v>
      </c>
      <c r="F34136" t="s">
        <v>1089</v>
      </c>
      <c r="G34136" t="s">
        <v>3133</v>
      </c>
      <c r="H34136" s="1">
        <v>43802</v>
      </c>
      <c r="I34136">
        <v>298</v>
      </c>
      <c r="J34136">
        <v>292</v>
      </c>
      <c r="K34136">
        <v>7</v>
      </c>
      <c r="L34136">
        <v>3</v>
      </c>
      <c r="M34136">
        <v>809.76</v>
      </c>
      <c r="N34136">
        <v>2429.2800000000002</v>
      </c>
      <c r="O34136">
        <v>2217.12</v>
      </c>
    </row>
    <row r="34137" spans="1:15" x14ac:dyDescent="0.35">
      <c r="A34137">
        <v>121</v>
      </c>
      <c r="B34137" t="s">
        <v>22</v>
      </c>
      <c r="C34137" t="s">
        <v>1096</v>
      </c>
      <c r="D34137" t="s">
        <v>1094</v>
      </c>
      <c r="E34137" t="s">
        <v>1095</v>
      </c>
      <c r="F34137" t="s">
        <v>1089</v>
      </c>
      <c r="G34137" t="s">
        <v>3133</v>
      </c>
      <c r="H34137" s="1">
        <v>43802</v>
      </c>
      <c r="I34137">
        <v>361</v>
      </c>
      <c r="J34137">
        <v>292</v>
      </c>
      <c r="K34137">
        <v>7</v>
      </c>
      <c r="L34137">
        <v>3</v>
      </c>
      <c r="M34137">
        <v>1376.99</v>
      </c>
      <c r="N34137">
        <v>4130.97</v>
      </c>
      <c r="O34137">
        <v>3755.94</v>
      </c>
    </row>
    <row r="34138" spans="1:15" x14ac:dyDescent="0.35">
      <c r="A34138">
        <v>121</v>
      </c>
      <c r="B34138" t="s">
        <v>22</v>
      </c>
      <c r="C34138" t="s">
        <v>1096</v>
      </c>
      <c r="D34138" t="s">
        <v>1094</v>
      </c>
      <c r="E34138" t="s">
        <v>1095</v>
      </c>
      <c r="F34138" t="s">
        <v>1089</v>
      </c>
      <c r="G34138" t="s">
        <v>3133</v>
      </c>
      <c r="H34138" s="1">
        <v>43802</v>
      </c>
      <c r="I34138">
        <v>556</v>
      </c>
      <c r="J34138">
        <v>292</v>
      </c>
      <c r="K34138">
        <v>7</v>
      </c>
      <c r="L34138">
        <v>3</v>
      </c>
      <c r="M34138">
        <v>105.29</v>
      </c>
      <c r="N34138">
        <v>315.87</v>
      </c>
      <c r="O34138">
        <v>233.75</v>
      </c>
    </row>
    <row r="34139" spans="1:15" x14ac:dyDescent="0.35">
      <c r="A34139">
        <v>121</v>
      </c>
      <c r="B34139" t="s">
        <v>22</v>
      </c>
      <c r="C34139" t="s">
        <v>1096</v>
      </c>
      <c r="D34139" t="s">
        <v>1094</v>
      </c>
      <c r="E34139" t="s">
        <v>1095</v>
      </c>
      <c r="F34139" t="s">
        <v>1089</v>
      </c>
      <c r="G34139" t="s">
        <v>3133</v>
      </c>
      <c r="H34139" s="1">
        <v>43802</v>
      </c>
      <c r="I34139">
        <v>559</v>
      </c>
      <c r="J34139">
        <v>292</v>
      </c>
      <c r="K34139">
        <v>7</v>
      </c>
      <c r="L34139">
        <v>3</v>
      </c>
      <c r="M34139">
        <v>12.14</v>
      </c>
      <c r="N34139">
        <v>36.42</v>
      </c>
      <c r="O34139">
        <v>26.96</v>
      </c>
    </row>
    <row r="34140" spans="1:15" x14ac:dyDescent="0.35">
      <c r="A34140">
        <v>121</v>
      </c>
      <c r="B34140" t="s">
        <v>22</v>
      </c>
      <c r="C34140" t="s">
        <v>1096</v>
      </c>
      <c r="D34140" t="s">
        <v>1094</v>
      </c>
      <c r="E34140" t="s">
        <v>1095</v>
      </c>
      <c r="F34140" t="s">
        <v>1089</v>
      </c>
      <c r="G34140" t="s">
        <v>3133</v>
      </c>
      <c r="H34140" s="1">
        <v>43802</v>
      </c>
      <c r="I34140">
        <v>551</v>
      </c>
      <c r="J34140">
        <v>292</v>
      </c>
      <c r="K34140">
        <v>7</v>
      </c>
      <c r="L34140">
        <v>3</v>
      </c>
      <c r="M34140">
        <v>158.43</v>
      </c>
      <c r="N34140">
        <v>475.29</v>
      </c>
      <c r="O34140">
        <v>433.78</v>
      </c>
    </row>
    <row r="34141" spans="1:15" x14ac:dyDescent="0.35">
      <c r="A34141">
        <v>481</v>
      </c>
      <c r="B34141" t="s">
        <v>22</v>
      </c>
      <c r="C34141" t="s">
        <v>1093</v>
      </c>
      <c r="D34141" t="s">
        <v>1094</v>
      </c>
      <c r="E34141" t="s">
        <v>1095</v>
      </c>
      <c r="F34141" t="s">
        <v>1089</v>
      </c>
      <c r="G34141" t="s">
        <v>3134</v>
      </c>
      <c r="H34141" s="1">
        <v>43802</v>
      </c>
      <c r="I34141">
        <v>418</v>
      </c>
      <c r="J34141">
        <v>292</v>
      </c>
      <c r="K34141">
        <v>7</v>
      </c>
      <c r="L34141">
        <v>3</v>
      </c>
      <c r="M34141">
        <v>356.9</v>
      </c>
      <c r="N34141">
        <v>1070.7</v>
      </c>
      <c r="O34141">
        <v>1082.83</v>
      </c>
    </row>
    <row r="34142" spans="1:15" x14ac:dyDescent="0.35">
      <c r="A34142">
        <v>481</v>
      </c>
      <c r="B34142" t="s">
        <v>22</v>
      </c>
      <c r="C34142" t="s">
        <v>1093</v>
      </c>
      <c r="D34142" t="s">
        <v>1094</v>
      </c>
      <c r="E34142" t="s">
        <v>1095</v>
      </c>
      <c r="F34142" t="s">
        <v>1089</v>
      </c>
      <c r="G34142" t="s">
        <v>3134</v>
      </c>
      <c r="H34142" s="1">
        <v>43802</v>
      </c>
      <c r="I34142">
        <v>580</v>
      </c>
      <c r="J34142">
        <v>292</v>
      </c>
      <c r="K34142">
        <v>7</v>
      </c>
      <c r="L34142">
        <v>3</v>
      </c>
      <c r="M34142">
        <v>1020.59</v>
      </c>
      <c r="N34142">
        <v>3061.77</v>
      </c>
      <c r="O34142">
        <v>3247.53</v>
      </c>
    </row>
    <row r="34143" spans="1:15" x14ac:dyDescent="0.35">
      <c r="A34143">
        <v>481</v>
      </c>
      <c r="B34143" t="s">
        <v>22</v>
      </c>
      <c r="C34143" t="s">
        <v>1093</v>
      </c>
      <c r="D34143" t="s">
        <v>1094</v>
      </c>
      <c r="E34143" t="s">
        <v>1095</v>
      </c>
      <c r="F34143" t="s">
        <v>1089</v>
      </c>
      <c r="G34143" t="s">
        <v>3134</v>
      </c>
      <c r="H34143" s="1">
        <v>43802</v>
      </c>
      <c r="I34143">
        <v>471</v>
      </c>
      <c r="J34143">
        <v>292</v>
      </c>
      <c r="K34143">
        <v>7</v>
      </c>
      <c r="L34143">
        <v>3</v>
      </c>
      <c r="M34143">
        <v>38.1</v>
      </c>
      <c r="N34143">
        <v>114.3</v>
      </c>
      <c r="O34143">
        <v>71.25</v>
      </c>
    </row>
    <row r="34144" spans="1:15" x14ac:dyDescent="0.35">
      <c r="A34144">
        <v>481</v>
      </c>
      <c r="B34144" t="s">
        <v>22</v>
      </c>
      <c r="C34144" t="s">
        <v>1093</v>
      </c>
      <c r="D34144" t="s">
        <v>1094</v>
      </c>
      <c r="E34144" t="s">
        <v>1095</v>
      </c>
      <c r="F34144" t="s">
        <v>1089</v>
      </c>
      <c r="G34144" t="s">
        <v>3134</v>
      </c>
      <c r="H34144" s="1">
        <v>43802</v>
      </c>
      <c r="I34144">
        <v>488</v>
      </c>
      <c r="J34144">
        <v>292</v>
      </c>
      <c r="K34144">
        <v>7</v>
      </c>
      <c r="L34144">
        <v>3</v>
      </c>
      <c r="M34144">
        <v>32.39</v>
      </c>
      <c r="N34144">
        <v>97.17</v>
      </c>
      <c r="O34144">
        <v>124.72</v>
      </c>
    </row>
    <row r="34145" spans="1:15" x14ac:dyDescent="0.35">
      <c r="A34145">
        <v>481</v>
      </c>
      <c r="B34145" t="s">
        <v>22</v>
      </c>
      <c r="C34145" t="s">
        <v>1093</v>
      </c>
      <c r="D34145" t="s">
        <v>1094</v>
      </c>
      <c r="E34145" t="s">
        <v>1095</v>
      </c>
      <c r="F34145" t="s">
        <v>1089</v>
      </c>
      <c r="G34145" t="s">
        <v>3134</v>
      </c>
      <c r="H34145" s="1">
        <v>43802</v>
      </c>
      <c r="I34145">
        <v>584</v>
      </c>
      <c r="J34145">
        <v>292</v>
      </c>
      <c r="K34145">
        <v>7</v>
      </c>
      <c r="L34145">
        <v>3</v>
      </c>
      <c r="M34145">
        <v>323.99</v>
      </c>
      <c r="N34145">
        <v>971.97</v>
      </c>
      <c r="O34145">
        <v>1030.95</v>
      </c>
    </row>
    <row r="34146" spans="1:15" x14ac:dyDescent="0.35">
      <c r="A34146">
        <v>481</v>
      </c>
      <c r="B34146" t="s">
        <v>22</v>
      </c>
      <c r="C34146" t="s">
        <v>1093</v>
      </c>
      <c r="D34146" t="s">
        <v>1094</v>
      </c>
      <c r="E34146" t="s">
        <v>1095</v>
      </c>
      <c r="F34146" t="s">
        <v>1089</v>
      </c>
      <c r="G34146" t="s">
        <v>3134</v>
      </c>
      <c r="H34146" s="1">
        <v>43802</v>
      </c>
      <c r="I34146">
        <v>382</v>
      </c>
      <c r="J34146">
        <v>292</v>
      </c>
      <c r="K34146">
        <v>7</v>
      </c>
      <c r="L34146">
        <v>3</v>
      </c>
      <c r="M34146">
        <v>672.29</v>
      </c>
      <c r="N34146">
        <v>2016.87</v>
      </c>
      <c r="O34146">
        <v>2139.2399999999998</v>
      </c>
    </row>
    <row r="34147" spans="1:15" x14ac:dyDescent="0.35">
      <c r="A34147">
        <v>499</v>
      </c>
      <c r="B34147" t="s">
        <v>22</v>
      </c>
      <c r="C34147" t="s">
        <v>1100</v>
      </c>
      <c r="D34147" t="s">
        <v>1098</v>
      </c>
      <c r="E34147" t="s">
        <v>1099</v>
      </c>
      <c r="F34147" t="s">
        <v>1089</v>
      </c>
      <c r="G34147" t="s">
        <v>3135</v>
      </c>
      <c r="H34147" s="1">
        <v>43806</v>
      </c>
      <c r="I34147">
        <v>255</v>
      </c>
      <c r="J34147">
        <v>292</v>
      </c>
      <c r="K34147">
        <v>7</v>
      </c>
      <c r="L34147">
        <v>3</v>
      </c>
      <c r="M34147">
        <v>202.33</v>
      </c>
      <c r="N34147">
        <v>606.99</v>
      </c>
      <c r="O34147">
        <v>613.88</v>
      </c>
    </row>
    <row r="34148" spans="1:15" x14ac:dyDescent="0.35">
      <c r="A34148">
        <v>499</v>
      </c>
      <c r="B34148" t="s">
        <v>22</v>
      </c>
      <c r="C34148" t="s">
        <v>1100</v>
      </c>
      <c r="D34148" t="s">
        <v>1098</v>
      </c>
      <c r="E34148" t="s">
        <v>1099</v>
      </c>
      <c r="F34148" t="s">
        <v>1089</v>
      </c>
      <c r="G34148" t="s">
        <v>3135</v>
      </c>
      <c r="H34148" s="1">
        <v>43806</v>
      </c>
      <c r="I34148">
        <v>546</v>
      </c>
      <c r="J34148">
        <v>292</v>
      </c>
      <c r="K34148">
        <v>7</v>
      </c>
      <c r="L34148">
        <v>3</v>
      </c>
      <c r="M34148">
        <v>37.25</v>
      </c>
      <c r="N34148">
        <v>111.75</v>
      </c>
      <c r="O34148">
        <v>82.7</v>
      </c>
    </row>
    <row r="34149" spans="1:15" x14ac:dyDescent="0.35">
      <c r="A34149">
        <v>499</v>
      </c>
      <c r="B34149" t="s">
        <v>22</v>
      </c>
      <c r="C34149" t="s">
        <v>1100</v>
      </c>
      <c r="D34149" t="s">
        <v>1098</v>
      </c>
      <c r="E34149" t="s">
        <v>1099</v>
      </c>
      <c r="F34149" t="s">
        <v>1089</v>
      </c>
      <c r="G34149" t="s">
        <v>3135</v>
      </c>
      <c r="H34149" s="1">
        <v>43806</v>
      </c>
      <c r="I34149">
        <v>418</v>
      </c>
      <c r="J34149">
        <v>292</v>
      </c>
      <c r="K34149">
        <v>7</v>
      </c>
      <c r="L34149">
        <v>3</v>
      </c>
      <c r="M34149">
        <v>356.9</v>
      </c>
      <c r="N34149">
        <v>1070.7</v>
      </c>
      <c r="O34149">
        <v>1082.83</v>
      </c>
    </row>
    <row r="34150" spans="1:15" x14ac:dyDescent="0.35">
      <c r="A34150">
        <v>571</v>
      </c>
      <c r="B34150" t="s">
        <v>6</v>
      </c>
      <c r="C34150" t="s">
        <v>1106</v>
      </c>
      <c r="D34150" t="s">
        <v>1107</v>
      </c>
      <c r="E34150" t="s">
        <v>1108</v>
      </c>
      <c r="F34150" t="s">
        <v>1089</v>
      </c>
      <c r="G34150" t="s">
        <v>3136</v>
      </c>
      <c r="H34150" s="1">
        <v>43811</v>
      </c>
      <c r="I34150">
        <v>225</v>
      </c>
      <c r="J34150">
        <v>292</v>
      </c>
      <c r="K34150">
        <v>7</v>
      </c>
      <c r="L34150">
        <v>3</v>
      </c>
      <c r="M34150">
        <v>5.39</v>
      </c>
      <c r="N34150">
        <v>16.170000000000002</v>
      </c>
      <c r="O34150">
        <v>20.77</v>
      </c>
    </row>
    <row r="34151" spans="1:15" x14ac:dyDescent="0.35">
      <c r="A34151">
        <v>355</v>
      </c>
      <c r="B34151" t="s">
        <v>11</v>
      </c>
      <c r="C34151" t="s">
        <v>1109</v>
      </c>
      <c r="D34151" t="s">
        <v>1110</v>
      </c>
      <c r="E34151" t="s">
        <v>1111</v>
      </c>
      <c r="F34151" t="s">
        <v>1089</v>
      </c>
      <c r="G34151" t="s">
        <v>3180</v>
      </c>
      <c r="H34151" s="1">
        <v>43845</v>
      </c>
      <c r="I34151">
        <v>588</v>
      </c>
      <c r="J34151">
        <v>292</v>
      </c>
      <c r="K34151">
        <v>7</v>
      </c>
      <c r="L34151">
        <v>3</v>
      </c>
      <c r="M34151">
        <v>461.69</v>
      </c>
      <c r="N34151">
        <v>1385.07</v>
      </c>
      <c r="O34151">
        <v>1259.3399999999999</v>
      </c>
    </row>
    <row r="34152" spans="1:15" x14ac:dyDescent="0.35">
      <c r="A34152">
        <v>355</v>
      </c>
      <c r="B34152" t="s">
        <v>11</v>
      </c>
      <c r="C34152" t="s">
        <v>1109</v>
      </c>
      <c r="D34152" t="s">
        <v>1110</v>
      </c>
      <c r="E34152" t="s">
        <v>1111</v>
      </c>
      <c r="F34152" t="s">
        <v>1089</v>
      </c>
      <c r="G34152" t="s">
        <v>3180</v>
      </c>
      <c r="H34152" s="1">
        <v>43845</v>
      </c>
      <c r="I34152">
        <v>357</v>
      </c>
      <c r="J34152">
        <v>292</v>
      </c>
      <c r="K34152">
        <v>7</v>
      </c>
      <c r="L34152">
        <v>3</v>
      </c>
      <c r="M34152">
        <v>1391.99</v>
      </c>
      <c r="N34152">
        <v>4175.97</v>
      </c>
      <c r="O34152">
        <v>3796.86</v>
      </c>
    </row>
    <row r="34153" spans="1:15" x14ac:dyDescent="0.35">
      <c r="A34153">
        <v>355</v>
      </c>
      <c r="B34153" t="s">
        <v>11</v>
      </c>
      <c r="C34153" t="s">
        <v>1109</v>
      </c>
      <c r="D34153" t="s">
        <v>1110</v>
      </c>
      <c r="E34153" t="s">
        <v>1111</v>
      </c>
      <c r="F34153" t="s">
        <v>1089</v>
      </c>
      <c r="G34153" t="s">
        <v>3180</v>
      </c>
      <c r="H34153" s="1">
        <v>43845</v>
      </c>
      <c r="I34153">
        <v>490</v>
      </c>
      <c r="J34153">
        <v>292</v>
      </c>
      <c r="K34153">
        <v>7</v>
      </c>
      <c r="L34153">
        <v>3</v>
      </c>
      <c r="M34153">
        <v>32.39</v>
      </c>
      <c r="N34153">
        <v>97.17</v>
      </c>
      <c r="O34153">
        <v>124.72</v>
      </c>
    </row>
    <row r="34154" spans="1:15" x14ac:dyDescent="0.35">
      <c r="A34154">
        <v>355</v>
      </c>
      <c r="B34154" t="s">
        <v>11</v>
      </c>
      <c r="C34154" t="s">
        <v>1109</v>
      </c>
      <c r="D34154" t="s">
        <v>1110</v>
      </c>
      <c r="E34154" t="s">
        <v>1111</v>
      </c>
      <c r="F34154" t="s">
        <v>1089</v>
      </c>
      <c r="G34154" t="s">
        <v>3180</v>
      </c>
      <c r="H34154" s="1">
        <v>43845</v>
      </c>
      <c r="I34154">
        <v>587</v>
      </c>
      <c r="J34154">
        <v>292</v>
      </c>
      <c r="K34154">
        <v>7</v>
      </c>
      <c r="L34154">
        <v>3</v>
      </c>
      <c r="M34154">
        <v>461.69</v>
      </c>
      <c r="N34154">
        <v>1385.07</v>
      </c>
      <c r="O34154">
        <v>1259.3399999999999</v>
      </c>
    </row>
    <row r="34155" spans="1:15" x14ac:dyDescent="0.35">
      <c r="A34155">
        <v>355</v>
      </c>
      <c r="B34155" t="s">
        <v>11</v>
      </c>
      <c r="C34155" t="s">
        <v>1109</v>
      </c>
      <c r="D34155" t="s">
        <v>1110</v>
      </c>
      <c r="E34155" t="s">
        <v>1111</v>
      </c>
      <c r="F34155" t="s">
        <v>1089</v>
      </c>
      <c r="G34155" t="s">
        <v>3180</v>
      </c>
      <c r="H34155" s="1">
        <v>43845</v>
      </c>
      <c r="I34155">
        <v>597</v>
      </c>
      <c r="J34155">
        <v>292</v>
      </c>
      <c r="K34155">
        <v>7</v>
      </c>
      <c r="L34155">
        <v>3</v>
      </c>
      <c r="M34155">
        <v>323.99</v>
      </c>
      <c r="N34155">
        <v>971.97</v>
      </c>
      <c r="O34155">
        <v>883.74</v>
      </c>
    </row>
    <row r="34156" spans="1:15" x14ac:dyDescent="0.35">
      <c r="A34156">
        <v>355</v>
      </c>
      <c r="B34156" t="s">
        <v>11</v>
      </c>
      <c r="C34156" t="s">
        <v>1109</v>
      </c>
      <c r="D34156" t="s">
        <v>1110</v>
      </c>
      <c r="E34156" t="s">
        <v>1111</v>
      </c>
      <c r="F34156" t="s">
        <v>1089</v>
      </c>
      <c r="G34156" t="s">
        <v>3180</v>
      </c>
      <c r="H34156" s="1">
        <v>43845</v>
      </c>
      <c r="I34156">
        <v>484</v>
      </c>
      <c r="J34156">
        <v>292</v>
      </c>
      <c r="K34156">
        <v>7</v>
      </c>
      <c r="L34156">
        <v>3</v>
      </c>
      <c r="M34156">
        <v>4.7699999999999996</v>
      </c>
      <c r="N34156">
        <v>14.31</v>
      </c>
      <c r="O34156">
        <v>8.92</v>
      </c>
    </row>
    <row r="34157" spans="1:15" x14ac:dyDescent="0.35">
      <c r="A34157">
        <v>139</v>
      </c>
      <c r="B34157" t="s">
        <v>22</v>
      </c>
      <c r="C34157" t="s">
        <v>1137</v>
      </c>
      <c r="D34157" t="s">
        <v>1138</v>
      </c>
      <c r="E34157" t="s">
        <v>1139</v>
      </c>
      <c r="F34157" t="s">
        <v>1089</v>
      </c>
      <c r="G34157" t="s">
        <v>3139</v>
      </c>
      <c r="H34157" s="1">
        <v>43858</v>
      </c>
      <c r="I34157">
        <v>231</v>
      </c>
      <c r="J34157">
        <v>292</v>
      </c>
      <c r="K34157">
        <v>7</v>
      </c>
      <c r="L34157">
        <v>3</v>
      </c>
      <c r="M34157">
        <v>29.99</v>
      </c>
      <c r="N34157">
        <v>89.97</v>
      </c>
      <c r="O34157">
        <v>115.48</v>
      </c>
    </row>
    <row r="34158" spans="1:15" x14ac:dyDescent="0.35">
      <c r="A34158">
        <v>139</v>
      </c>
      <c r="B34158" t="s">
        <v>22</v>
      </c>
      <c r="C34158" t="s">
        <v>1137</v>
      </c>
      <c r="D34158" t="s">
        <v>1138</v>
      </c>
      <c r="E34158" t="s">
        <v>1139</v>
      </c>
      <c r="F34158" t="s">
        <v>1089</v>
      </c>
      <c r="G34158" t="s">
        <v>3139</v>
      </c>
      <c r="H34158" s="1">
        <v>43858</v>
      </c>
      <c r="I34158">
        <v>487</v>
      </c>
      <c r="J34158">
        <v>292</v>
      </c>
      <c r="K34158">
        <v>7</v>
      </c>
      <c r="L34158">
        <v>3</v>
      </c>
      <c r="M34158">
        <v>32.99</v>
      </c>
      <c r="N34158">
        <v>98.97</v>
      </c>
      <c r="O34158">
        <v>61.7</v>
      </c>
    </row>
    <row r="34159" spans="1:15" x14ac:dyDescent="0.35">
      <c r="A34159">
        <v>535</v>
      </c>
      <c r="B34159" t="s">
        <v>22</v>
      </c>
      <c r="C34159" t="s">
        <v>1158</v>
      </c>
      <c r="D34159" t="s">
        <v>1159</v>
      </c>
      <c r="E34159" t="s">
        <v>1160</v>
      </c>
      <c r="F34159" t="s">
        <v>1089</v>
      </c>
      <c r="G34159" t="s">
        <v>3142</v>
      </c>
      <c r="H34159" s="1">
        <v>43872</v>
      </c>
      <c r="I34159">
        <v>516</v>
      </c>
      <c r="J34159">
        <v>292</v>
      </c>
      <c r="K34159">
        <v>7</v>
      </c>
      <c r="L34159">
        <v>3</v>
      </c>
      <c r="M34159">
        <v>23.48</v>
      </c>
      <c r="N34159">
        <v>70.44</v>
      </c>
      <c r="O34159">
        <v>52.13</v>
      </c>
    </row>
    <row r="34160" spans="1:15" x14ac:dyDescent="0.35">
      <c r="A34160">
        <v>535</v>
      </c>
      <c r="B34160" t="s">
        <v>22</v>
      </c>
      <c r="C34160" t="s">
        <v>1158</v>
      </c>
      <c r="D34160" t="s">
        <v>1159</v>
      </c>
      <c r="E34160" t="s">
        <v>1160</v>
      </c>
      <c r="F34160" t="s">
        <v>1089</v>
      </c>
      <c r="G34160" t="s">
        <v>3142</v>
      </c>
      <c r="H34160" s="1">
        <v>43872</v>
      </c>
      <c r="I34160">
        <v>463</v>
      </c>
      <c r="J34160">
        <v>292</v>
      </c>
      <c r="K34160">
        <v>7</v>
      </c>
      <c r="L34160">
        <v>3</v>
      </c>
      <c r="M34160">
        <v>14.69</v>
      </c>
      <c r="N34160">
        <v>44.07</v>
      </c>
      <c r="O34160">
        <v>27.48</v>
      </c>
    </row>
    <row r="34161" spans="1:15" x14ac:dyDescent="0.35">
      <c r="A34161">
        <v>535</v>
      </c>
      <c r="B34161" t="s">
        <v>22</v>
      </c>
      <c r="C34161" t="s">
        <v>1158</v>
      </c>
      <c r="D34161" t="s">
        <v>1159</v>
      </c>
      <c r="E34161" t="s">
        <v>1160</v>
      </c>
      <c r="F34161" t="s">
        <v>1089</v>
      </c>
      <c r="G34161" t="s">
        <v>3142</v>
      </c>
      <c r="H34161" s="1">
        <v>43872</v>
      </c>
      <c r="I34161">
        <v>488</v>
      </c>
      <c r="J34161">
        <v>292</v>
      </c>
      <c r="K34161">
        <v>7</v>
      </c>
      <c r="L34161">
        <v>3</v>
      </c>
      <c r="M34161">
        <v>32.39</v>
      </c>
      <c r="N34161">
        <v>97.17</v>
      </c>
      <c r="O34161">
        <v>124.72</v>
      </c>
    </row>
    <row r="34162" spans="1:15" x14ac:dyDescent="0.35">
      <c r="A34162">
        <v>535</v>
      </c>
      <c r="B34162" t="s">
        <v>22</v>
      </c>
      <c r="C34162" t="s">
        <v>1158</v>
      </c>
      <c r="D34162" t="s">
        <v>1159</v>
      </c>
      <c r="E34162" t="s">
        <v>1160</v>
      </c>
      <c r="F34162" t="s">
        <v>1089</v>
      </c>
      <c r="G34162" t="s">
        <v>3142</v>
      </c>
      <c r="H34162" s="1">
        <v>43872</v>
      </c>
      <c r="I34162">
        <v>353</v>
      </c>
      <c r="J34162">
        <v>292</v>
      </c>
      <c r="K34162">
        <v>7</v>
      </c>
      <c r="L34162">
        <v>3</v>
      </c>
      <c r="M34162">
        <v>1391.99</v>
      </c>
      <c r="N34162">
        <v>4175.97</v>
      </c>
      <c r="O34162">
        <v>3796.86</v>
      </c>
    </row>
    <row r="34163" spans="1:15" x14ac:dyDescent="0.35">
      <c r="A34163">
        <v>535</v>
      </c>
      <c r="B34163" t="s">
        <v>22</v>
      </c>
      <c r="C34163" t="s">
        <v>1158</v>
      </c>
      <c r="D34163" t="s">
        <v>1159</v>
      </c>
      <c r="E34163" t="s">
        <v>1160</v>
      </c>
      <c r="F34163" t="s">
        <v>1089</v>
      </c>
      <c r="G34163" t="s">
        <v>3142</v>
      </c>
      <c r="H34163" s="1">
        <v>43872</v>
      </c>
      <c r="I34163">
        <v>472</v>
      </c>
      <c r="J34163">
        <v>292</v>
      </c>
      <c r="K34163">
        <v>7</v>
      </c>
      <c r="L34163">
        <v>3</v>
      </c>
      <c r="M34163">
        <v>38.1</v>
      </c>
      <c r="N34163">
        <v>114.3</v>
      </c>
      <c r="O34163">
        <v>71.25</v>
      </c>
    </row>
    <row r="34164" spans="1:15" x14ac:dyDescent="0.35">
      <c r="A34164">
        <v>535</v>
      </c>
      <c r="B34164" t="s">
        <v>22</v>
      </c>
      <c r="C34164" t="s">
        <v>1158</v>
      </c>
      <c r="D34164" t="s">
        <v>1159</v>
      </c>
      <c r="E34164" t="s">
        <v>1160</v>
      </c>
      <c r="F34164" t="s">
        <v>1089</v>
      </c>
      <c r="G34164" t="s">
        <v>3142</v>
      </c>
      <c r="H34164" s="1">
        <v>43872</v>
      </c>
      <c r="I34164">
        <v>298</v>
      </c>
      <c r="J34164">
        <v>292</v>
      </c>
      <c r="K34164">
        <v>7</v>
      </c>
      <c r="L34164">
        <v>3</v>
      </c>
      <c r="M34164">
        <v>809.76</v>
      </c>
      <c r="N34164">
        <v>2429.2800000000002</v>
      </c>
      <c r="O34164">
        <v>2217.12</v>
      </c>
    </row>
    <row r="34165" spans="1:15" x14ac:dyDescent="0.35">
      <c r="A34165">
        <v>535</v>
      </c>
      <c r="B34165" t="s">
        <v>22</v>
      </c>
      <c r="C34165" t="s">
        <v>1158</v>
      </c>
      <c r="D34165" t="s">
        <v>1159</v>
      </c>
      <c r="E34165" t="s">
        <v>1160</v>
      </c>
      <c r="F34165" t="s">
        <v>1089</v>
      </c>
      <c r="G34165" t="s">
        <v>3142</v>
      </c>
      <c r="H34165" s="1">
        <v>43872</v>
      </c>
      <c r="I34165">
        <v>217</v>
      </c>
      <c r="J34165">
        <v>292</v>
      </c>
      <c r="K34165">
        <v>7</v>
      </c>
      <c r="L34165">
        <v>3</v>
      </c>
      <c r="M34165">
        <v>20.99</v>
      </c>
      <c r="N34165">
        <v>62.97</v>
      </c>
      <c r="O34165">
        <v>39.26</v>
      </c>
    </row>
    <row r="34166" spans="1:15" x14ac:dyDescent="0.35">
      <c r="A34166">
        <v>680</v>
      </c>
      <c r="B34166" t="s">
        <v>6</v>
      </c>
      <c r="C34166" t="s">
        <v>1145</v>
      </c>
      <c r="D34166" t="s">
        <v>1146</v>
      </c>
      <c r="E34166" t="s">
        <v>1139</v>
      </c>
      <c r="F34166" t="s">
        <v>1089</v>
      </c>
      <c r="G34166" t="s">
        <v>3143</v>
      </c>
      <c r="H34166" s="1">
        <v>43874</v>
      </c>
      <c r="I34166">
        <v>476</v>
      </c>
      <c r="J34166">
        <v>292</v>
      </c>
      <c r="K34166">
        <v>7</v>
      </c>
      <c r="L34166">
        <v>3</v>
      </c>
      <c r="M34166">
        <v>41.99</v>
      </c>
      <c r="N34166">
        <v>125.97</v>
      </c>
      <c r="O34166">
        <v>78.53</v>
      </c>
    </row>
    <row r="34167" spans="1:15" x14ac:dyDescent="0.35">
      <c r="A34167">
        <v>301</v>
      </c>
      <c r="B34167" t="s">
        <v>6</v>
      </c>
      <c r="C34167" t="s">
        <v>1122</v>
      </c>
      <c r="D34167" t="s">
        <v>1110</v>
      </c>
      <c r="E34167" t="s">
        <v>1111</v>
      </c>
      <c r="F34167" t="s">
        <v>1089</v>
      </c>
      <c r="G34167" t="s">
        <v>4101</v>
      </c>
      <c r="H34167" s="1">
        <v>43876</v>
      </c>
      <c r="I34167">
        <v>605</v>
      </c>
      <c r="J34167">
        <v>292</v>
      </c>
      <c r="K34167">
        <v>7</v>
      </c>
      <c r="L34167">
        <v>3</v>
      </c>
      <c r="M34167">
        <v>323.99</v>
      </c>
      <c r="N34167">
        <v>971.97</v>
      </c>
      <c r="O34167">
        <v>1030.95</v>
      </c>
    </row>
    <row r="34168" spans="1:15" x14ac:dyDescent="0.35">
      <c r="A34168">
        <v>614</v>
      </c>
      <c r="B34168" t="s">
        <v>22</v>
      </c>
      <c r="C34168" t="s">
        <v>1120</v>
      </c>
      <c r="D34168" t="s">
        <v>1110</v>
      </c>
      <c r="E34168" t="s">
        <v>1111</v>
      </c>
      <c r="F34168" t="s">
        <v>1089</v>
      </c>
      <c r="G34168" t="s">
        <v>3144</v>
      </c>
      <c r="H34168" s="1">
        <v>43878</v>
      </c>
      <c r="I34168">
        <v>572</v>
      </c>
      <c r="J34168">
        <v>292</v>
      </c>
      <c r="K34168">
        <v>7</v>
      </c>
      <c r="L34168">
        <v>3</v>
      </c>
      <c r="M34168">
        <v>445.41</v>
      </c>
      <c r="N34168">
        <v>1336.23</v>
      </c>
      <c r="O34168">
        <v>1384.33</v>
      </c>
    </row>
    <row r="34169" spans="1:15" x14ac:dyDescent="0.35">
      <c r="A34169">
        <v>614</v>
      </c>
      <c r="B34169" t="s">
        <v>22</v>
      </c>
      <c r="C34169" t="s">
        <v>1120</v>
      </c>
      <c r="D34169" t="s">
        <v>1110</v>
      </c>
      <c r="E34169" t="s">
        <v>1111</v>
      </c>
      <c r="F34169" t="s">
        <v>1089</v>
      </c>
      <c r="G34169" t="s">
        <v>3144</v>
      </c>
      <c r="H34169" s="1">
        <v>43878</v>
      </c>
      <c r="I34169">
        <v>560</v>
      </c>
      <c r="J34169">
        <v>292</v>
      </c>
      <c r="K34169">
        <v>7</v>
      </c>
      <c r="L34169">
        <v>3</v>
      </c>
      <c r="M34169">
        <v>728.91</v>
      </c>
      <c r="N34169">
        <v>2186.73</v>
      </c>
      <c r="O34169">
        <v>2265.4499999999998</v>
      </c>
    </row>
    <row r="34170" spans="1:15" x14ac:dyDescent="0.35">
      <c r="A34170">
        <v>614</v>
      </c>
      <c r="B34170" t="s">
        <v>22</v>
      </c>
      <c r="C34170" t="s">
        <v>1120</v>
      </c>
      <c r="D34170" t="s">
        <v>1110</v>
      </c>
      <c r="E34170" t="s">
        <v>1111</v>
      </c>
      <c r="F34170" t="s">
        <v>1089</v>
      </c>
      <c r="G34170" t="s">
        <v>3144</v>
      </c>
      <c r="H34170" s="1">
        <v>43878</v>
      </c>
      <c r="I34170">
        <v>576</v>
      </c>
      <c r="J34170">
        <v>292</v>
      </c>
      <c r="K34170">
        <v>7</v>
      </c>
      <c r="L34170">
        <v>3</v>
      </c>
      <c r="M34170">
        <v>1430.44</v>
      </c>
      <c r="N34170">
        <v>4291.32</v>
      </c>
      <c r="O34170">
        <v>4445.8100000000004</v>
      </c>
    </row>
    <row r="34171" spans="1:15" x14ac:dyDescent="0.35">
      <c r="A34171">
        <v>614</v>
      </c>
      <c r="B34171" t="s">
        <v>22</v>
      </c>
      <c r="C34171" t="s">
        <v>1120</v>
      </c>
      <c r="D34171" t="s">
        <v>1110</v>
      </c>
      <c r="E34171" t="s">
        <v>1111</v>
      </c>
      <c r="F34171" t="s">
        <v>1089</v>
      </c>
      <c r="G34171" t="s">
        <v>3144</v>
      </c>
      <c r="H34171" s="1">
        <v>43878</v>
      </c>
      <c r="I34171">
        <v>561</v>
      </c>
      <c r="J34171">
        <v>292</v>
      </c>
      <c r="K34171">
        <v>7</v>
      </c>
      <c r="L34171">
        <v>3</v>
      </c>
      <c r="M34171">
        <v>1430.44</v>
      </c>
      <c r="N34171">
        <v>4291.32</v>
      </c>
      <c r="O34171">
        <v>4445.8100000000004</v>
      </c>
    </row>
    <row r="34172" spans="1:15" x14ac:dyDescent="0.35">
      <c r="A34172">
        <v>614</v>
      </c>
      <c r="B34172" t="s">
        <v>22</v>
      </c>
      <c r="C34172" t="s">
        <v>1120</v>
      </c>
      <c r="D34172" t="s">
        <v>1110</v>
      </c>
      <c r="E34172" t="s">
        <v>1111</v>
      </c>
      <c r="F34172" t="s">
        <v>1089</v>
      </c>
      <c r="G34172" t="s">
        <v>3144</v>
      </c>
      <c r="H34172" s="1">
        <v>43878</v>
      </c>
      <c r="I34172">
        <v>569</v>
      </c>
      <c r="J34172">
        <v>292</v>
      </c>
      <c r="K34172">
        <v>7</v>
      </c>
      <c r="L34172">
        <v>3</v>
      </c>
      <c r="M34172">
        <v>445.41</v>
      </c>
      <c r="N34172">
        <v>1336.23</v>
      </c>
      <c r="O34172">
        <v>1384.33</v>
      </c>
    </row>
    <row r="34173" spans="1:15" x14ac:dyDescent="0.35">
      <c r="A34173">
        <v>614</v>
      </c>
      <c r="B34173" t="s">
        <v>22</v>
      </c>
      <c r="C34173" t="s">
        <v>1120</v>
      </c>
      <c r="D34173" t="s">
        <v>1110</v>
      </c>
      <c r="E34173" t="s">
        <v>1111</v>
      </c>
      <c r="F34173" t="s">
        <v>1089</v>
      </c>
      <c r="G34173" t="s">
        <v>3144</v>
      </c>
      <c r="H34173" s="1">
        <v>43878</v>
      </c>
      <c r="I34173">
        <v>493</v>
      </c>
      <c r="J34173">
        <v>292</v>
      </c>
      <c r="K34173">
        <v>7</v>
      </c>
      <c r="L34173">
        <v>3</v>
      </c>
      <c r="M34173">
        <v>200.05</v>
      </c>
      <c r="N34173">
        <v>600.15</v>
      </c>
      <c r="O34173">
        <v>599.55999999999995</v>
      </c>
    </row>
    <row r="34174" spans="1:15" x14ac:dyDescent="0.35">
      <c r="A34174">
        <v>614</v>
      </c>
      <c r="B34174" t="s">
        <v>22</v>
      </c>
      <c r="C34174" t="s">
        <v>1120</v>
      </c>
      <c r="D34174" t="s">
        <v>1110</v>
      </c>
      <c r="E34174" t="s">
        <v>1111</v>
      </c>
      <c r="F34174" t="s">
        <v>1089</v>
      </c>
      <c r="G34174" t="s">
        <v>3144</v>
      </c>
      <c r="H34174" s="1">
        <v>43878</v>
      </c>
      <c r="I34174">
        <v>496</v>
      </c>
      <c r="J34174">
        <v>292</v>
      </c>
      <c r="K34174">
        <v>7</v>
      </c>
      <c r="L34174">
        <v>3</v>
      </c>
      <c r="M34174">
        <v>602.35</v>
      </c>
      <c r="N34174">
        <v>1807.05</v>
      </c>
      <c r="O34174">
        <v>1805.23</v>
      </c>
    </row>
    <row r="34175" spans="1:15" x14ac:dyDescent="0.35">
      <c r="A34175">
        <v>614</v>
      </c>
      <c r="B34175" t="s">
        <v>22</v>
      </c>
      <c r="C34175" t="s">
        <v>1120</v>
      </c>
      <c r="D34175" t="s">
        <v>1110</v>
      </c>
      <c r="E34175" t="s">
        <v>1111</v>
      </c>
      <c r="F34175" t="s">
        <v>1089</v>
      </c>
      <c r="G34175" t="s">
        <v>3144</v>
      </c>
      <c r="H34175" s="1">
        <v>43878</v>
      </c>
      <c r="I34175">
        <v>568</v>
      </c>
      <c r="J34175">
        <v>292</v>
      </c>
      <c r="K34175">
        <v>7</v>
      </c>
      <c r="L34175">
        <v>3</v>
      </c>
      <c r="M34175">
        <v>445.41</v>
      </c>
      <c r="N34175">
        <v>1336.23</v>
      </c>
      <c r="O34175">
        <v>1384.33</v>
      </c>
    </row>
    <row r="34176" spans="1:15" x14ac:dyDescent="0.35">
      <c r="A34176">
        <v>632</v>
      </c>
      <c r="B34176" t="s">
        <v>22</v>
      </c>
      <c r="C34176" t="s">
        <v>1133</v>
      </c>
      <c r="D34176" t="s">
        <v>1134</v>
      </c>
      <c r="E34176" t="s">
        <v>1129</v>
      </c>
      <c r="F34176" t="s">
        <v>1089</v>
      </c>
      <c r="G34176" t="s">
        <v>3145</v>
      </c>
      <c r="H34176" s="1">
        <v>43878</v>
      </c>
      <c r="I34176">
        <v>516</v>
      </c>
      <c r="J34176">
        <v>292</v>
      </c>
      <c r="K34176">
        <v>7</v>
      </c>
      <c r="L34176">
        <v>3</v>
      </c>
      <c r="M34176">
        <v>23.48</v>
      </c>
      <c r="N34176">
        <v>70.44</v>
      </c>
      <c r="O34176">
        <v>52.13</v>
      </c>
    </row>
    <row r="34177" spans="1:15" x14ac:dyDescent="0.35">
      <c r="A34177">
        <v>632</v>
      </c>
      <c r="B34177" t="s">
        <v>22</v>
      </c>
      <c r="C34177" t="s">
        <v>1133</v>
      </c>
      <c r="D34177" t="s">
        <v>1134</v>
      </c>
      <c r="E34177" t="s">
        <v>1129</v>
      </c>
      <c r="F34177" t="s">
        <v>1089</v>
      </c>
      <c r="G34177" t="s">
        <v>3145</v>
      </c>
      <c r="H34177" s="1">
        <v>43878</v>
      </c>
      <c r="I34177">
        <v>309</v>
      </c>
      <c r="J34177">
        <v>292</v>
      </c>
      <c r="K34177">
        <v>7</v>
      </c>
      <c r="L34177">
        <v>3</v>
      </c>
      <c r="M34177">
        <v>818.7</v>
      </c>
      <c r="N34177">
        <v>2456.1</v>
      </c>
      <c r="O34177">
        <v>2241.6</v>
      </c>
    </row>
    <row r="34178" spans="1:15" x14ac:dyDescent="0.35">
      <c r="A34178">
        <v>632</v>
      </c>
      <c r="B34178" t="s">
        <v>22</v>
      </c>
      <c r="C34178" t="s">
        <v>1133</v>
      </c>
      <c r="D34178" t="s">
        <v>1134</v>
      </c>
      <c r="E34178" t="s">
        <v>1129</v>
      </c>
      <c r="F34178" t="s">
        <v>1089</v>
      </c>
      <c r="G34178" t="s">
        <v>3145</v>
      </c>
      <c r="H34178" s="1">
        <v>43878</v>
      </c>
      <c r="I34178">
        <v>361</v>
      </c>
      <c r="J34178">
        <v>292</v>
      </c>
      <c r="K34178">
        <v>7</v>
      </c>
      <c r="L34178">
        <v>3</v>
      </c>
      <c r="M34178">
        <v>1376.99</v>
      </c>
      <c r="N34178">
        <v>4130.97</v>
      </c>
      <c r="O34178">
        <v>3755.94</v>
      </c>
    </row>
    <row r="34179" spans="1:15" x14ac:dyDescent="0.35">
      <c r="A34179">
        <v>632</v>
      </c>
      <c r="B34179" t="s">
        <v>22</v>
      </c>
      <c r="C34179" t="s">
        <v>1133</v>
      </c>
      <c r="D34179" t="s">
        <v>1134</v>
      </c>
      <c r="E34179" t="s">
        <v>1129</v>
      </c>
      <c r="F34179" t="s">
        <v>1089</v>
      </c>
      <c r="G34179" t="s">
        <v>3145</v>
      </c>
      <c r="H34179" s="1">
        <v>43878</v>
      </c>
      <c r="I34179">
        <v>359</v>
      </c>
      <c r="J34179">
        <v>292</v>
      </c>
      <c r="K34179">
        <v>7</v>
      </c>
      <c r="L34179">
        <v>3</v>
      </c>
      <c r="M34179">
        <v>1376.99</v>
      </c>
      <c r="N34179">
        <v>4130.97</v>
      </c>
      <c r="O34179">
        <v>3755.94</v>
      </c>
    </row>
    <row r="34180" spans="1:15" x14ac:dyDescent="0.35">
      <c r="A34180">
        <v>632</v>
      </c>
      <c r="B34180" t="s">
        <v>22</v>
      </c>
      <c r="C34180" t="s">
        <v>1133</v>
      </c>
      <c r="D34180" t="s">
        <v>1134</v>
      </c>
      <c r="E34180" t="s">
        <v>1129</v>
      </c>
      <c r="F34180" t="s">
        <v>1089</v>
      </c>
      <c r="G34180" t="s">
        <v>3145</v>
      </c>
      <c r="H34180" s="1">
        <v>43878</v>
      </c>
      <c r="I34180">
        <v>555</v>
      </c>
      <c r="J34180">
        <v>292</v>
      </c>
      <c r="K34180">
        <v>7</v>
      </c>
      <c r="L34180">
        <v>3</v>
      </c>
      <c r="M34180">
        <v>63.9</v>
      </c>
      <c r="N34180">
        <v>191.7</v>
      </c>
      <c r="O34180">
        <v>141.86000000000001</v>
      </c>
    </row>
    <row r="34181" spans="1:15" x14ac:dyDescent="0.35">
      <c r="A34181">
        <v>391</v>
      </c>
      <c r="B34181" t="s">
        <v>11</v>
      </c>
      <c r="C34181" t="s">
        <v>1112</v>
      </c>
      <c r="D34181" t="s">
        <v>1110</v>
      </c>
      <c r="E34181" t="s">
        <v>1111</v>
      </c>
      <c r="F34181" t="s">
        <v>1089</v>
      </c>
      <c r="G34181" t="s">
        <v>3146</v>
      </c>
      <c r="H34181" s="1">
        <v>43879</v>
      </c>
      <c r="I34181">
        <v>581</v>
      </c>
      <c r="J34181">
        <v>292</v>
      </c>
      <c r="K34181">
        <v>7</v>
      </c>
      <c r="L34181">
        <v>3</v>
      </c>
      <c r="M34181">
        <v>1020.59</v>
      </c>
      <c r="N34181">
        <v>3061.77</v>
      </c>
      <c r="O34181">
        <v>3247.53</v>
      </c>
    </row>
    <row r="34182" spans="1:15" x14ac:dyDescent="0.35">
      <c r="A34182">
        <v>391</v>
      </c>
      <c r="B34182" t="s">
        <v>11</v>
      </c>
      <c r="C34182" t="s">
        <v>1112</v>
      </c>
      <c r="D34182" t="s">
        <v>1110</v>
      </c>
      <c r="E34182" t="s">
        <v>1111</v>
      </c>
      <c r="F34182" t="s">
        <v>1089</v>
      </c>
      <c r="G34182" t="s">
        <v>3146</v>
      </c>
      <c r="H34182" s="1">
        <v>43879</v>
      </c>
      <c r="I34182">
        <v>376</v>
      </c>
      <c r="J34182">
        <v>292</v>
      </c>
      <c r="K34182">
        <v>7</v>
      </c>
      <c r="L34182">
        <v>3</v>
      </c>
      <c r="M34182">
        <v>1466.01</v>
      </c>
      <c r="N34182">
        <v>4398.03</v>
      </c>
      <c r="O34182">
        <v>4664.84</v>
      </c>
    </row>
    <row r="34183" spans="1:15" x14ac:dyDescent="0.35">
      <c r="A34183">
        <v>391</v>
      </c>
      <c r="B34183" t="s">
        <v>11</v>
      </c>
      <c r="C34183" t="s">
        <v>1112</v>
      </c>
      <c r="D34183" t="s">
        <v>1110</v>
      </c>
      <c r="E34183" t="s">
        <v>1111</v>
      </c>
      <c r="F34183" t="s">
        <v>1089</v>
      </c>
      <c r="G34183" t="s">
        <v>3146</v>
      </c>
      <c r="H34183" s="1">
        <v>43879</v>
      </c>
      <c r="I34183">
        <v>386</v>
      </c>
      <c r="J34183">
        <v>292</v>
      </c>
      <c r="K34183">
        <v>7</v>
      </c>
      <c r="L34183">
        <v>3</v>
      </c>
      <c r="M34183">
        <v>672.29</v>
      </c>
      <c r="N34183">
        <v>2016.87</v>
      </c>
      <c r="O34183">
        <v>2139.2399999999998</v>
      </c>
    </row>
    <row r="34184" spans="1:15" x14ac:dyDescent="0.35">
      <c r="A34184">
        <v>391</v>
      </c>
      <c r="B34184" t="s">
        <v>11</v>
      </c>
      <c r="C34184" t="s">
        <v>1112</v>
      </c>
      <c r="D34184" t="s">
        <v>1110</v>
      </c>
      <c r="E34184" t="s">
        <v>1111</v>
      </c>
      <c r="F34184" t="s">
        <v>1089</v>
      </c>
      <c r="G34184" t="s">
        <v>3146</v>
      </c>
      <c r="H34184" s="1">
        <v>43879</v>
      </c>
      <c r="I34184">
        <v>584</v>
      </c>
      <c r="J34184">
        <v>292</v>
      </c>
      <c r="K34184">
        <v>7</v>
      </c>
      <c r="L34184">
        <v>3</v>
      </c>
      <c r="M34184">
        <v>323.99</v>
      </c>
      <c r="N34184">
        <v>971.97</v>
      </c>
      <c r="O34184">
        <v>1030.95</v>
      </c>
    </row>
    <row r="34185" spans="1:15" x14ac:dyDescent="0.35">
      <c r="A34185">
        <v>175</v>
      </c>
      <c r="B34185" t="s">
        <v>22</v>
      </c>
      <c r="C34185" t="s">
        <v>1097</v>
      </c>
      <c r="D34185" t="s">
        <v>1098</v>
      </c>
      <c r="E34185" t="s">
        <v>1099</v>
      </c>
      <c r="F34185" t="s">
        <v>1089</v>
      </c>
      <c r="G34185" t="s">
        <v>3147</v>
      </c>
      <c r="H34185" s="1">
        <v>43879</v>
      </c>
      <c r="I34185">
        <v>234</v>
      </c>
      <c r="J34185">
        <v>292</v>
      </c>
      <c r="K34185">
        <v>7</v>
      </c>
      <c r="L34185">
        <v>3</v>
      </c>
      <c r="M34185">
        <v>29.99</v>
      </c>
      <c r="N34185">
        <v>89.97</v>
      </c>
      <c r="O34185">
        <v>115.48</v>
      </c>
    </row>
    <row r="34186" spans="1:15" x14ac:dyDescent="0.35">
      <c r="A34186">
        <v>175</v>
      </c>
      <c r="B34186" t="s">
        <v>22</v>
      </c>
      <c r="C34186" t="s">
        <v>1097</v>
      </c>
      <c r="D34186" t="s">
        <v>1098</v>
      </c>
      <c r="E34186" t="s">
        <v>1099</v>
      </c>
      <c r="F34186" t="s">
        <v>1089</v>
      </c>
      <c r="G34186" t="s">
        <v>3147</v>
      </c>
      <c r="H34186" s="1">
        <v>43879</v>
      </c>
      <c r="I34186">
        <v>556</v>
      </c>
      <c r="J34186">
        <v>292</v>
      </c>
      <c r="K34186">
        <v>7</v>
      </c>
      <c r="L34186">
        <v>3</v>
      </c>
      <c r="M34186">
        <v>105.29</v>
      </c>
      <c r="N34186">
        <v>315.87</v>
      </c>
      <c r="O34186">
        <v>233.75</v>
      </c>
    </row>
    <row r="34187" spans="1:15" x14ac:dyDescent="0.35">
      <c r="A34187">
        <v>175</v>
      </c>
      <c r="B34187" t="s">
        <v>22</v>
      </c>
      <c r="C34187" t="s">
        <v>1097</v>
      </c>
      <c r="D34187" t="s">
        <v>1098</v>
      </c>
      <c r="E34187" t="s">
        <v>1099</v>
      </c>
      <c r="F34187" t="s">
        <v>1089</v>
      </c>
      <c r="G34187" t="s">
        <v>3147</v>
      </c>
      <c r="H34187" s="1">
        <v>43879</v>
      </c>
      <c r="I34187">
        <v>357</v>
      </c>
      <c r="J34187">
        <v>292</v>
      </c>
      <c r="K34187">
        <v>7</v>
      </c>
      <c r="L34187">
        <v>3</v>
      </c>
      <c r="M34187">
        <v>1391.99</v>
      </c>
      <c r="N34187">
        <v>4175.97</v>
      </c>
      <c r="O34187">
        <v>3796.86</v>
      </c>
    </row>
    <row r="34188" spans="1:15" x14ac:dyDescent="0.35">
      <c r="A34188">
        <v>175</v>
      </c>
      <c r="B34188" t="s">
        <v>22</v>
      </c>
      <c r="C34188" t="s">
        <v>1097</v>
      </c>
      <c r="D34188" t="s">
        <v>1098</v>
      </c>
      <c r="E34188" t="s">
        <v>1099</v>
      </c>
      <c r="F34188" t="s">
        <v>1089</v>
      </c>
      <c r="G34188" t="s">
        <v>3147</v>
      </c>
      <c r="H34188" s="1">
        <v>43879</v>
      </c>
      <c r="I34188">
        <v>512</v>
      </c>
      <c r="J34188">
        <v>292</v>
      </c>
      <c r="K34188">
        <v>7</v>
      </c>
      <c r="L34188">
        <v>3</v>
      </c>
      <c r="M34188">
        <v>218.45</v>
      </c>
      <c r="N34188">
        <v>655.35</v>
      </c>
      <c r="O34188">
        <v>598.13</v>
      </c>
    </row>
    <row r="34189" spans="1:15" x14ac:dyDescent="0.35">
      <c r="A34189">
        <v>175</v>
      </c>
      <c r="B34189" t="s">
        <v>22</v>
      </c>
      <c r="C34189" t="s">
        <v>1097</v>
      </c>
      <c r="D34189" t="s">
        <v>1098</v>
      </c>
      <c r="E34189" t="s">
        <v>1099</v>
      </c>
      <c r="F34189" t="s">
        <v>1089</v>
      </c>
      <c r="G34189" t="s">
        <v>3147</v>
      </c>
      <c r="H34189" s="1">
        <v>43879</v>
      </c>
      <c r="I34189">
        <v>595</v>
      </c>
      <c r="J34189">
        <v>292</v>
      </c>
      <c r="K34189">
        <v>7</v>
      </c>
      <c r="L34189">
        <v>3</v>
      </c>
      <c r="M34189">
        <v>338.99</v>
      </c>
      <c r="N34189">
        <v>1016.97</v>
      </c>
      <c r="O34189">
        <v>924.65</v>
      </c>
    </row>
    <row r="34190" spans="1:15" x14ac:dyDescent="0.35">
      <c r="A34190">
        <v>175</v>
      </c>
      <c r="B34190" t="s">
        <v>22</v>
      </c>
      <c r="C34190" t="s">
        <v>1097</v>
      </c>
      <c r="D34190" t="s">
        <v>1098</v>
      </c>
      <c r="E34190" t="s">
        <v>1099</v>
      </c>
      <c r="F34190" t="s">
        <v>1089</v>
      </c>
      <c r="G34190" t="s">
        <v>3147</v>
      </c>
      <c r="H34190" s="1">
        <v>43879</v>
      </c>
      <c r="I34190">
        <v>400</v>
      </c>
      <c r="J34190">
        <v>292</v>
      </c>
      <c r="K34190">
        <v>7</v>
      </c>
      <c r="L34190">
        <v>3</v>
      </c>
      <c r="M34190">
        <v>37.15</v>
      </c>
      <c r="N34190">
        <v>111.45</v>
      </c>
      <c r="O34190">
        <v>82.48</v>
      </c>
    </row>
    <row r="34191" spans="1:15" x14ac:dyDescent="0.35">
      <c r="A34191">
        <v>175</v>
      </c>
      <c r="B34191" t="s">
        <v>22</v>
      </c>
      <c r="C34191" t="s">
        <v>1097</v>
      </c>
      <c r="D34191" t="s">
        <v>1098</v>
      </c>
      <c r="E34191" t="s">
        <v>1099</v>
      </c>
      <c r="F34191" t="s">
        <v>1089</v>
      </c>
      <c r="G34191" t="s">
        <v>3147</v>
      </c>
      <c r="H34191" s="1">
        <v>43879</v>
      </c>
      <c r="I34191">
        <v>237</v>
      </c>
      <c r="J34191">
        <v>292</v>
      </c>
      <c r="K34191">
        <v>7</v>
      </c>
      <c r="L34191">
        <v>3</v>
      </c>
      <c r="M34191">
        <v>29.99</v>
      </c>
      <c r="N34191">
        <v>89.97</v>
      </c>
      <c r="O34191">
        <v>115.48</v>
      </c>
    </row>
    <row r="34192" spans="1:15" x14ac:dyDescent="0.35">
      <c r="A34192">
        <v>175</v>
      </c>
      <c r="B34192" t="s">
        <v>22</v>
      </c>
      <c r="C34192" t="s">
        <v>1097</v>
      </c>
      <c r="D34192" t="s">
        <v>1098</v>
      </c>
      <c r="E34192" t="s">
        <v>1099</v>
      </c>
      <c r="F34192" t="s">
        <v>1089</v>
      </c>
      <c r="G34192" t="s">
        <v>3147</v>
      </c>
      <c r="H34192" s="1">
        <v>43879</v>
      </c>
      <c r="I34192">
        <v>531</v>
      </c>
      <c r="J34192">
        <v>292</v>
      </c>
      <c r="K34192">
        <v>7</v>
      </c>
      <c r="L34192">
        <v>3</v>
      </c>
      <c r="M34192">
        <v>149.87</v>
      </c>
      <c r="N34192">
        <v>449.61</v>
      </c>
      <c r="O34192">
        <v>410.36</v>
      </c>
    </row>
    <row r="34193" spans="1:15" x14ac:dyDescent="0.35">
      <c r="A34193">
        <v>103</v>
      </c>
      <c r="B34193" t="s">
        <v>11</v>
      </c>
      <c r="C34193" t="s">
        <v>1154</v>
      </c>
      <c r="D34193" t="s">
        <v>1153</v>
      </c>
      <c r="E34193" t="s">
        <v>1151</v>
      </c>
      <c r="F34193" t="s">
        <v>1089</v>
      </c>
      <c r="G34193" t="s">
        <v>3148</v>
      </c>
      <c r="H34193" s="1">
        <v>43879</v>
      </c>
      <c r="I34193">
        <v>573</v>
      </c>
      <c r="J34193">
        <v>292</v>
      </c>
      <c r="K34193">
        <v>7</v>
      </c>
      <c r="L34193">
        <v>3</v>
      </c>
      <c r="M34193">
        <v>1430.44</v>
      </c>
      <c r="N34193">
        <v>4291.32</v>
      </c>
      <c r="O34193">
        <v>4445.8100000000004</v>
      </c>
    </row>
    <row r="34194" spans="1:15" x14ac:dyDescent="0.35">
      <c r="A34194">
        <v>103</v>
      </c>
      <c r="B34194" t="s">
        <v>11</v>
      </c>
      <c r="C34194" t="s">
        <v>1154</v>
      </c>
      <c r="D34194" t="s">
        <v>1153</v>
      </c>
      <c r="E34194" t="s">
        <v>1151</v>
      </c>
      <c r="F34194" t="s">
        <v>1089</v>
      </c>
      <c r="G34194" t="s">
        <v>3148</v>
      </c>
      <c r="H34194" s="1">
        <v>43879</v>
      </c>
      <c r="I34194">
        <v>576</v>
      </c>
      <c r="J34194">
        <v>292</v>
      </c>
      <c r="K34194">
        <v>7</v>
      </c>
      <c r="L34194">
        <v>3</v>
      </c>
      <c r="M34194">
        <v>1430.44</v>
      </c>
      <c r="N34194">
        <v>4291.32</v>
      </c>
      <c r="O34194">
        <v>4445.8100000000004</v>
      </c>
    </row>
    <row r="34195" spans="1:15" x14ac:dyDescent="0.35">
      <c r="A34195">
        <v>638</v>
      </c>
      <c r="B34195" t="s">
        <v>22</v>
      </c>
      <c r="C34195" t="s">
        <v>1117</v>
      </c>
      <c r="D34195" t="s">
        <v>1110</v>
      </c>
      <c r="E34195" t="s">
        <v>1111</v>
      </c>
      <c r="F34195" t="s">
        <v>1089</v>
      </c>
      <c r="G34195" t="s">
        <v>3149</v>
      </c>
      <c r="H34195" s="1">
        <v>43880</v>
      </c>
      <c r="I34195">
        <v>605</v>
      </c>
      <c r="J34195">
        <v>292</v>
      </c>
      <c r="K34195">
        <v>7</v>
      </c>
      <c r="L34195">
        <v>3</v>
      </c>
      <c r="M34195">
        <v>323.99</v>
      </c>
      <c r="N34195">
        <v>971.97</v>
      </c>
      <c r="O34195">
        <v>1030.95</v>
      </c>
    </row>
    <row r="34196" spans="1:15" x14ac:dyDescent="0.35">
      <c r="A34196">
        <v>638</v>
      </c>
      <c r="B34196" t="s">
        <v>22</v>
      </c>
      <c r="C34196" t="s">
        <v>1117</v>
      </c>
      <c r="D34196" t="s">
        <v>1110</v>
      </c>
      <c r="E34196" t="s">
        <v>1111</v>
      </c>
      <c r="F34196" t="s">
        <v>1089</v>
      </c>
      <c r="G34196" t="s">
        <v>3149</v>
      </c>
      <c r="H34196" s="1">
        <v>43880</v>
      </c>
      <c r="I34196">
        <v>581</v>
      </c>
      <c r="J34196">
        <v>292</v>
      </c>
      <c r="K34196">
        <v>7</v>
      </c>
      <c r="L34196">
        <v>3</v>
      </c>
      <c r="M34196">
        <v>1020.59</v>
      </c>
      <c r="N34196">
        <v>3061.77</v>
      </c>
      <c r="O34196">
        <v>3247.53</v>
      </c>
    </row>
    <row r="34197" spans="1:15" x14ac:dyDescent="0.35">
      <c r="A34197">
        <v>638</v>
      </c>
      <c r="B34197" t="s">
        <v>22</v>
      </c>
      <c r="C34197" t="s">
        <v>1117</v>
      </c>
      <c r="D34197" t="s">
        <v>1110</v>
      </c>
      <c r="E34197" t="s">
        <v>1111</v>
      </c>
      <c r="F34197" t="s">
        <v>1089</v>
      </c>
      <c r="G34197" t="s">
        <v>3149</v>
      </c>
      <c r="H34197" s="1">
        <v>43880</v>
      </c>
      <c r="I34197">
        <v>583</v>
      </c>
      <c r="J34197">
        <v>292</v>
      </c>
      <c r="K34197">
        <v>7</v>
      </c>
      <c r="L34197">
        <v>3</v>
      </c>
      <c r="M34197">
        <v>1020.59</v>
      </c>
      <c r="N34197">
        <v>3061.77</v>
      </c>
      <c r="O34197">
        <v>3247.53</v>
      </c>
    </row>
    <row r="34198" spans="1:15" x14ac:dyDescent="0.35">
      <c r="A34198">
        <v>638</v>
      </c>
      <c r="B34198" t="s">
        <v>22</v>
      </c>
      <c r="C34198" t="s">
        <v>1117</v>
      </c>
      <c r="D34198" t="s">
        <v>1110</v>
      </c>
      <c r="E34198" t="s">
        <v>1111</v>
      </c>
      <c r="F34198" t="s">
        <v>1089</v>
      </c>
      <c r="G34198" t="s">
        <v>3149</v>
      </c>
      <c r="H34198" s="1">
        <v>43880</v>
      </c>
      <c r="I34198">
        <v>487</v>
      </c>
      <c r="J34198">
        <v>292</v>
      </c>
      <c r="K34198">
        <v>7</v>
      </c>
      <c r="L34198">
        <v>3</v>
      </c>
      <c r="M34198">
        <v>32.99</v>
      </c>
      <c r="N34198">
        <v>98.97</v>
      </c>
      <c r="O34198">
        <v>61.7</v>
      </c>
    </row>
    <row r="34199" spans="1:15" x14ac:dyDescent="0.35">
      <c r="A34199">
        <v>638</v>
      </c>
      <c r="B34199" t="s">
        <v>22</v>
      </c>
      <c r="C34199" t="s">
        <v>1117</v>
      </c>
      <c r="D34199" t="s">
        <v>1110</v>
      </c>
      <c r="E34199" t="s">
        <v>1111</v>
      </c>
      <c r="F34199" t="s">
        <v>1089</v>
      </c>
      <c r="G34199" t="s">
        <v>3149</v>
      </c>
      <c r="H34199" s="1">
        <v>43880</v>
      </c>
      <c r="I34199">
        <v>374</v>
      </c>
      <c r="J34199">
        <v>292</v>
      </c>
      <c r="K34199">
        <v>7</v>
      </c>
      <c r="L34199">
        <v>3</v>
      </c>
      <c r="M34199">
        <v>1466.01</v>
      </c>
      <c r="N34199">
        <v>4398.03</v>
      </c>
      <c r="O34199">
        <v>4664.84</v>
      </c>
    </row>
    <row r="34200" spans="1:15" x14ac:dyDescent="0.35">
      <c r="A34200">
        <v>638</v>
      </c>
      <c r="B34200" t="s">
        <v>22</v>
      </c>
      <c r="C34200" t="s">
        <v>1117</v>
      </c>
      <c r="D34200" t="s">
        <v>1110</v>
      </c>
      <c r="E34200" t="s">
        <v>1111</v>
      </c>
      <c r="F34200" t="s">
        <v>1089</v>
      </c>
      <c r="G34200" t="s">
        <v>3149</v>
      </c>
      <c r="H34200" s="1">
        <v>43880</v>
      </c>
      <c r="I34200">
        <v>546</v>
      </c>
      <c r="J34200">
        <v>292</v>
      </c>
      <c r="K34200">
        <v>7</v>
      </c>
      <c r="L34200">
        <v>3</v>
      </c>
      <c r="M34200">
        <v>37.25</v>
      </c>
      <c r="N34200">
        <v>111.75</v>
      </c>
      <c r="O34200">
        <v>82.7</v>
      </c>
    </row>
    <row r="34201" spans="1:15" x14ac:dyDescent="0.35">
      <c r="A34201">
        <v>638</v>
      </c>
      <c r="B34201" t="s">
        <v>22</v>
      </c>
      <c r="C34201" t="s">
        <v>1117</v>
      </c>
      <c r="D34201" t="s">
        <v>1110</v>
      </c>
      <c r="E34201" t="s">
        <v>1111</v>
      </c>
      <c r="F34201" t="s">
        <v>1089</v>
      </c>
      <c r="G34201" t="s">
        <v>3149</v>
      </c>
      <c r="H34201" s="1">
        <v>43880</v>
      </c>
      <c r="I34201">
        <v>376</v>
      </c>
      <c r="J34201">
        <v>292</v>
      </c>
      <c r="K34201">
        <v>7</v>
      </c>
      <c r="L34201">
        <v>3</v>
      </c>
      <c r="M34201">
        <v>1466.01</v>
      </c>
      <c r="N34201">
        <v>4398.03</v>
      </c>
      <c r="O34201">
        <v>4664.84</v>
      </c>
    </row>
    <row r="34202" spans="1:15" x14ac:dyDescent="0.35">
      <c r="A34202">
        <v>638</v>
      </c>
      <c r="B34202" t="s">
        <v>22</v>
      </c>
      <c r="C34202" t="s">
        <v>1117</v>
      </c>
      <c r="D34202" t="s">
        <v>1110</v>
      </c>
      <c r="E34202" t="s">
        <v>1111</v>
      </c>
      <c r="F34202" t="s">
        <v>1089</v>
      </c>
      <c r="G34202" t="s">
        <v>3149</v>
      </c>
      <c r="H34202" s="1">
        <v>43880</v>
      </c>
      <c r="I34202">
        <v>418</v>
      </c>
      <c r="J34202">
        <v>292</v>
      </c>
      <c r="K34202">
        <v>7</v>
      </c>
      <c r="L34202">
        <v>3</v>
      </c>
      <c r="M34202">
        <v>356.9</v>
      </c>
      <c r="N34202">
        <v>1070.7</v>
      </c>
      <c r="O34202">
        <v>1082.83</v>
      </c>
    </row>
    <row r="34203" spans="1:15" x14ac:dyDescent="0.35">
      <c r="A34203">
        <v>193</v>
      </c>
      <c r="B34203" t="s">
        <v>22</v>
      </c>
      <c r="C34203" t="s">
        <v>1086</v>
      </c>
      <c r="D34203" t="s">
        <v>1087</v>
      </c>
      <c r="E34203" t="s">
        <v>1088</v>
      </c>
      <c r="F34203" t="s">
        <v>1089</v>
      </c>
      <c r="G34203" t="s">
        <v>3151</v>
      </c>
      <c r="H34203" s="1">
        <v>43888</v>
      </c>
      <c r="I34203">
        <v>573</v>
      </c>
      <c r="J34203">
        <v>292</v>
      </c>
      <c r="K34203">
        <v>7</v>
      </c>
      <c r="L34203">
        <v>3</v>
      </c>
      <c r="M34203">
        <v>1430.44</v>
      </c>
      <c r="N34203">
        <v>4291.32</v>
      </c>
      <c r="O34203">
        <v>4445.8100000000004</v>
      </c>
    </row>
    <row r="34204" spans="1:15" x14ac:dyDescent="0.35">
      <c r="A34204">
        <v>193</v>
      </c>
      <c r="B34204" t="s">
        <v>22</v>
      </c>
      <c r="C34204" t="s">
        <v>1086</v>
      </c>
      <c r="D34204" t="s">
        <v>1087</v>
      </c>
      <c r="E34204" t="s">
        <v>1088</v>
      </c>
      <c r="F34204" t="s">
        <v>1089</v>
      </c>
      <c r="G34204" t="s">
        <v>3151</v>
      </c>
      <c r="H34204" s="1">
        <v>43888</v>
      </c>
      <c r="I34204">
        <v>493</v>
      </c>
      <c r="J34204">
        <v>292</v>
      </c>
      <c r="K34204">
        <v>7</v>
      </c>
      <c r="L34204">
        <v>3</v>
      </c>
      <c r="M34204">
        <v>200.05</v>
      </c>
      <c r="N34204">
        <v>600.15</v>
      </c>
      <c r="O34204">
        <v>599.55999999999995</v>
      </c>
    </row>
    <row r="34205" spans="1:15" x14ac:dyDescent="0.35">
      <c r="A34205">
        <v>85</v>
      </c>
      <c r="B34205" t="s">
        <v>11</v>
      </c>
      <c r="C34205" t="s">
        <v>1141</v>
      </c>
      <c r="D34205" t="s">
        <v>1142</v>
      </c>
      <c r="E34205" t="s">
        <v>1139</v>
      </c>
      <c r="F34205" t="s">
        <v>1089</v>
      </c>
      <c r="G34205" t="s">
        <v>4813</v>
      </c>
      <c r="H34205" s="1">
        <v>43888</v>
      </c>
      <c r="I34205">
        <v>574</v>
      </c>
      <c r="J34205">
        <v>292</v>
      </c>
      <c r="K34205">
        <v>7</v>
      </c>
      <c r="L34205">
        <v>3</v>
      </c>
      <c r="M34205">
        <v>1430.44</v>
      </c>
      <c r="N34205">
        <v>4291.32</v>
      </c>
      <c r="O34205">
        <v>4445.8100000000004</v>
      </c>
    </row>
    <row r="34206" spans="1:15" x14ac:dyDescent="0.35">
      <c r="A34206">
        <v>85</v>
      </c>
      <c r="B34206" t="s">
        <v>11</v>
      </c>
      <c r="C34206" t="s">
        <v>1141</v>
      </c>
      <c r="D34206" t="s">
        <v>1142</v>
      </c>
      <c r="E34206" t="s">
        <v>1139</v>
      </c>
      <c r="F34206" t="s">
        <v>1089</v>
      </c>
      <c r="G34206" t="s">
        <v>4813</v>
      </c>
      <c r="H34206" s="1">
        <v>43888</v>
      </c>
      <c r="I34206">
        <v>585</v>
      </c>
      <c r="J34206">
        <v>292</v>
      </c>
      <c r="K34206">
        <v>7</v>
      </c>
      <c r="L34206">
        <v>3</v>
      </c>
      <c r="M34206">
        <v>445.41</v>
      </c>
      <c r="N34206">
        <v>1336.23</v>
      </c>
      <c r="O34206">
        <v>1384.33</v>
      </c>
    </row>
    <row r="34207" spans="1:15" x14ac:dyDescent="0.35">
      <c r="A34207">
        <v>85</v>
      </c>
      <c r="B34207" t="s">
        <v>11</v>
      </c>
      <c r="C34207" t="s">
        <v>1141</v>
      </c>
      <c r="D34207" t="s">
        <v>1142</v>
      </c>
      <c r="E34207" t="s">
        <v>1139</v>
      </c>
      <c r="F34207" t="s">
        <v>1089</v>
      </c>
      <c r="G34207" t="s">
        <v>4813</v>
      </c>
      <c r="H34207" s="1">
        <v>43888</v>
      </c>
      <c r="I34207">
        <v>578</v>
      </c>
      <c r="J34207">
        <v>292</v>
      </c>
      <c r="K34207">
        <v>7</v>
      </c>
      <c r="L34207">
        <v>3</v>
      </c>
      <c r="M34207">
        <v>728.91</v>
      </c>
      <c r="N34207">
        <v>2186.73</v>
      </c>
      <c r="O34207">
        <v>2265.4499999999998</v>
      </c>
    </row>
    <row r="34208" spans="1:15" x14ac:dyDescent="0.35">
      <c r="A34208">
        <v>85</v>
      </c>
      <c r="B34208" t="s">
        <v>11</v>
      </c>
      <c r="C34208" t="s">
        <v>1141</v>
      </c>
      <c r="D34208" t="s">
        <v>1142</v>
      </c>
      <c r="E34208" t="s">
        <v>1139</v>
      </c>
      <c r="F34208" t="s">
        <v>1089</v>
      </c>
      <c r="G34208" t="s">
        <v>4813</v>
      </c>
      <c r="H34208" s="1">
        <v>43888</v>
      </c>
      <c r="I34208">
        <v>603</v>
      </c>
      <c r="J34208">
        <v>292</v>
      </c>
      <c r="K34208">
        <v>7</v>
      </c>
      <c r="L34208">
        <v>3</v>
      </c>
      <c r="M34208">
        <v>72.89</v>
      </c>
      <c r="N34208">
        <v>218.67</v>
      </c>
      <c r="O34208">
        <v>161.82</v>
      </c>
    </row>
    <row r="34209" spans="1:15" x14ac:dyDescent="0.35">
      <c r="A34209">
        <v>49</v>
      </c>
      <c r="B34209" t="s">
        <v>11</v>
      </c>
      <c r="C34209" t="s">
        <v>1104</v>
      </c>
      <c r="D34209" t="s">
        <v>1105</v>
      </c>
      <c r="E34209" t="s">
        <v>1103</v>
      </c>
      <c r="F34209" t="s">
        <v>1089</v>
      </c>
      <c r="G34209" t="s">
        <v>4103</v>
      </c>
      <c r="H34209" s="1">
        <v>43897</v>
      </c>
      <c r="I34209">
        <v>487</v>
      </c>
      <c r="J34209">
        <v>292</v>
      </c>
      <c r="K34209">
        <v>7</v>
      </c>
      <c r="L34209">
        <v>3</v>
      </c>
      <c r="M34209">
        <v>32.99</v>
      </c>
      <c r="N34209">
        <v>98.97</v>
      </c>
      <c r="O34209">
        <v>61.7</v>
      </c>
    </row>
    <row r="34210" spans="1:15" x14ac:dyDescent="0.35">
      <c r="A34210">
        <v>121</v>
      </c>
      <c r="B34210" t="s">
        <v>22</v>
      </c>
      <c r="C34210" t="s">
        <v>1096</v>
      </c>
      <c r="D34210" t="s">
        <v>1094</v>
      </c>
      <c r="E34210" t="s">
        <v>1095</v>
      </c>
      <c r="F34210" t="s">
        <v>1089</v>
      </c>
      <c r="G34210" t="s">
        <v>3153</v>
      </c>
      <c r="H34210" s="1">
        <v>43901</v>
      </c>
      <c r="I34210">
        <v>398</v>
      </c>
      <c r="J34210">
        <v>292</v>
      </c>
      <c r="K34210">
        <v>7</v>
      </c>
      <c r="L34210">
        <v>3</v>
      </c>
      <c r="M34210">
        <v>26.72</v>
      </c>
      <c r="N34210">
        <v>80.16</v>
      </c>
      <c r="O34210">
        <v>59.33</v>
      </c>
    </row>
    <row r="34211" spans="1:15" x14ac:dyDescent="0.35">
      <c r="A34211">
        <v>121</v>
      </c>
      <c r="B34211" t="s">
        <v>22</v>
      </c>
      <c r="C34211" t="s">
        <v>1096</v>
      </c>
      <c r="D34211" t="s">
        <v>1094</v>
      </c>
      <c r="E34211" t="s">
        <v>1095</v>
      </c>
      <c r="F34211" t="s">
        <v>1089</v>
      </c>
      <c r="G34211" t="s">
        <v>3153</v>
      </c>
      <c r="H34211" s="1">
        <v>43901</v>
      </c>
      <c r="I34211">
        <v>559</v>
      </c>
      <c r="J34211">
        <v>292</v>
      </c>
      <c r="K34211">
        <v>7</v>
      </c>
      <c r="L34211">
        <v>3</v>
      </c>
      <c r="M34211">
        <v>12.14</v>
      </c>
      <c r="N34211">
        <v>36.42</v>
      </c>
      <c r="O34211">
        <v>26.96</v>
      </c>
    </row>
    <row r="34212" spans="1:15" x14ac:dyDescent="0.35">
      <c r="A34212">
        <v>121</v>
      </c>
      <c r="B34212" t="s">
        <v>22</v>
      </c>
      <c r="C34212" t="s">
        <v>1096</v>
      </c>
      <c r="D34212" t="s">
        <v>1094</v>
      </c>
      <c r="E34212" t="s">
        <v>1095</v>
      </c>
      <c r="F34212" t="s">
        <v>1089</v>
      </c>
      <c r="G34212" t="s">
        <v>3153</v>
      </c>
      <c r="H34212" s="1">
        <v>43901</v>
      </c>
      <c r="I34212">
        <v>558</v>
      </c>
      <c r="J34212">
        <v>292</v>
      </c>
      <c r="K34212">
        <v>7</v>
      </c>
      <c r="L34212">
        <v>3</v>
      </c>
      <c r="M34212">
        <v>242.99</v>
      </c>
      <c r="N34212">
        <v>728.97</v>
      </c>
      <c r="O34212">
        <v>539.45000000000005</v>
      </c>
    </row>
    <row r="34213" spans="1:15" x14ac:dyDescent="0.35">
      <c r="A34213">
        <v>121</v>
      </c>
      <c r="B34213" t="s">
        <v>22</v>
      </c>
      <c r="C34213" t="s">
        <v>1096</v>
      </c>
      <c r="D34213" t="s">
        <v>1094</v>
      </c>
      <c r="E34213" t="s">
        <v>1095</v>
      </c>
      <c r="F34213" t="s">
        <v>1089</v>
      </c>
      <c r="G34213" t="s">
        <v>3153</v>
      </c>
      <c r="H34213" s="1">
        <v>43901</v>
      </c>
      <c r="I34213">
        <v>476</v>
      </c>
      <c r="J34213">
        <v>292</v>
      </c>
      <c r="K34213">
        <v>7</v>
      </c>
      <c r="L34213">
        <v>3</v>
      </c>
      <c r="M34213">
        <v>41.99</v>
      </c>
      <c r="N34213">
        <v>125.97</v>
      </c>
      <c r="O34213">
        <v>78.53</v>
      </c>
    </row>
    <row r="34214" spans="1:15" x14ac:dyDescent="0.35">
      <c r="A34214">
        <v>121</v>
      </c>
      <c r="B34214" t="s">
        <v>22</v>
      </c>
      <c r="C34214" t="s">
        <v>1096</v>
      </c>
      <c r="D34214" t="s">
        <v>1094</v>
      </c>
      <c r="E34214" t="s">
        <v>1095</v>
      </c>
      <c r="F34214" t="s">
        <v>1089</v>
      </c>
      <c r="G34214" t="s">
        <v>3153</v>
      </c>
      <c r="H34214" s="1">
        <v>43901</v>
      </c>
      <c r="I34214">
        <v>512</v>
      </c>
      <c r="J34214">
        <v>292</v>
      </c>
      <c r="K34214">
        <v>7</v>
      </c>
      <c r="L34214">
        <v>3</v>
      </c>
      <c r="M34214">
        <v>218.45</v>
      </c>
      <c r="N34214">
        <v>655.35</v>
      </c>
      <c r="O34214">
        <v>598.13</v>
      </c>
    </row>
    <row r="34215" spans="1:15" x14ac:dyDescent="0.35">
      <c r="A34215">
        <v>121</v>
      </c>
      <c r="B34215" t="s">
        <v>22</v>
      </c>
      <c r="C34215" t="s">
        <v>1096</v>
      </c>
      <c r="D34215" t="s">
        <v>1094</v>
      </c>
      <c r="E34215" t="s">
        <v>1095</v>
      </c>
      <c r="F34215" t="s">
        <v>1089</v>
      </c>
      <c r="G34215" t="s">
        <v>3153</v>
      </c>
      <c r="H34215" s="1">
        <v>43901</v>
      </c>
      <c r="I34215">
        <v>359</v>
      </c>
      <c r="J34215">
        <v>292</v>
      </c>
      <c r="K34215">
        <v>7</v>
      </c>
      <c r="L34215">
        <v>3</v>
      </c>
      <c r="M34215">
        <v>1376.99</v>
      </c>
      <c r="N34215">
        <v>4130.97</v>
      </c>
      <c r="O34215">
        <v>3755.94</v>
      </c>
    </row>
    <row r="34216" spans="1:15" x14ac:dyDescent="0.35">
      <c r="A34216">
        <v>481</v>
      </c>
      <c r="B34216" t="s">
        <v>22</v>
      </c>
      <c r="C34216" t="s">
        <v>1093</v>
      </c>
      <c r="D34216" t="s">
        <v>1094</v>
      </c>
      <c r="E34216" t="s">
        <v>1095</v>
      </c>
      <c r="F34216" t="s">
        <v>1089</v>
      </c>
      <c r="G34216" t="s">
        <v>3154</v>
      </c>
      <c r="H34216" s="1">
        <v>43903</v>
      </c>
      <c r="I34216">
        <v>581</v>
      </c>
      <c r="J34216">
        <v>292</v>
      </c>
      <c r="K34216">
        <v>7</v>
      </c>
      <c r="L34216">
        <v>3</v>
      </c>
      <c r="M34216">
        <v>1020.59</v>
      </c>
      <c r="N34216">
        <v>3061.77</v>
      </c>
      <c r="O34216">
        <v>3247.53</v>
      </c>
    </row>
    <row r="34217" spans="1:15" x14ac:dyDescent="0.35">
      <c r="A34217">
        <v>481</v>
      </c>
      <c r="B34217" t="s">
        <v>22</v>
      </c>
      <c r="C34217" t="s">
        <v>1093</v>
      </c>
      <c r="D34217" t="s">
        <v>1094</v>
      </c>
      <c r="E34217" t="s">
        <v>1095</v>
      </c>
      <c r="F34217" t="s">
        <v>1089</v>
      </c>
      <c r="G34217" t="s">
        <v>3154</v>
      </c>
      <c r="H34217" s="1">
        <v>43903</v>
      </c>
      <c r="I34217">
        <v>490</v>
      </c>
      <c r="J34217">
        <v>292</v>
      </c>
      <c r="K34217">
        <v>7</v>
      </c>
      <c r="L34217">
        <v>3</v>
      </c>
      <c r="M34217">
        <v>32.39</v>
      </c>
      <c r="N34217">
        <v>97.17</v>
      </c>
      <c r="O34217">
        <v>124.72</v>
      </c>
    </row>
    <row r="34218" spans="1:15" x14ac:dyDescent="0.35">
      <c r="A34218">
        <v>481</v>
      </c>
      <c r="B34218" t="s">
        <v>22</v>
      </c>
      <c r="C34218" t="s">
        <v>1093</v>
      </c>
      <c r="D34218" t="s">
        <v>1094</v>
      </c>
      <c r="E34218" t="s">
        <v>1095</v>
      </c>
      <c r="F34218" t="s">
        <v>1089</v>
      </c>
      <c r="G34218" t="s">
        <v>3154</v>
      </c>
      <c r="H34218" s="1">
        <v>43903</v>
      </c>
      <c r="I34218">
        <v>222</v>
      </c>
      <c r="J34218">
        <v>292</v>
      </c>
      <c r="K34218">
        <v>7</v>
      </c>
      <c r="L34218">
        <v>3</v>
      </c>
      <c r="M34218">
        <v>20.99</v>
      </c>
      <c r="N34218">
        <v>62.97</v>
      </c>
      <c r="O34218">
        <v>39.26</v>
      </c>
    </row>
    <row r="34219" spans="1:15" x14ac:dyDescent="0.35">
      <c r="A34219">
        <v>481</v>
      </c>
      <c r="B34219" t="s">
        <v>22</v>
      </c>
      <c r="C34219" t="s">
        <v>1093</v>
      </c>
      <c r="D34219" t="s">
        <v>1094</v>
      </c>
      <c r="E34219" t="s">
        <v>1095</v>
      </c>
      <c r="F34219" t="s">
        <v>1089</v>
      </c>
      <c r="G34219" t="s">
        <v>3154</v>
      </c>
      <c r="H34219" s="1">
        <v>43903</v>
      </c>
      <c r="I34219">
        <v>255</v>
      </c>
      <c r="J34219">
        <v>292</v>
      </c>
      <c r="K34219">
        <v>7</v>
      </c>
      <c r="L34219">
        <v>3</v>
      </c>
      <c r="M34219">
        <v>202.33</v>
      </c>
      <c r="N34219">
        <v>606.99</v>
      </c>
      <c r="O34219">
        <v>613.88</v>
      </c>
    </row>
    <row r="34220" spans="1:15" x14ac:dyDescent="0.35">
      <c r="A34220">
        <v>481</v>
      </c>
      <c r="B34220" t="s">
        <v>22</v>
      </c>
      <c r="C34220" t="s">
        <v>1093</v>
      </c>
      <c r="D34220" t="s">
        <v>1094</v>
      </c>
      <c r="E34220" t="s">
        <v>1095</v>
      </c>
      <c r="F34220" t="s">
        <v>1089</v>
      </c>
      <c r="G34220" t="s">
        <v>3154</v>
      </c>
      <c r="H34220" s="1">
        <v>43903</v>
      </c>
      <c r="I34220">
        <v>545</v>
      </c>
      <c r="J34220">
        <v>292</v>
      </c>
      <c r="K34220">
        <v>7</v>
      </c>
      <c r="L34220">
        <v>3</v>
      </c>
      <c r="M34220">
        <v>24.29</v>
      </c>
      <c r="N34220">
        <v>72.87</v>
      </c>
      <c r="O34220">
        <v>53.93</v>
      </c>
    </row>
    <row r="34221" spans="1:15" x14ac:dyDescent="0.35">
      <c r="A34221">
        <v>481</v>
      </c>
      <c r="B34221" t="s">
        <v>22</v>
      </c>
      <c r="C34221" t="s">
        <v>1093</v>
      </c>
      <c r="D34221" t="s">
        <v>1094</v>
      </c>
      <c r="E34221" t="s">
        <v>1095</v>
      </c>
      <c r="F34221" t="s">
        <v>1089</v>
      </c>
      <c r="G34221" t="s">
        <v>3154</v>
      </c>
      <c r="H34221" s="1">
        <v>43903</v>
      </c>
      <c r="I34221">
        <v>606</v>
      </c>
      <c r="J34221">
        <v>292</v>
      </c>
      <c r="K34221">
        <v>7</v>
      </c>
      <c r="L34221">
        <v>3</v>
      </c>
      <c r="M34221">
        <v>323.99</v>
      </c>
      <c r="N34221">
        <v>971.97</v>
      </c>
      <c r="O34221">
        <v>1030.95</v>
      </c>
    </row>
    <row r="34222" spans="1:15" x14ac:dyDescent="0.35">
      <c r="A34222">
        <v>499</v>
      </c>
      <c r="B34222" t="s">
        <v>22</v>
      </c>
      <c r="C34222" t="s">
        <v>1100</v>
      </c>
      <c r="D34222" t="s">
        <v>1098</v>
      </c>
      <c r="E34222" t="s">
        <v>1099</v>
      </c>
      <c r="F34222" t="s">
        <v>1089</v>
      </c>
      <c r="G34222" t="s">
        <v>3155</v>
      </c>
      <c r="H34222" s="1">
        <v>43910</v>
      </c>
      <c r="I34222">
        <v>434</v>
      </c>
      <c r="J34222">
        <v>292</v>
      </c>
      <c r="K34222">
        <v>7</v>
      </c>
      <c r="L34222">
        <v>3</v>
      </c>
      <c r="M34222">
        <v>356.9</v>
      </c>
      <c r="N34222">
        <v>1070.7</v>
      </c>
      <c r="O34222">
        <v>1082.83</v>
      </c>
    </row>
    <row r="34223" spans="1:15" x14ac:dyDescent="0.35">
      <c r="A34223">
        <v>499</v>
      </c>
      <c r="B34223" t="s">
        <v>22</v>
      </c>
      <c r="C34223" t="s">
        <v>1100</v>
      </c>
      <c r="D34223" t="s">
        <v>1098</v>
      </c>
      <c r="E34223" t="s">
        <v>1099</v>
      </c>
      <c r="F34223" t="s">
        <v>1089</v>
      </c>
      <c r="G34223" t="s">
        <v>3155</v>
      </c>
      <c r="H34223" s="1">
        <v>43910</v>
      </c>
      <c r="I34223">
        <v>545</v>
      </c>
      <c r="J34223">
        <v>292</v>
      </c>
      <c r="K34223">
        <v>7</v>
      </c>
      <c r="L34223">
        <v>3</v>
      </c>
      <c r="M34223">
        <v>24.29</v>
      </c>
      <c r="N34223">
        <v>72.87</v>
      </c>
      <c r="O34223">
        <v>53.93</v>
      </c>
    </row>
    <row r="34224" spans="1:15" x14ac:dyDescent="0.35">
      <c r="A34224">
        <v>499</v>
      </c>
      <c r="B34224" t="s">
        <v>22</v>
      </c>
      <c r="C34224" t="s">
        <v>1100</v>
      </c>
      <c r="D34224" t="s">
        <v>1098</v>
      </c>
      <c r="E34224" t="s">
        <v>1099</v>
      </c>
      <c r="F34224" t="s">
        <v>1089</v>
      </c>
      <c r="G34224" t="s">
        <v>3155</v>
      </c>
      <c r="H34224" s="1">
        <v>43910</v>
      </c>
      <c r="I34224">
        <v>581</v>
      </c>
      <c r="J34224">
        <v>292</v>
      </c>
      <c r="K34224">
        <v>7</v>
      </c>
      <c r="L34224">
        <v>3</v>
      </c>
      <c r="M34224">
        <v>1020.59</v>
      </c>
      <c r="N34224">
        <v>3061.77</v>
      </c>
      <c r="O34224">
        <v>3247.53</v>
      </c>
    </row>
    <row r="34225" spans="1:15" x14ac:dyDescent="0.35">
      <c r="A34225">
        <v>499</v>
      </c>
      <c r="B34225" t="s">
        <v>22</v>
      </c>
      <c r="C34225" t="s">
        <v>1100</v>
      </c>
      <c r="D34225" t="s">
        <v>1098</v>
      </c>
      <c r="E34225" t="s">
        <v>1099</v>
      </c>
      <c r="F34225" t="s">
        <v>1089</v>
      </c>
      <c r="G34225" t="s">
        <v>3155</v>
      </c>
      <c r="H34225" s="1">
        <v>43910</v>
      </c>
      <c r="I34225">
        <v>390</v>
      </c>
      <c r="J34225">
        <v>292</v>
      </c>
      <c r="K34225">
        <v>7</v>
      </c>
      <c r="L34225">
        <v>3</v>
      </c>
      <c r="M34225">
        <v>672.29</v>
      </c>
      <c r="N34225">
        <v>2016.87</v>
      </c>
      <c r="O34225">
        <v>2139.2399999999998</v>
      </c>
    </row>
    <row r="34226" spans="1:15" x14ac:dyDescent="0.35">
      <c r="A34226">
        <v>319</v>
      </c>
      <c r="B34226" t="s">
        <v>6</v>
      </c>
      <c r="C34226" t="s">
        <v>1149</v>
      </c>
      <c r="D34226" t="s">
        <v>1150</v>
      </c>
      <c r="E34226" t="s">
        <v>1151</v>
      </c>
      <c r="F34226" t="s">
        <v>1089</v>
      </c>
      <c r="G34226" t="s">
        <v>3156</v>
      </c>
      <c r="H34226" s="1">
        <v>43915</v>
      </c>
      <c r="I34226">
        <v>579</v>
      </c>
      <c r="J34226">
        <v>292</v>
      </c>
      <c r="K34226">
        <v>7</v>
      </c>
      <c r="L34226">
        <v>3</v>
      </c>
      <c r="M34226">
        <v>728.91</v>
      </c>
      <c r="N34226">
        <v>2186.73</v>
      </c>
      <c r="O34226">
        <v>2265.4499999999998</v>
      </c>
    </row>
    <row r="34227" spans="1:15" x14ac:dyDescent="0.35">
      <c r="A34227">
        <v>319</v>
      </c>
      <c r="B34227" t="s">
        <v>6</v>
      </c>
      <c r="C34227" t="s">
        <v>1149</v>
      </c>
      <c r="D34227" t="s">
        <v>1150</v>
      </c>
      <c r="E34227" t="s">
        <v>1151</v>
      </c>
      <c r="F34227" t="s">
        <v>1089</v>
      </c>
      <c r="G34227" t="s">
        <v>3156</v>
      </c>
      <c r="H34227" s="1">
        <v>43915</v>
      </c>
      <c r="I34227">
        <v>568</v>
      </c>
      <c r="J34227">
        <v>292</v>
      </c>
      <c r="K34227">
        <v>7</v>
      </c>
      <c r="L34227">
        <v>3</v>
      </c>
      <c r="M34227">
        <v>445.41</v>
      </c>
      <c r="N34227">
        <v>1336.23</v>
      </c>
      <c r="O34227">
        <v>1384.33</v>
      </c>
    </row>
    <row r="34228" spans="1:15" x14ac:dyDescent="0.35">
      <c r="A34228">
        <v>319</v>
      </c>
      <c r="B34228" t="s">
        <v>6</v>
      </c>
      <c r="C34228" t="s">
        <v>1149</v>
      </c>
      <c r="D34228" t="s">
        <v>1150</v>
      </c>
      <c r="E34228" t="s">
        <v>1151</v>
      </c>
      <c r="F34228" t="s">
        <v>1089</v>
      </c>
      <c r="G34228" t="s">
        <v>3156</v>
      </c>
      <c r="H34228" s="1">
        <v>43915</v>
      </c>
      <c r="I34228">
        <v>564</v>
      </c>
      <c r="J34228">
        <v>292</v>
      </c>
      <c r="K34228">
        <v>7</v>
      </c>
      <c r="L34228">
        <v>3</v>
      </c>
      <c r="M34228">
        <v>1430.44</v>
      </c>
      <c r="N34228">
        <v>4291.32</v>
      </c>
      <c r="O34228">
        <v>4445.8100000000004</v>
      </c>
    </row>
    <row r="34229" spans="1:15" x14ac:dyDescent="0.35">
      <c r="A34229">
        <v>355</v>
      </c>
      <c r="B34229" t="s">
        <v>11</v>
      </c>
      <c r="C34229" t="s">
        <v>1109</v>
      </c>
      <c r="D34229" t="s">
        <v>1110</v>
      </c>
      <c r="E34229" t="s">
        <v>1111</v>
      </c>
      <c r="F34229" t="s">
        <v>1089</v>
      </c>
      <c r="G34229" t="s">
        <v>3181</v>
      </c>
      <c r="H34229" s="1">
        <v>43929</v>
      </c>
      <c r="I34229">
        <v>298</v>
      </c>
      <c r="J34229">
        <v>292</v>
      </c>
      <c r="K34229">
        <v>7</v>
      </c>
      <c r="L34229">
        <v>3</v>
      </c>
      <c r="M34229">
        <v>809.76</v>
      </c>
      <c r="N34229">
        <v>2429.2800000000002</v>
      </c>
      <c r="O34229">
        <v>2217.12</v>
      </c>
    </row>
    <row r="34230" spans="1:15" x14ac:dyDescent="0.35">
      <c r="A34230">
        <v>355</v>
      </c>
      <c r="B34230" t="s">
        <v>11</v>
      </c>
      <c r="C34230" t="s">
        <v>1109</v>
      </c>
      <c r="D34230" t="s">
        <v>1110</v>
      </c>
      <c r="E34230" t="s">
        <v>1111</v>
      </c>
      <c r="F34230" t="s">
        <v>1089</v>
      </c>
      <c r="G34230" t="s">
        <v>3181</v>
      </c>
      <c r="H34230" s="1">
        <v>43929</v>
      </c>
      <c r="I34230">
        <v>222</v>
      </c>
      <c r="J34230">
        <v>292</v>
      </c>
      <c r="K34230">
        <v>7</v>
      </c>
      <c r="L34230">
        <v>3</v>
      </c>
      <c r="M34230">
        <v>20.99</v>
      </c>
      <c r="N34230">
        <v>62.97</v>
      </c>
      <c r="O34230">
        <v>39.26</v>
      </c>
    </row>
    <row r="34231" spans="1:15" x14ac:dyDescent="0.35">
      <c r="A34231">
        <v>355</v>
      </c>
      <c r="B34231" t="s">
        <v>11</v>
      </c>
      <c r="C34231" t="s">
        <v>1109</v>
      </c>
      <c r="D34231" t="s">
        <v>1110</v>
      </c>
      <c r="E34231" t="s">
        <v>1111</v>
      </c>
      <c r="F34231" t="s">
        <v>1089</v>
      </c>
      <c r="G34231" t="s">
        <v>3181</v>
      </c>
      <c r="H34231" s="1">
        <v>43929</v>
      </c>
      <c r="I34231">
        <v>357</v>
      </c>
      <c r="J34231">
        <v>292</v>
      </c>
      <c r="K34231">
        <v>7</v>
      </c>
      <c r="L34231">
        <v>3</v>
      </c>
      <c r="M34231">
        <v>1391.99</v>
      </c>
      <c r="N34231">
        <v>4175.97</v>
      </c>
      <c r="O34231">
        <v>3796.86</v>
      </c>
    </row>
    <row r="34232" spans="1:15" x14ac:dyDescent="0.35">
      <c r="A34232">
        <v>355</v>
      </c>
      <c r="B34232" t="s">
        <v>11</v>
      </c>
      <c r="C34232" t="s">
        <v>1109</v>
      </c>
      <c r="D34232" t="s">
        <v>1110</v>
      </c>
      <c r="E34232" t="s">
        <v>1111</v>
      </c>
      <c r="F34232" t="s">
        <v>1089</v>
      </c>
      <c r="G34232" t="s">
        <v>3181</v>
      </c>
      <c r="H34232" s="1">
        <v>43929</v>
      </c>
      <c r="I34232">
        <v>231</v>
      </c>
      <c r="J34232">
        <v>292</v>
      </c>
      <c r="K34232">
        <v>7</v>
      </c>
      <c r="L34232">
        <v>3</v>
      </c>
      <c r="M34232">
        <v>29.99</v>
      </c>
      <c r="N34232">
        <v>89.97</v>
      </c>
      <c r="O34232">
        <v>115.48</v>
      </c>
    </row>
    <row r="34233" spans="1:15" x14ac:dyDescent="0.35">
      <c r="A34233">
        <v>355</v>
      </c>
      <c r="B34233" t="s">
        <v>11</v>
      </c>
      <c r="C34233" t="s">
        <v>1109</v>
      </c>
      <c r="D34233" t="s">
        <v>1110</v>
      </c>
      <c r="E34233" t="s">
        <v>1111</v>
      </c>
      <c r="F34233" t="s">
        <v>1089</v>
      </c>
      <c r="G34233" t="s">
        <v>3181</v>
      </c>
      <c r="H34233" s="1">
        <v>43929</v>
      </c>
      <c r="I34233">
        <v>483</v>
      </c>
      <c r="J34233">
        <v>292</v>
      </c>
      <c r="K34233">
        <v>7</v>
      </c>
      <c r="L34233">
        <v>3</v>
      </c>
      <c r="M34233">
        <v>72</v>
      </c>
      <c r="N34233">
        <v>216</v>
      </c>
      <c r="O34233">
        <v>134.63999999999999</v>
      </c>
    </row>
    <row r="34234" spans="1:15" x14ac:dyDescent="0.35">
      <c r="A34234">
        <v>355</v>
      </c>
      <c r="B34234" t="s">
        <v>11</v>
      </c>
      <c r="C34234" t="s">
        <v>1109</v>
      </c>
      <c r="D34234" t="s">
        <v>1110</v>
      </c>
      <c r="E34234" t="s">
        <v>1111</v>
      </c>
      <c r="F34234" t="s">
        <v>1089</v>
      </c>
      <c r="G34234" t="s">
        <v>3181</v>
      </c>
      <c r="H34234" s="1">
        <v>43929</v>
      </c>
      <c r="I34234">
        <v>594</v>
      </c>
      <c r="J34234">
        <v>292</v>
      </c>
      <c r="K34234">
        <v>7</v>
      </c>
      <c r="L34234">
        <v>3</v>
      </c>
      <c r="M34234">
        <v>338.99</v>
      </c>
      <c r="N34234">
        <v>1016.97</v>
      </c>
      <c r="O34234">
        <v>924.65</v>
      </c>
    </row>
    <row r="34235" spans="1:15" x14ac:dyDescent="0.35">
      <c r="A34235">
        <v>355</v>
      </c>
      <c r="B34235" t="s">
        <v>11</v>
      </c>
      <c r="C34235" t="s">
        <v>1109</v>
      </c>
      <c r="D34235" t="s">
        <v>1110</v>
      </c>
      <c r="E34235" t="s">
        <v>1111</v>
      </c>
      <c r="F34235" t="s">
        <v>1089</v>
      </c>
      <c r="G34235" t="s">
        <v>3181</v>
      </c>
      <c r="H34235" s="1">
        <v>43929</v>
      </c>
      <c r="I34235">
        <v>400</v>
      </c>
      <c r="J34235">
        <v>292</v>
      </c>
      <c r="K34235">
        <v>7</v>
      </c>
      <c r="L34235">
        <v>3</v>
      </c>
      <c r="M34235">
        <v>37.15</v>
      </c>
      <c r="N34235">
        <v>111.45</v>
      </c>
      <c r="O34235">
        <v>82.48</v>
      </c>
    </row>
    <row r="34236" spans="1:15" x14ac:dyDescent="0.35">
      <c r="A34236">
        <v>355</v>
      </c>
      <c r="B34236" t="s">
        <v>11</v>
      </c>
      <c r="C34236" t="s">
        <v>1109</v>
      </c>
      <c r="D34236" t="s">
        <v>1110</v>
      </c>
      <c r="E34236" t="s">
        <v>1111</v>
      </c>
      <c r="F34236" t="s">
        <v>1089</v>
      </c>
      <c r="G34236" t="s">
        <v>3181</v>
      </c>
      <c r="H34236" s="1">
        <v>43929</v>
      </c>
      <c r="I34236">
        <v>512</v>
      </c>
      <c r="J34236">
        <v>292</v>
      </c>
      <c r="K34236">
        <v>7</v>
      </c>
      <c r="L34236">
        <v>3</v>
      </c>
      <c r="M34236">
        <v>218.45</v>
      </c>
      <c r="N34236">
        <v>655.35</v>
      </c>
      <c r="O34236">
        <v>598.13</v>
      </c>
    </row>
    <row r="34237" spans="1:15" x14ac:dyDescent="0.35">
      <c r="A34237">
        <v>355</v>
      </c>
      <c r="B34237" t="s">
        <v>11</v>
      </c>
      <c r="C34237" t="s">
        <v>1109</v>
      </c>
      <c r="D34237" t="s">
        <v>1110</v>
      </c>
      <c r="E34237" t="s">
        <v>1111</v>
      </c>
      <c r="F34237" t="s">
        <v>1089</v>
      </c>
      <c r="G34237" t="s">
        <v>3181</v>
      </c>
      <c r="H34237" s="1">
        <v>43929</v>
      </c>
      <c r="I34237">
        <v>214</v>
      </c>
      <c r="J34237">
        <v>292</v>
      </c>
      <c r="K34237">
        <v>7</v>
      </c>
      <c r="L34237">
        <v>3</v>
      </c>
      <c r="M34237">
        <v>20.99</v>
      </c>
      <c r="N34237">
        <v>62.97</v>
      </c>
      <c r="O34237">
        <v>39.26</v>
      </c>
    </row>
    <row r="34238" spans="1:15" x14ac:dyDescent="0.35">
      <c r="A34238">
        <v>139</v>
      </c>
      <c r="B34238" t="s">
        <v>22</v>
      </c>
      <c r="C34238" t="s">
        <v>1137</v>
      </c>
      <c r="D34238" t="s">
        <v>1138</v>
      </c>
      <c r="E34238" t="s">
        <v>1139</v>
      </c>
      <c r="F34238" t="s">
        <v>1089</v>
      </c>
      <c r="G34238" t="s">
        <v>3157</v>
      </c>
      <c r="H34238" s="1">
        <v>43949</v>
      </c>
      <c r="I34238">
        <v>547</v>
      </c>
      <c r="J34238">
        <v>292</v>
      </c>
      <c r="K34238">
        <v>7</v>
      </c>
      <c r="L34238">
        <v>3</v>
      </c>
      <c r="M34238">
        <v>48.59</v>
      </c>
      <c r="N34238">
        <v>145.77000000000001</v>
      </c>
      <c r="O34238">
        <v>107.88</v>
      </c>
    </row>
    <row r="34239" spans="1:15" x14ac:dyDescent="0.35">
      <c r="A34239">
        <v>139</v>
      </c>
      <c r="B34239" t="s">
        <v>22</v>
      </c>
      <c r="C34239" t="s">
        <v>1137</v>
      </c>
      <c r="D34239" t="s">
        <v>1138</v>
      </c>
      <c r="E34239" t="s">
        <v>1139</v>
      </c>
      <c r="F34239" t="s">
        <v>1089</v>
      </c>
      <c r="G34239" t="s">
        <v>3157</v>
      </c>
      <c r="H34239" s="1">
        <v>43949</v>
      </c>
      <c r="I34239">
        <v>418</v>
      </c>
      <c r="J34239">
        <v>292</v>
      </c>
      <c r="K34239">
        <v>7</v>
      </c>
      <c r="L34239">
        <v>3</v>
      </c>
      <c r="M34239">
        <v>356.9</v>
      </c>
      <c r="N34239">
        <v>1070.7</v>
      </c>
      <c r="O34239">
        <v>1082.83</v>
      </c>
    </row>
    <row r="34240" spans="1:15" x14ac:dyDescent="0.35">
      <c r="A34240">
        <v>139</v>
      </c>
      <c r="B34240" t="s">
        <v>22</v>
      </c>
      <c r="C34240" t="s">
        <v>1137</v>
      </c>
      <c r="D34240" t="s">
        <v>1138</v>
      </c>
      <c r="E34240" t="s">
        <v>1139</v>
      </c>
      <c r="F34240" t="s">
        <v>1089</v>
      </c>
      <c r="G34240" t="s">
        <v>3157</v>
      </c>
      <c r="H34240" s="1">
        <v>43949</v>
      </c>
      <c r="I34240">
        <v>231</v>
      </c>
      <c r="J34240">
        <v>292</v>
      </c>
      <c r="K34240">
        <v>7</v>
      </c>
      <c r="L34240">
        <v>3</v>
      </c>
      <c r="M34240">
        <v>29.99</v>
      </c>
      <c r="N34240">
        <v>89.97</v>
      </c>
      <c r="O34240">
        <v>115.48</v>
      </c>
    </row>
    <row r="34241" spans="1:15" x14ac:dyDescent="0.35">
      <c r="A34241">
        <v>139</v>
      </c>
      <c r="B34241" t="s">
        <v>22</v>
      </c>
      <c r="C34241" t="s">
        <v>1137</v>
      </c>
      <c r="D34241" t="s">
        <v>1138</v>
      </c>
      <c r="E34241" t="s">
        <v>1139</v>
      </c>
      <c r="F34241" t="s">
        <v>1089</v>
      </c>
      <c r="G34241" t="s">
        <v>3157</v>
      </c>
      <c r="H34241" s="1">
        <v>43949</v>
      </c>
      <c r="I34241">
        <v>463</v>
      </c>
      <c r="J34241">
        <v>292</v>
      </c>
      <c r="K34241">
        <v>7</v>
      </c>
      <c r="L34241">
        <v>3</v>
      </c>
      <c r="M34241">
        <v>14.69</v>
      </c>
      <c r="N34241">
        <v>44.07</v>
      </c>
      <c r="O34241">
        <v>27.48</v>
      </c>
    </row>
    <row r="34242" spans="1:15" x14ac:dyDescent="0.35">
      <c r="A34242">
        <v>680</v>
      </c>
      <c r="B34242" t="s">
        <v>6</v>
      </c>
      <c r="C34242" t="s">
        <v>1145</v>
      </c>
      <c r="D34242" t="s">
        <v>1146</v>
      </c>
      <c r="E34242" t="s">
        <v>1139</v>
      </c>
      <c r="F34242" t="s">
        <v>1089</v>
      </c>
      <c r="G34242" t="s">
        <v>3158</v>
      </c>
      <c r="H34242" s="1">
        <v>43954</v>
      </c>
      <c r="I34242">
        <v>359</v>
      </c>
      <c r="J34242">
        <v>292</v>
      </c>
      <c r="K34242">
        <v>7</v>
      </c>
      <c r="L34242">
        <v>3</v>
      </c>
      <c r="M34242">
        <v>1376.99</v>
      </c>
      <c r="N34242">
        <v>4130.97</v>
      </c>
      <c r="O34242">
        <v>3755.94</v>
      </c>
    </row>
    <row r="34243" spans="1:15" x14ac:dyDescent="0.35">
      <c r="A34243">
        <v>283</v>
      </c>
      <c r="B34243" t="s">
        <v>6</v>
      </c>
      <c r="C34243" t="s">
        <v>1125</v>
      </c>
      <c r="D34243" t="s">
        <v>1126</v>
      </c>
      <c r="E34243" t="s">
        <v>1124</v>
      </c>
      <c r="F34243" t="s">
        <v>1089</v>
      </c>
      <c r="G34243" t="s">
        <v>3159</v>
      </c>
      <c r="H34243" s="1">
        <v>43956</v>
      </c>
      <c r="I34243">
        <v>561</v>
      </c>
      <c r="J34243">
        <v>292</v>
      </c>
      <c r="K34243">
        <v>7</v>
      </c>
      <c r="L34243">
        <v>3</v>
      </c>
      <c r="M34243">
        <v>1430.44</v>
      </c>
      <c r="N34243">
        <v>4291.32</v>
      </c>
      <c r="O34243">
        <v>4445.8100000000004</v>
      </c>
    </row>
    <row r="34244" spans="1:15" x14ac:dyDescent="0.35">
      <c r="A34244">
        <v>638</v>
      </c>
      <c r="B34244" t="s">
        <v>22</v>
      </c>
      <c r="C34244" t="s">
        <v>1117</v>
      </c>
      <c r="D34244" t="s">
        <v>1110</v>
      </c>
      <c r="E34244" t="s">
        <v>1111</v>
      </c>
      <c r="F34244" t="s">
        <v>1089</v>
      </c>
      <c r="G34244" t="s">
        <v>3160</v>
      </c>
      <c r="H34244" s="1">
        <v>43958</v>
      </c>
      <c r="I34244">
        <v>546</v>
      </c>
      <c r="J34244">
        <v>292</v>
      </c>
      <c r="K34244">
        <v>7</v>
      </c>
      <c r="L34244">
        <v>3</v>
      </c>
      <c r="M34244">
        <v>37.25</v>
      </c>
      <c r="N34244">
        <v>111.75</v>
      </c>
      <c r="O34244">
        <v>82.7</v>
      </c>
    </row>
    <row r="34245" spans="1:15" x14ac:dyDescent="0.35">
      <c r="A34245">
        <v>638</v>
      </c>
      <c r="B34245" t="s">
        <v>22</v>
      </c>
      <c r="C34245" t="s">
        <v>1117</v>
      </c>
      <c r="D34245" t="s">
        <v>1110</v>
      </c>
      <c r="E34245" t="s">
        <v>1111</v>
      </c>
      <c r="F34245" t="s">
        <v>1089</v>
      </c>
      <c r="G34245" t="s">
        <v>3160</v>
      </c>
      <c r="H34245" s="1">
        <v>43958</v>
      </c>
      <c r="I34245">
        <v>287</v>
      </c>
      <c r="J34245">
        <v>292</v>
      </c>
      <c r="K34245">
        <v>7</v>
      </c>
      <c r="L34245">
        <v>3</v>
      </c>
      <c r="M34245">
        <v>202.33</v>
      </c>
      <c r="N34245">
        <v>606.99</v>
      </c>
      <c r="O34245">
        <v>613.88</v>
      </c>
    </row>
    <row r="34246" spans="1:15" x14ac:dyDescent="0.35">
      <c r="A34246">
        <v>638</v>
      </c>
      <c r="B34246" t="s">
        <v>22</v>
      </c>
      <c r="C34246" t="s">
        <v>1117</v>
      </c>
      <c r="D34246" t="s">
        <v>1110</v>
      </c>
      <c r="E34246" t="s">
        <v>1111</v>
      </c>
      <c r="F34246" t="s">
        <v>1089</v>
      </c>
      <c r="G34246" t="s">
        <v>3160</v>
      </c>
      <c r="H34246" s="1">
        <v>43958</v>
      </c>
      <c r="I34246">
        <v>434</v>
      </c>
      <c r="J34246">
        <v>292</v>
      </c>
      <c r="K34246">
        <v>7</v>
      </c>
      <c r="L34246">
        <v>3</v>
      </c>
      <c r="M34246">
        <v>356.9</v>
      </c>
      <c r="N34246">
        <v>1070.7</v>
      </c>
      <c r="O34246">
        <v>1082.83</v>
      </c>
    </row>
    <row r="34247" spans="1:15" x14ac:dyDescent="0.35">
      <c r="A34247">
        <v>391</v>
      </c>
      <c r="B34247" t="s">
        <v>11</v>
      </c>
      <c r="C34247" t="s">
        <v>1112</v>
      </c>
      <c r="D34247" t="s">
        <v>1110</v>
      </c>
      <c r="E34247" t="s">
        <v>1111</v>
      </c>
      <c r="F34247" t="s">
        <v>1089</v>
      </c>
      <c r="G34247" t="s">
        <v>3162</v>
      </c>
      <c r="H34247" s="1">
        <v>43958</v>
      </c>
      <c r="I34247">
        <v>388</v>
      </c>
      <c r="J34247">
        <v>292</v>
      </c>
      <c r="K34247">
        <v>7</v>
      </c>
      <c r="L34247">
        <v>3</v>
      </c>
      <c r="M34247">
        <v>672.29</v>
      </c>
      <c r="N34247">
        <v>2016.87</v>
      </c>
      <c r="O34247">
        <v>2139.2399999999998</v>
      </c>
    </row>
    <row r="34248" spans="1:15" x14ac:dyDescent="0.35">
      <c r="A34248">
        <v>391</v>
      </c>
      <c r="B34248" t="s">
        <v>11</v>
      </c>
      <c r="C34248" t="s">
        <v>1112</v>
      </c>
      <c r="D34248" t="s">
        <v>1110</v>
      </c>
      <c r="E34248" t="s">
        <v>1111</v>
      </c>
      <c r="F34248" t="s">
        <v>1089</v>
      </c>
      <c r="G34248" t="s">
        <v>3162</v>
      </c>
      <c r="H34248" s="1">
        <v>43958</v>
      </c>
      <c r="I34248">
        <v>287</v>
      </c>
      <c r="J34248">
        <v>292</v>
      </c>
      <c r="K34248">
        <v>7</v>
      </c>
      <c r="L34248">
        <v>3</v>
      </c>
      <c r="M34248">
        <v>202.33</v>
      </c>
      <c r="N34248">
        <v>606.99</v>
      </c>
      <c r="O34248">
        <v>613.88</v>
      </c>
    </row>
    <row r="34249" spans="1:15" x14ac:dyDescent="0.35">
      <c r="A34249">
        <v>391</v>
      </c>
      <c r="B34249" t="s">
        <v>11</v>
      </c>
      <c r="C34249" t="s">
        <v>1112</v>
      </c>
      <c r="D34249" t="s">
        <v>1110</v>
      </c>
      <c r="E34249" t="s">
        <v>1111</v>
      </c>
      <c r="F34249" t="s">
        <v>1089</v>
      </c>
      <c r="G34249" t="s">
        <v>3162</v>
      </c>
      <c r="H34249" s="1">
        <v>43958</v>
      </c>
      <c r="I34249">
        <v>378</v>
      </c>
      <c r="J34249">
        <v>292</v>
      </c>
      <c r="K34249">
        <v>7</v>
      </c>
      <c r="L34249">
        <v>3</v>
      </c>
      <c r="M34249">
        <v>1466.01</v>
      </c>
      <c r="N34249">
        <v>4398.03</v>
      </c>
      <c r="O34249">
        <v>4664.84</v>
      </c>
    </row>
    <row r="34250" spans="1:15" x14ac:dyDescent="0.35">
      <c r="A34250">
        <v>391</v>
      </c>
      <c r="B34250" t="s">
        <v>11</v>
      </c>
      <c r="C34250" t="s">
        <v>1112</v>
      </c>
      <c r="D34250" t="s">
        <v>1110</v>
      </c>
      <c r="E34250" t="s">
        <v>1111</v>
      </c>
      <c r="F34250" t="s">
        <v>1089</v>
      </c>
      <c r="G34250" t="s">
        <v>3162</v>
      </c>
      <c r="H34250" s="1">
        <v>43958</v>
      </c>
      <c r="I34250">
        <v>582</v>
      </c>
      <c r="J34250">
        <v>292</v>
      </c>
      <c r="K34250">
        <v>7</v>
      </c>
      <c r="L34250">
        <v>3</v>
      </c>
      <c r="M34250">
        <v>1020.59</v>
      </c>
      <c r="N34250">
        <v>3061.77</v>
      </c>
      <c r="O34250">
        <v>3247.53</v>
      </c>
    </row>
    <row r="34251" spans="1:15" x14ac:dyDescent="0.35">
      <c r="A34251">
        <v>391</v>
      </c>
      <c r="B34251" t="s">
        <v>11</v>
      </c>
      <c r="C34251" t="s">
        <v>1112</v>
      </c>
      <c r="D34251" t="s">
        <v>1110</v>
      </c>
      <c r="E34251" t="s">
        <v>1111</v>
      </c>
      <c r="F34251" t="s">
        <v>1089</v>
      </c>
      <c r="G34251" t="s">
        <v>3162</v>
      </c>
      <c r="H34251" s="1">
        <v>43958</v>
      </c>
      <c r="I34251">
        <v>374</v>
      </c>
      <c r="J34251">
        <v>292</v>
      </c>
      <c r="K34251">
        <v>7</v>
      </c>
      <c r="L34251">
        <v>3</v>
      </c>
      <c r="M34251">
        <v>1466.01</v>
      </c>
      <c r="N34251">
        <v>4398.03</v>
      </c>
      <c r="O34251">
        <v>4664.84</v>
      </c>
    </row>
    <row r="34252" spans="1:15" x14ac:dyDescent="0.35">
      <c r="A34252">
        <v>301</v>
      </c>
      <c r="B34252" t="s">
        <v>6</v>
      </c>
      <c r="C34252" t="s">
        <v>1122</v>
      </c>
      <c r="D34252" t="s">
        <v>1110</v>
      </c>
      <c r="E34252" t="s">
        <v>1111</v>
      </c>
      <c r="F34252" t="s">
        <v>1089</v>
      </c>
      <c r="G34252" t="s">
        <v>3163</v>
      </c>
      <c r="H34252" s="1">
        <v>43959</v>
      </c>
      <c r="I34252">
        <v>583</v>
      </c>
      <c r="J34252">
        <v>292</v>
      </c>
      <c r="K34252">
        <v>7</v>
      </c>
      <c r="L34252">
        <v>3</v>
      </c>
      <c r="M34252">
        <v>1020.59</v>
      </c>
      <c r="N34252">
        <v>3061.77</v>
      </c>
      <c r="O34252">
        <v>3247.53</v>
      </c>
    </row>
    <row r="34253" spans="1:15" x14ac:dyDescent="0.35">
      <c r="A34253">
        <v>301</v>
      </c>
      <c r="B34253" t="s">
        <v>6</v>
      </c>
      <c r="C34253" t="s">
        <v>1122</v>
      </c>
      <c r="D34253" t="s">
        <v>1110</v>
      </c>
      <c r="E34253" t="s">
        <v>1111</v>
      </c>
      <c r="F34253" t="s">
        <v>1089</v>
      </c>
      <c r="G34253" t="s">
        <v>3163</v>
      </c>
      <c r="H34253" s="1">
        <v>43959</v>
      </c>
      <c r="I34253">
        <v>482</v>
      </c>
      <c r="J34253">
        <v>292</v>
      </c>
      <c r="K34253">
        <v>7</v>
      </c>
      <c r="L34253">
        <v>3</v>
      </c>
      <c r="M34253">
        <v>5.39</v>
      </c>
      <c r="N34253">
        <v>16.170000000000002</v>
      </c>
      <c r="O34253">
        <v>10.09</v>
      </c>
    </row>
    <row r="34254" spans="1:15" x14ac:dyDescent="0.35">
      <c r="A34254">
        <v>656</v>
      </c>
      <c r="B34254" t="s">
        <v>6</v>
      </c>
      <c r="C34254" t="s">
        <v>1113</v>
      </c>
      <c r="D34254" t="s">
        <v>1110</v>
      </c>
      <c r="E34254" t="s">
        <v>1111</v>
      </c>
      <c r="F34254" t="s">
        <v>1089</v>
      </c>
      <c r="G34254" t="s">
        <v>3164</v>
      </c>
      <c r="H34254" s="1">
        <v>43959</v>
      </c>
      <c r="I34254">
        <v>359</v>
      </c>
      <c r="J34254">
        <v>292</v>
      </c>
      <c r="K34254">
        <v>7</v>
      </c>
      <c r="L34254">
        <v>3</v>
      </c>
      <c r="M34254">
        <v>1376.99</v>
      </c>
      <c r="N34254">
        <v>4130.97</v>
      </c>
      <c r="O34254">
        <v>3755.94</v>
      </c>
    </row>
    <row r="34255" spans="1:15" x14ac:dyDescent="0.35">
      <c r="A34255">
        <v>614</v>
      </c>
      <c r="B34255" t="s">
        <v>22</v>
      </c>
      <c r="C34255" t="s">
        <v>1120</v>
      </c>
      <c r="D34255" t="s">
        <v>1110</v>
      </c>
      <c r="E34255" t="s">
        <v>1111</v>
      </c>
      <c r="F34255" t="s">
        <v>1089</v>
      </c>
      <c r="G34255" t="s">
        <v>3165</v>
      </c>
      <c r="H34255" s="1">
        <v>43959</v>
      </c>
      <c r="I34255">
        <v>523</v>
      </c>
      <c r="J34255">
        <v>292</v>
      </c>
      <c r="K34255">
        <v>7</v>
      </c>
      <c r="L34255">
        <v>3</v>
      </c>
      <c r="M34255">
        <v>31.58</v>
      </c>
      <c r="N34255">
        <v>94.74</v>
      </c>
      <c r="O34255">
        <v>70.12</v>
      </c>
    </row>
    <row r="34256" spans="1:15" x14ac:dyDescent="0.35">
      <c r="A34256">
        <v>614</v>
      </c>
      <c r="B34256" t="s">
        <v>22</v>
      </c>
      <c r="C34256" t="s">
        <v>1120</v>
      </c>
      <c r="D34256" t="s">
        <v>1110</v>
      </c>
      <c r="E34256" t="s">
        <v>1111</v>
      </c>
      <c r="F34256" t="s">
        <v>1089</v>
      </c>
      <c r="G34256" t="s">
        <v>3165</v>
      </c>
      <c r="H34256" s="1">
        <v>43959</v>
      </c>
      <c r="I34256">
        <v>577</v>
      </c>
      <c r="J34256">
        <v>292</v>
      </c>
      <c r="K34256">
        <v>7</v>
      </c>
      <c r="L34256">
        <v>3</v>
      </c>
      <c r="M34256">
        <v>728.91</v>
      </c>
      <c r="N34256">
        <v>2186.73</v>
      </c>
      <c r="O34256">
        <v>2265.4499999999998</v>
      </c>
    </row>
    <row r="34257" spans="1:15" x14ac:dyDescent="0.35">
      <c r="A34257">
        <v>614</v>
      </c>
      <c r="B34257" t="s">
        <v>22</v>
      </c>
      <c r="C34257" t="s">
        <v>1120</v>
      </c>
      <c r="D34257" t="s">
        <v>1110</v>
      </c>
      <c r="E34257" t="s">
        <v>1111</v>
      </c>
      <c r="F34257" t="s">
        <v>1089</v>
      </c>
      <c r="G34257" t="s">
        <v>3165</v>
      </c>
      <c r="H34257" s="1">
        <v>43959</v>
      </c>
      <c r="I34257">
        <v>494</v>
      </c>
      <c r="J34257">
        <v>292</v>
      </c>
      <c r="K34257">
        <v>7</v>
      </c>
      <c r="L34257">
        <v>3</v>
      </c>
      <c r="M34257">
        <v>602.35</v>
      </c>
      <c r="N34257">
        <v>1807.05</v>
      </c>
      <c r="O34257">
        <v>1805.23</v>
      </c>
    </row>
    <row r="34258" spans="1:15" x14ac:dyDescent="0.35">
      <c r="A34258">
        <v>103</v>
      </c>
      <c r="B34258" t="s">
        <v>11</v>
      </c>
      <c r="C34258" t="s">
        <v>1154</v>
      </c>
      <c r="D34258" t="s">
        <v>1153</v>
      </c>
      <c r="E34258" t="s">
        <v>1151</v>
      </c>
      <c r="F34258" t="s">
        <v>1089</v>
      </c>
      <c r="G34258" t="s">
        <v>3166</v>
      </c>
      <c r="H34258" s="1">
        <v>43960</v>
      </c>
      <c r="I34258">
        <v>572</v>
      </c>
      <c r="J34258">
        <v>292</v>
      </c>
      <c r="K34258">
        <v>7</v>
      </c>
      <c r="L34258">
        <v>3</v>
      </c>
      <c r="M34258">
        <v>445.41</v>
      </c>
      <c r="N34258">
        <v>1336.23</v>
      </c>
      <c r="O34258">
        <v>1384.33</v>
      </c>
    </row>
    <row r="34259" spans="1:15" x14ac:dyDescent="0.35">
      <c r="A34259">
        <v>103</v>
      </c>
      <c r="B34259" t="s">
        <v>11</v>
      </c>
      <c r="C34259" t="s">
        <v>1154</v>
      </c>
      <c r="D34259" t="s">
        <v>1153</v>
      </c>
      <c r="E34259" t="s">
        <v>1151</v>
      </c>
      <c r="F34259" t="s">
        <v>1089</v>
      </c>
      <c r="G34259" t="s">
        <v>3166</v>
      </c>
      <c r="H34259" s="1">
        <v>43960</v>
      </c>
      <c r="I34259">
        <v>555</v>
      </c>
      <c r="J34259">
        <v>292</v>
      </c>
      <c r="K34259">
        <v>7</v>
      </c>
      <c r="L34259">
        <v>3</v>
      </c>
      <c r="M34259">
        <v>63.9</v>
      </c>
      <c r="N34259">
        <v>191.7</v>
      </c>
      <c r="O34259">
        <v>141.86000000000001</v>
      </c>
    </row>
    <row r="34260" spans="1:15" x14ac:dyDescent="0.35">
      <c r="A34260">
        <v>247</v>
      </c>
      <c r="B34260" t="s">
        <v>6</v>
      </c>
      <c r="C34260" t="s">
        <v>1155</v>
      </c>
      <c r="D34260" t="s">
        <v>1156</v>
      </c>
      <c r="E34260" t="s">
        <v>1157</v>
      </c>
      <c r="F34260" t="s">
        <v>1089</v>
      </c>
      <c r="G34260" t="s">
        <v>4108</v>
      </c>
      <c r="H34260" s="1">
        <v>43960</v>
      </c>
      <c r="I34260">
        <v>471</v>
      </c>
      <c r="J34260">
        <v>292</v>
      </c>
      <c r="K34260">
        <v>7</v>
      </c>
      <c r="L34260">
        <v>3</v>
      </c>
      <c r="M34260">
        <v>38.1</v>
      </c>
      <c r="N34260">
        <v>114.3</v>
      </c>
      <c r="O34260">
        <v>71.25</v>
      </c>
    </row>
    <row r="34261" spans="1:15" x14ac:dyDescent="0.35">
      <c r="A34261">
        <v>175</v>
      </c>
      <c r="B34261" t="s">
        <v>22</v>
      </c>
      <c r="C34261" t="s">
        <v>1097</v>
      </c>
      <c r="D34261" t="s">
        <v>1098</v>
      </c>
      <c r="E34261" t="s">
        <v>1099</v>
      </c>
      <c r="F34261" t="s">
        <v>1089</v>
      </c>
      <c r="G34261" t="s">
        <v>3167</v>
      </c>
      <c r="H34261" s="1">
        <v>43960</v>
      </c>
      <c r="I34261">
        <v>363</v>
      </c>
      <c r="J34261">
        <v>292</v>
      </c>
      <c r="K34261">
        <v>7</v>
      </c>
      <c r="L34261">
        <v>3</v>
      </c>
      <c r="M34261">
        <v>1376.99</v>
      </c>
      <c r="N34261">
        <v>4130.97</v>
      </c>
      <c r="O34261">
        <v>3755.94</v>
      </c>
    </row>
    <row r="34262" spans="1:15" x14ac:dyDescent="0.35">
      <c r="A34262">
        <v>175</v>
      </c>
      <c r="B34262" t="s">
        <v>22</v>
      </c>
      <c r="C34262" t="s">
        <v>1097</v>
      </c>
      <c r="D34262" t="s">
        <v>1098</v>
      </c>
      <c r="E34262" t="s">
        <v>1099</v>
      </c>
      <c r="F34262" t="s">
        <v>1089</v>
      </c>
      <c r="G34262" t="s">
        <v>3167</v>
      </c>
      <c r="H34262" s="1">
        <v>43960</v>
      </c>
      <c r="I34262">
        <v>306</v>
      </c>
      <c r="J34262">
        <v>292</v>
      </c>
      <c r="K34262">
        <v>7</v>
      </c>
      <c r="L34262">
        <v>3</v>
      </c>
      <c r="M34262">
        <v>809.76</v>
      </c>
      <c r="N34262">
        <v>2429.2800000000002</v>
      </c>
      <c r="O34262">
        <v>2217.12</v>
      </c>
    </row>
    <row r="34263" spans="1:15" x14ac:dyDescent="0.35">
      <c r="A34263">
        <v>175</v>
      </c>
      <c r="B34263" t="s">
        <v>22</v>
      </c>
      <c r="C34263" t="s">
        <v>1097</v>
      </c>
      <c r="D34263" t="s">
        <v>1098</v>
      </c>
      <c r="E34263" t="s">
        <v>1099</v>
      </c>
      <c r="F34263" t="s">
        <v>1089</v>
      </c>
      <c r="G34263" t="s">
        <v>3167</v>
      </c>
      <c r="H34263" s="1">
        <v>43960</v>
      </c>
      <c r="I34263">
        <v>601</v>
      </c>
      <c r="J34263">
        <v>292</v>
      </c>
      <c r="K34263">
        <v>7</v>
      </c>
      <c r="L34263">
        <v>3</v>
      </c>
      <c r="M34263">
        <v>32.39</v>
      </c>
      <c r="N34263">
        <v>97.17</v>
      </c>
      <c r="O34263">
        <v>71.91</v>
      </c>
    </row>
    <row r="34264" spans="1:15" x14ac:dyDescent="0.35">
      <c r="A34264">
        <v>175</v>
      </c>
      <c r="B34264" t="s">
        <v>22</v>
      </c>
      <c r="C34264" t="s">
        <v>1097</v>
      </c>
      <c r="D34264" t="s">
        <v>1098</v>
      </c>
      <c r="E34264" t="s">
        <v>1099</v>
      </c>
      <c r="F34264" t="s">
        <v>1089</v>
      </c>
      <c r="G34264" t="s">
        <v>3167</v>
      </c>
      <c r="H34264" s="1">
        <v>43960</v>
      </c>
      <c r="I34264">
        <v>517</v>
      </c>
      <c r="J34264">
        <v>292</v>
      </c>
      <c r="K34264">
        <v>7</v>
      </c>
      <c r="L34264">
        <v>3</v>
      </c>
      <c r="M34264">
        <v>31.58</v>
      </c>
      <c r="N34264">
        <v>94.74</v>
      </c>
      <c r="O34264">
        <v>70.12</v>
      </c>
    </row>
    <row r="34265" spans="1:15" x14ac:dyDescent="0.35">
      <c r="A34265">
        <v>175</v>
      </c>
      <c r="B34265" t="s">
        <v>22</v>
      </c>
      <c r="C34265" t="s">
        <v>1097</v>
      </c>
      <c r="D34265" t="s">
        <v>1098</v>
      </c>
      <c r="E34265" t="s">
        <v>1099</v>
      </c>
      <c r="F34265" t="s">
        <v>1089</v>
      </c>
      <c r="G34265" t="s">
        <v>3167</v>
      </c>
      <c r="H34265" s="1">
        <v>43960</v>
      </c>
      <c r="I34265">
        <v>214</v>
      </c>
      <c r="J34265">
        <v>292</v>
      </c>
      <c r="K34265">
        <v>7</v>
      </c>
      <c r="L34265">
        <v>3</v>
      </c>
      <c r="M34265">
        <v>20.99</v>
      </c>
      <c r="N34265">
        <v>62.97</v>
      </c>
      <c r="O34265">
        <v>39.26</v>
      </c>
    </row>
    <row r="34266" spans="1:15" x14ac:dyDescent="0.35">
      <c r="A34266">
        <v>175</v>
      </c>
      <c r="B34266" t="s">
        <v>22</v>
      </c>
      <c r="C34266" t="s">
        <v>1097</v>
      </c>
      <c r="D34266" t="s">
        <v>1098</v>
      </c>
      <c r="E34266" t="s">
        <v>1099</v>
      </c>
      <c r="F34266" t="s">
        <v>1089</v>
      </c>
      <c r="G34266" t="s">
        <v>3167</v>
      </c>
      <c r="H34266" s="1">
        <v>43960</v>
      </c>
      <c r="I34266">
        <v>355</v>
      </c>
      <c r="J34266">
        <v>292</v>
      </c>
      <c r="K34266">
        <v>7</v>
      </c>
      <c r="L34266">
        <v>3</v>
      </c>
      <c r="M34266">
        <v>1391.99</v>
      </c>
      <c r="N34266">
        <v>4175.97</v>
      </c>
      <c r="O34266">
        <v>3796.86</v>
      </c>
    </row>
    <row r="34267" spans="1:15" x14ac:dyDescent="0.35">
      <c r="A34267">
        <v>175</v>
      </c>
      <c r="B34267" t="s">
        <v>22</v>
      </c>
      <c r="C34267" t="s">
        <v>1097</v>
      </c>
      <c r="D34267" t="s">
        <v>1098</v>
      </c>
      <c r="E34267" t="s">
        <v>1099</v>
      </c>
      <c r="F34267" t="s">
        <v>1089</v>
      </c>
      <c r="G34267" t="s">
        <v>3167</v>
      </c>
      <c r="H34267" s="1">
        <v>43960</v>
      </c>
      <c r="I34267">
        <v>532</v>
      </c>
      <c r="J34267">
        <v>292</v>
      </c>
      <c r="K34267">
        <v>7</v>
      </c>
      <c r="L34267">
        <v>3</v>
      </c>
      <c r="M34267">
        <v>149.87</v>
      </c>
      <c r="N34267">
        <v>449.61</v>
      </c>
      <c r="O34267">
        <v>410.36</v>
      </c>
    </row>
    <row r="34268" spans="1:15" x14ac:dyDescent="0.35">
      <c r="A34268">
        <v>175</v>
      </c>
      <c r="B34268" t="s">
        <v>22</v>
      </c>
      <c r="C34268" t="s">
        <v>1097</v>
      </c>
      <c r="D34268" t="s">
        <v>1098</v>
      </c>
      <c r="E34268" t="s">
        <v>1099</v>
      </c>
      <c r="F34268" t="s">
        <v>1089</v>
      </c>
      <c r="G34268" t="s">
        <v>3167</v>
      </c>
      <c r="H34268" s="1">
        <v>43960</v>
      </c>
      <c r="I34268">
        <v>524</v>
      </c>
      <c r="J34268">
        <v>292</v>
      </c>
      <c r="K34268">
        <v>7</v>
      </c>
      <c r="L34268">
        <v>3</v>
      </c>
      <c r="M34268">
        <v>158.43</v>
      </c>
      <c r="N34268">
        <v>475.29</v>
      </c>
      <c r="O34268">
        <v>433.78</v>
      </c>
    </row>
    <row r="34269" spans="1:15" x14ac:dyDescent="0.35">
      <c r="A34269">
        <v>175</v>
      </c>
      <c r="B34269" t="s">
        <v>22</v>
      </c>
      <c r="C34269" t="s">
        <v>1097</v>
      </c>
      <c r="D34269" t="s">
        <v>1098</v>
      </c>
      <c r="E34269" t="s">
        <v>1099</v>
      </c>
      <c r="F34269" t="s">
        <v>1089</v>
      </c>
      <c r="G34269" t="s">
        <v>3167</v>
      </c>
      <c r="H34269" s="1">
        <v>43960</v>
      </c>
      <c r="I34269">
        <v>295</v>
      </c>
      <c r="J34269">
        <v>292</v>
      </c>
      <c r="K34269">
        <v>7</v>
      </c>
      <c r="L34269">
        <v>3</v>
      </c>
      <c r="M34269">
        <v>818.7</v>
      </c>
      <c r="N34269">
        <v>2456.1</v>
      </c>
      <c r="O34269">
        <v>2241.6</v>
      </c>
    </row>
    <row r="34270" spans="1:15" x14ac:dyDescent="0.35">
      <c r="A34270">
        <v>632</v>
      </c>
      <c r="B34270" t="s">
        <v>22</v>
      </c>
      <c r="C34270" t="s">
        <v>1133</v>
      </c>
      <c r="D34270" t="s">
        <v>1134</v>
      </c>
      <c r="E34270" t="s">
        <v>1129</v>
      </c>
      <c r="F34270" t="s">
        <v>1089</v>
      </c>
      <c r="G34270" t="s">
        <v>3168</v>
      </c>
      <c r="H34270" s="1">
        <v>43961</v>
      </c>
      <c r="I34270">
        <v>551</v>
      </c>
      <c r="J34270">
        <v>292</v>
      </c>
      <c r="K34270">
        <v>7</v>
      </c>
      <c r="L34270">
        <v>3</v>
      </c>
      <c r="M34270">
        <v>158.43</v>
      </c>
      <c r="N34270">
        <v>475.29</v>
      </c>
      <c r="O34270">
        <v>433.78</v>
      </c>
    </row>
    <row r="34271" spans="1:15" x14ac:dyDescent="0.35">
      <c r="A34271">
        <v>632</v>
      </c>
      <c r="B34271" t="s">
        <v>22</v>
      </c>
      <c r="C34271" t="s">
        <v>1133</v>
      </c>
      <c r="D34271" t="s">
        <v>1134</v>
      </c>
      <c r="E34271" t="s">
        <v>1129</v>
      </c>
      <c r="F34271" t="s">
        <v>1089</v>
      </c>
      <c r="G34271" t="s">
        <v>3168</v>
      </c>
      <c r="H34271" s="1">
        <v>43961</v>
      </c>
      <c r="I34271">
        <v>517</v>
      </c>
      <c r="J34271">
        <v>292</v>
      </c>
      <c r="K34271">
        <v>7</v>
      </c>
      <c r="L34271">
        <v>3</v>
      </c>
      <c r="M34271">
        <v>31.58</v>
      </c>
      <c r="N34271">
        <v>94.74</v>
      </c>
      <c r="O34271">
        <v>70.12</v>
      </c>
    </row>
    <row r="34272" spans="1:15" x14ac:dyDescent="0.35">
      <c r="A34272">
        <v>632</v>
      </c>
      <c r="B34272" t="s">
        <v>22</v>
      </c>
      <c r="C34272" t="s">
        <v>1133</v>
      </c>
      <c r="D34272" t="s">
        <v>1134</v>
      </c>
      <c r="E34272" t="s">
        <v>1129</v>
      </c>
      <c r="F34272" t="s">
        <v>1089</v>
      </c>
      <c r="G34272" t="s">
        <v>3168</v>
      </c>
      <c r="H34272" s="1">
        <v>43961</v>
      </c>
      <c r="I34272">
        <v>555</v>
      </c>
      <c r="J34272">
        <v>292</v>
      </c>
      <c r="K34272">
        <v>7</v>
      </c>
      <c r="L34272">
        <v>3</v>
      </c>
      <c r="M34272">
        <v>63.9</v>
      </c>
      <c r="N34272">
        <v>191.7</v>
      </c>
      <c r="O34272">
        <v>141.86000000000001</v>
      </c>
    </row>
    <row r="34273" spans="1:15" x14ac:dyDescent="0.35">
      <c r="A34273">
        <v>632</v>
      </c>
      <c r="B34273" t="s">
        <v>22</v>
      </c>
      <c r="C34273" t="s">
        <v>1133</v>
      </c>
      <c r="D34273" t="s">
        <v>1134</v>
      </c>
      <c r="E34273" t="s">
        <v>1129</v>
      </c>
      <c r="F34273" t="s">
        <v>1089</v>
      </c>
      <c r="G34273" t="s">
        <v>3168</v>
      </c>
      <c r="H34273" s="1">
        <v>43961</v>
      </c>
      <c r="I34273">
        <v>476</v>
      </c>
      <c r="J34273">
        <v>292</v>
      </c>
      <c r="K34273">
        <v>7</v>
      </c>
      <c r="L34273">
        <v>3</v>
      </c>
      <c r="M34273">
        <v>41.99</v>
      </c>
      <c r="N34273">
        <v>125.97</v>
      </c>
      <c r="O34273">
        <v>78.53</v>
      </c>
    </row>
    <row r="34274" spans="1:15" x14ac:dyDescent="0.35">
      <c r="A34274">
        <v>632</v>
      </c>
      <c r="B34274" t="s">
        <v>22</v>
      </c>
      <c r="C34274" t="s">
        <v>1133</v>
      </c>
      <c r="D34274" t="s">
        <v>1134</v>
      </c>
      <c r="E34274" t="s">
        <v>1129</v>
      </c>
      <c r="F34274" t="s">
        <v>1089</v>
      </c>
      <c r="G34274" t="s">
        <v>3168</v>
      </c>
      <c r="H34274" s="1">
        <v>43961</v>
      </c>
      <c r="I34274">
        <v>306</v>
      </c>
      <c r="J34274">
        <v>292</v>
      </c>
      <c r="K34274">
        <v>7</v>
      </c>
      <c r="L34274">
        <v>3</v>
      </c>
      <c r="M34274">
        <v>809.76</v>
      </c>
      <c r="N34274">
        <v>2429.2800000000002</v>
      </c>
      <c r="O34274">
        <v>2217.12</v>
      </c>
    </row>
    <row r="34275" spans="1:15" x14ac:dyDescent="0.35">
      <c r="A34275">
        <v>632</v>
      </c>
      <c r="B34275" t="s">
        <v>22</v>
      </c>
      <c r="C34275" t="s">
        <v>1133</v>
      </c>
      <c r="D34275" t="s">
        <v>1134</v>
      </c>
      <c r="E34275" t="s">
        <v>1129</v>
      </c>
      <c r="F34275" t="s">
        <v>1089</v>
      </c>
      <c r="G34275" t="s">
        <v>3168</v>
      </c>
      <c r="H34275" s="1">
        <v>43961</v>
      </c>
      <c r="I34275">
        <v>353</v>
      </c>
      <c r="J34275">
        <v>292</v>
      </c>
      <c r="K34275">
        <v>7</v>
      </c>
      <c r="L34275">
        <v>3</v>
      </c>
      <c r="M34275">
        <v>1391.99</v>
      </c>
      <c r="N34275">
        <v>4175.97</v>
      </c>
      <c r="O34275">
        <v>3796.86</v>
      </c>
    </row>
    <row r="34276" spans="1:15" x14ac:dyDescent="0.35">
      <c r="A34276">
        <v>632</v>
      </c>
      <c r="B34276" t="s">
        <v>22</v>
      </c>
      <c r="C34276" t="s">
        <v>1133</v>
      </c>
      <c r="D34276" t="s">
        <v>1134</v>
      </c>
      <c r="E34276" t="s">
        <v>1129</v>
      </c>
      <c r="F34276" t="s">
        <v>1089</v>
      </c>
      <c r="G34276" t="s">
        <v>3168</v>
      </c>
      <c r="H34276" s="1">
        <v>43961</v>
      </c>
      <c r="I34276">
        <v>542</v>
      </c>
      <c r="J34276">
        <v>292</v>
      </c>
      <c r="K34276">
        <v>7</v>
      </c>
      <c r="L34276">
        <v>3</v>
      </c>
      <c r="M34276">
        <v>24.29</v>
      </c>
      <c r="N34276">
        <v>72.87</v>
      </c>
      <c r="O34276">
        <v>53.93</v>
      </c>
    </row>
    <row r="34277" spans="1:15" x14ac:dyDescent="0.35">
      <c r="A34277">
        <v>535</v>
      </c>
      <c r="B34277" t="s">
        <v>22</v>
      </c>
      <c r="C34277" t="s">
        <v>1158</v>
      </c>
      <c r="D34277" t="s">
        <v>1159</v>
      </c>
      <c r="E34277" t="s">
        <v>1160</v>
      </c>
      <c r="F34277" t="s">
        <v>1089</v>
      </c>
      <c r="G34277" t="s">
        <v>3169</v>
      </c>
      <c r="H34277" s="1">
        <v>43964</v>
      </c>
      <c r="I34277">
        <v>511</v>
      </c>
      <c r="J34277">
        <v>292</v>
      </c>
      <c r="K34277">
        <v>7</v>
      </c>
      <c r="L34277">
        <v>3</v>
      </c>
      <c r="M34277">
        <v>218.45</v>
      </c>
      <c r="N34277">
        <v>655.35</v>
      </c>
      <c r="O34277">
        <v>598.13</v>
      </c>
    </row>
    <row r="34278" spans="1:15" x14ac:dyDescent="0.35">
      <c r="A34278">
        <v>535</v>
      </c>
      <c r="B34278" t="s">
        <v>22</v>
      </c>
      <c r="C34278" t="s">
        <v>1158</v>
      </c>
      <c r="D34278" t="s">
        <v>1159</v>
      </c>
      <c r="E34278" t="s">
        <v>1160</v>
      </c>
      <c r="F34278" t="s">
        <v>1089</v>
      </c>
      <c r="G34278" t="s">
        <v>3169</v>
      </c>
      <c r="H34278" s="1">
        <v>43964</v>
      </c>
      <c r="I34278">
        <v>298</v>
      </c>
      <c r="J34278">
        <v>292</v>
      </c>
      <c r="K34278">
        <v>7</v>
      </c>
      <c r="L34278">
        <v>3</v>
      </c>
      <c r="M34278">
        <v>809.76</v>
      </c>
      <c r="N34278">
        <v>2429.2800000000002</v>
      </c>
      <c r="O34278">
        <v>2217.12</v>
      </c>
    </row>
    <row r="34279" spans="1:15" x14ac:dyDescent="0.35">
      <c r="A34279">
        <v>535</v>
      </c>
      <c r="B34279" t="s">
        <v>22</v>
      </c>
      <c r="C34279" t="s">
        <v>1158</v>
      </c>
      <c r="D34279" t="s">
        <v>1159</v>
      </c>
      <c r="E34279" t="s">
        <v>1160</v>
      </c>
      <c r="F34279" t="s">
        <v>1089</v>
      </c>
      <c r="G34279" t="s">
        <v>3169</v>
      </c>
      <c r="H34279" s="1">
        <v>43964</v>
      </c>
      <c r="I34279">
        <v>551</v>
      </c>
      <c r="J34279">
        <v>292</v>
      </c>
      <c r="K34279">
        <v>7</v>
      </c>
      <c r="L34279">
        <v>3</v>
      </c>
      <c r="M34279">
        <v>158.43</v>
      </c>
      <c r="N34279">
        <v>475.29</v>
      </c>
      <c r="O34279">
        <v>433.78</v>
      </c>
    </row>
    <row r="34280" spans="1:15" x14ac:dyDescent="0.35">
      <c r="A34280">
        <v>535</v>
      </c>
      <c r="B34280" t="s">
        <v>22</v>
      </c>
      <c r="C34280" t="s">
        <v>1158</v>
      </c>
      <c r="D34280" t="s">
        <v>1159</v>
      </c>
      <c r="E34280" t="s">
        <v>1160</v>
      </c>
      <c r="F34280" t="s">
        <v>1089</v>
      </c>
      <c r="G34280" t="s">
        <v>3169</v>
      </c>
      <c r="H34280" s="1">
        <v>43964</v>
      </c>
      <c r="I34280">
        <v>361</v>
      </c>
      <c r="J34280">
        <v>292</v>
      </c>
      <c r="K34280">
        <v>7</v>
      </c>
      <c r="L34280">
        <v>3</v>
      </c>
      <c r="M34280">
        <v>1376.99</v>
      </c>
      <c r="N34280">
        <v>4130.97</v>
      </c>
      <c r="O34280">
        <v>3755.94</v>
      </c>
    </row>
    <row r="34281" spans="1:15" x14ac:dyDescent="0.35">
      <c r="A34281">
        <v>535</v>
      </c>
      <c r="B34281" t="s">
        <v>22</v>
      </c>
      <c r="C34281" t="s">
        <v>1158</v>
      </c>
      <c r="D34281" t="s">
        <v>1159</v>
      </c>
      <c r="E34281" t="s">
        <v>1160</v>
      </c>
      <c r="F34281" t="s">
        <v>1089</v>
      </c>
      <c r="G34281" t="s">
        <v>3169</v>
      </c>
      <c r="H34281" s="1">
        <v>43964</v>
      </c>
      <c r="I34281">
        <v>363</v>
      </c>
      <c r="J34281">
        <v>292</v>
      </c>
      <c r="K34281">
        <v>7</v>
      </c>
      <c r="L34281">
        <v>3</v>
      </c>
      <c r="M34281">
        <v>1376.99</v>
      </c>
      <c r="N34281">
        <v>4130.97</v>
      </c>
      <c r="O34281">
        <v>3755.94</v>
      </c>
    </row>
    <row r="34282" spans="1:15" x14ac:dyDescent="0.35">
      <c r="A34282">
        <v>535</v>
      </c>
      <c r="B34282" t="s">
        <v>22</v>
      </c>
      <c r="C34282" t="s">
        <v>1158</v>
      </c>
      <c r="D34282" t="s">
        <v>1159</v>
      </c>
      <c r="E34282" t="s">
        <v>1160</v>
      </c>
      <c r="F34282" t="s">
        <v>1089</v>
      </c>
      <c r="G34282" t="s">
        <v>3169</v>
      </c>
      <c r="H34282" s="1">
        <v>43964</v>
      </c>
      <c r="I34282">
        <v>594</v>
      </c>
      <c r="J34282">
        <v>292</v>
      </c>
      <c r="K34282">
        <v>7</v>
      </c>
      <c r="L34282">
        <v>3</v>
      </c>
      <c r="M34282">
        <v>113</v>
      </c>
      <c r="N34282">
        <v>339</v>
      </c>
      <c r="O34282">
        <v>924.65</v>
      </c>
    </row>
    <row r="34283" spans="1:15" x14ac:dyDescent="0.35">
      <c r="A34283">
        <v>535</v>
      </c>
      <c r="B34283" t="s">
        <v>22</v>
      </c>
      <c r="C34283" t="s">
        <v>1158</v>
      </c>
      <c r="D34283" t="s">
        <v>1159</v>
      </c>
      <c r="E34283" t="s">
        <v>1160</v>
      </c>
      <c r="F34283" t="s">
        <v>1089</v>
      </c>
      <c r="G34283" t="s">
        <v>3169</v>
      </c>
      <c r="H34283" s="1">
        <v>43964</v>
      </c>
      <c r="I34283">
        <v>524</v>
      </c>
      <c r="J34283">
        <v>292</v>
      </c>
      <c r="K34283">
        <v>7</v>
      </c>
      <c r="L34283">
        <v>3</v>
      </c>
      <c r="M34283">
        <v>158.43</v>
      </c>
      <c r="N34283">
        <v>475.29</v>
      </c>
      <c r="O34283">
        <v>433.78</v>
      </c>
    </row>
    <row r="34284" spans="1:15" x14ac:dyDescent="0.35">
      <c r="A34284">
        <v>535</v>
      </c>
      <c r="B34284" t="s">
        <v>22</v>
      </c>
      <c r="C34284" t="s">
        <v>1158</v>
      </c>
      <c r="D34284" t="s">
        <v>1159</v>
      </c>
      <c r="E34284" t="s">
        <v>1160</v>
      </c>
      <c r="F34284" t="s">
        <v>1089</v>
      </c>
      <c r="G34284" t="s">
        <v>3169</v>
      </c>
      <c r="H34284" s="1">
        <v>43964</v>
      </c>
      <c r="I34284">
        <v>476</v>
      </c>
      <c r="J34284">
        <v>292</v>
      </c>
      <c r="K34284">
        <v>7</v>
      </c>
      <c r="L34284">
        <v>3</v>
      </c>
      <c r="M34284">
        <v>41.99</v>
      </c>
      <c r="N34284">
        <v>125.97</v>
      </c>
      <c r="O34284">
        <v>78.53</v>
      </c>
    </row>
    <row r="34285" spans="1:15" x14ac:dyDescent="0.35">
      <c r="A34285">
        <v>662</v>
      </c>
      <c r="B34285" t="s">
        <v>6</v>
      </c>
      <c r="C34285" t="s">
        <v>1101</v>
      </c>
      <c r="D34285" t="s">
        <v>1102</v>
      </c>
      <c r="E34285" t="s">
        <v>1103</v>
      </c>
      <c r="F34285" t="s">
        <v>1089</v>
      </c>
      <c r="G34285" t="s">
        <v>3171</v>
      </c>
      <c r="H34285" s="1">
        <v>43971</v>
      </c>
      <c r="I34285">
        <v>490</v>
      </c>
      <c r="J34285">
        <v>292</v>
      </c>
      <c r="K34285">
        <v>7</v>
      </c>
      <c r="L34285">
        <v>3</v>
      </c>
      <c r="M34285">
        <v>32.39</v>
      </c>
      <c r="N34285">
        <v>97.17</v>
      </c>
      <c r="O34285">
        <v>124.72</v>
      </c>
    </row>
    <row r="34286" spans="1:15" x14ac:dyDescent="0.35">
      <c r="A34286">
        <v>662</v>
      </c>
      <c r="B34286" t="s">
        <v>6</v>
      </c>
      <c r="C34286" t="s">
        <v>1101</v>
      </c>
      <c r="D34286" t="s">
        <v>1102</v>
      </c>
      <c r="E34286" t="s">
        <v>1103</v>
      </c>
      <c r="F34286" t="s">
        <v>1089</v>
      </c>
      <c r="G34286" t="s">
        <v>3171</v>
      </c>
      <c r="H34286" s="1">
        <v>43971</v>
      </c>
      <c r="I34286">
        <v>483</v>
      </c>
      <c r="J34286">
        <v>292</v>
      </c>
      <c r="K34286">
        <v>7</v>
      </c>
      <c r="L34286">
        <v>3</v>
      </c>
      <c r="M34286">
        <v>72</v>
      </c>
      <c r="N34286">
        <v>216</v>
      </c>
      <c r="O34286">
        <v>134.63999999999999</v>
      </c>
    </row>
    <row r="34287" spans="1:15" x14ac:dyDescent="0.35">
      <c r="A34287">
        <v>85</v>
      </c>
      <c r="B34287" t="s">
        <v>11</v>
      </c>
      <c r="C34287" t="s">
        <v>1141</v>
      </c>
      <c r="D34287" t="s">
        <v>1142</v>
      </c>
      <c r="E34287" t="s">
        <v>1139</v>
      </c>
      <c r="F34287" t="s">
        <v>1089</v>
      </c>
      <c r="G34287" t="s">
        <v>3172</v>
      </c>
      <c r="H34287" s="1">
        <v>43977</v>
      </c>
      <c r="I34287">
        <v>586</v>
      </c>
      <c r="J34287">
        <v>292</v>
      </c>
      <c r="K34287">
        <v>7</v>
      </c>
      <c r="L34287">
        <v>3</v>
      </c>
      <c r="M34287">
        <v>445.41</v>
      </c>
      <c r="N34287">
        <v>1336.23</v>
      </c>
      <c r="O34287">
        <v>1384.33</v>
      </c>
    </row>
    <row r="34288" spans="1:15" x14ac:dyDescent="0.35">
      <c r="A34288">
        <v>85</v>
      </c>
      <c r="B34288" t="s">
        <v>11</v>
      </c>
      <c r="C34288" t="s">
        <v>1141</v>
      </c>
      <c r="D34288" t="s">
        <v>1142</v>
      </c>
      <c r="E34288" t="s">
        <v>1139</v>
      </c>
      <c r="F34288" t="s">
        <v>1089</v>
      </c>
      <c r="G34288" t="s">
        <v>3172</v>
      </c>
      <c r="H34288" s="1">
        <v>43977</v>
      </c>
      <c r="I34288">
        <v>564</v>
      </c>
      <c r="J34288">
        <v>292</v>
      </c>
      <c r="K34288">
        <v>7</v>
      </c>
      <c r="L34288">
        <v>3</v>
      </c>
      <c r="M34288">
        <v>1430.44</v>
      </c>
      <c r="N34288">
        <v>4291.32</v>
      </c>
      <c r="O34288">
        <v>4445.8100000000004</v>
      </c>
    </row>
    <row r="34289" spans="1:15" x14ac:dyDescent="0.35">
      <c r="A34289">
        <v>85</v>
      </c>
      <c r="B34289" t="s">
        <v>11</v>
      </c>
      <c r="C34289" t="s">
        <v>1141</v>
      </c>
      <c r="D34289" t="s">
        <v>1142</v>
      </c>
      <c r="E34289" t="s">
        <v>1139</v>
      </c>
      <c r="F34289" t="s">
        <v>1089</v>
      </c>
      <c r="G34289" t="s">
        <v>3172</v>
      </c>
      <c r="H34289" s="1">
        <v>43977</v>
      </c>
      <c r="I34289">
        <v>561</v>
      </c>
      <c r="J34289">
        <v>292</v>
      </c>
      <c r="K34289">
        <v>7</v>
      </c>
      <c r="L34289">
        <v>3</v>
      </c>
      <c r="M34289">
        <v>1430.44</v>
      </c>
      <c r="N34289">
        <v>4291.32</v>
      </c>
      <c r="O34289">
        <v>4445.8100000000004</v>
      </c>
    </row>
    <row r="34290" spans="1:15" x14ac:dyDescent="0.35">
      <c r="A34290">
        <v>85</v>
      </c>
      <c r="B34290" t="s">
        <v>11</v>
      </c>
      <c r="C34290" t="s">
        <v>1141</v>
      </c>
      <c r="D34290" t="s">
        <v>1142</v>
      </c>
      <c r="E34290" t="s">
        <v>1139</v>
      </c>
      <c r="F34290" t="s">
        <v>1089</v>
      </c>
      <c r="G34290" t="s">
        <v>3172</v>
      </c>
      <c r="H34290" s="1">
        <v>43977</v>
      </c>
      <c r="I34290">
        <v>501</v>
      </c>
      <c r="J34290">
        <v>292</v>
      </c>
      <c r="K34290">
        <v>7</v>
      </c>
      <c r="L34290">
        <v>3</v>
      </c>
      <c r="M34290">
        <v>72.88</v>
      </c>
      <c r="N34290">
        <v>218.64</v>
      </c>
      <c r="O34290">
        <v>161.78</v>
      </c>
    </row>
    <row r="34291" spans="1:15" x14ac:dyDescent="0.35">
      <c r="A34291">
        <v>85</v>
      </c>
      <c r="B34291" t="s">
        <v>11</v>
      </c>
      <c r="C34291" t="s">
        <v>1141</v>
      </c>
      <c r="D34291" t="s">
        <v>1142</v>
      </c>
      <c r="E34291" t="s">
        <v>1139</v>
      </c>
      <c r="F34291" t="s">
        <v>1089</v>
      </c>
      <c r="G34291" t="s">
        <v>3172</v>
      </c>
      <c r="H34291" s="1">
        <v>43977</v>
      </c>
      <c r="I34291">
        <v>493</v>
      </c>
      <c r="J34291">
        <v>292</v>
      </c>
      <c r="K34291">
        <v>7</v>
      </c>
      <c r="L34291">
        <v>3</v>
      </c>
      <c r="M34291">
        <v>200.05</v>
      </c>
      <c r="N34291">
        <v>600.15</v>
      </c>
      <c r="O34291">
        <v>599.55999999999995</v>
      </c>
    </row>
    <row r="34292" spans="1:15" x14ac:dyDescent="0.35">
      <c r="A34292">
        <v>85</v>
      </c>
      <c r="B34292" t="s">
        <v>11</v>
      </c>
      <c r="C34292" t="s">
        <v>1141</v>
      </c>
      <c r="D34292" t="s">
        <v>1142</v>
      </c>
      <c r="E34292" t="s">
        <v>1139</v>
      </c>
      <c r="F34292" t="s">
        <v>1089</v>
      </c>
      <c r="G34292" t="s">
        <v>3172</v>
      </c>
      <c r="H34292" s="1">
        <v>43977</v>
      </c>
      <c r="I34292">
        <v>601</v>
      </c>
      <c r="J34292">
        <v>292</v>
      </c>
      <c r="K34292">
        <v>7</v>
      </c>
      <c r="L34292">
        <v>3</v>
      </c>
      <c r="M34292">
        <v>32.39</v>
      </c>
      <c r="N34292">
        <v>97.17</v>
      </c>
      <c r="O34292">
        <v>71.91</v>
      </c>
    </row>
    <row r="34293" spans="1:15" x14ac:dyDescent="0.35">
      <c r="A34293">
        <v>85</v>
      </c>
      <c r="B34293" t="s">
        <v>11</v>
      </c>
      <c r="C34293" t="s">
        <v>1141</v>
      </c>
      <c r="D34293" t="s">
        <v>1142</v>
      </c>
      <c r="E34293" t="s">
        <v>1139</v>
      </c>
      <c r="F34293" t="s">
        <v>1089</v>
      </c>
      <c r="G34293" t="s">
        <v>3172</v>
      </c>
      <c r="H34293" s="1">
        <v>43977</v>
      </c>
      <c r="I34293">
        <v>577</v>
      </c>
      <c r="J34293">
        <v>292</v>
      </c>
      <c r="K34293">
        <v>7</v>
      </c>
      <c r="L34293">
        <v>3</v>
      </c>
      <c r="M34293">
        <v>728.91</v>
      </c>
      <c r="N34293">
        <v>2186.73</v>
      </c>
      <c r="O34293">
        <v>2265.4499999999998</v>
      </c>
    </row>
    <row r="34294" spans="1:15" x14ac:dyDescent="0.35">
      <c r="A34294">
        <v>193</v>
      </c>
      <c r="B34294" t="s">
        <v>22</v>
      </c>
      <c r="C34294" t="s">
        <v>1086</v>
      </c>
      <c r="D34294" t="s">
        <v>1087</v>
      </c>
      <c r="E34294" t="s">
        <v>1088</v>
      </c>
      <c r="F34294" t="s">
        <v>1089</v>
      </c>
      <c r="G34294" t="s">
        <v>3173</v>
      </c>
      <c r="H34294" s="1">
        <v>43978</v>
      </c>
      <c r="I34294">
        <v>566</v>
      </c>
      <c r="J34294">
        <v>292</v>
      </c>
      <c r="K34294">
        <v>7</v>
      </c>
      <c r="L34294">
        <v>3</v>
      </c>
      <c r="M34294">
        <v>445.41</v>
      </c>
      <c r="N34294">
        <v>1336.23</v>
      </c>
      <c r="O34294">
        <v>1384.33</v>
      </c>
    </row>
    <row r="34295" spans="1:15" x14ac:dyDescent="0.35">
      <c r="A34295">
        <v>193</v>
      </c>
      <c r="B34295" t="s">
        <v>22</v>
      </c>
      <c r="C34295" t="s">
        <v>1086</v>
      </c>
      <c r="D34295" t="s">
        <v>1087</v>
      </c>
      <c r="E34295" t="s">
        <v>1088</v>
      </c>
      <c r="F34295" t="s">
        <v>1089</v>
      </c>
      <c r="G34295" t="s">
        <v>3173</v>
      </c>
      <c r="H34295" s="1">
        <v>43978</v>
      </c>
      <c r="I34295">
        <v>500</v>
      </c>
      <c r="J34295">
        <v>292</v>
      </c>
      <c r="K34295">
        <v>7</v>
      </c>
      <c r="L34295">
        <v>3</v>
      </c>
      <c r="M34295">
        <v>602.35</v>
      </c>
      <c r="N34295">
        <v>1807.05</v>
      </c>
      <c r="O34295">
        <v>1805.23</v>
      </c>
    </row>
    <row r="34296" spans="1:15" x14ac:dyDescent="0.35">
      <c r="A34296">
        <v>193</v>
      </c>
      <c r="B34296" t="s">
        <v>22</v>
      </c>
      <c r="C34296" t="s">
        <v>1086</v>
      </c>
      <c r="D34296" t="s">
        <v>1087</v>
      </c>
      <c r="E34296" t="s">
        <v>1088</v>
      </c>
      <c r="F34296" t="s">
        <v>1089</v>
      </c>
      <c r="G34296" t="s">
        <v>3173</v>
      </c>
      <c r="H34296" s="1">
        <v>43978</v>
      </c>
      <c r="I34296">
        <v>565</v>
      </c>
      <c r="J34296">
        <v>292</v>
      </c>
      <c r="K34296">
        <v>7</v>
      </c>
      <c r="L34296">
        <v>3</v>
      </c>
      <c r="M34296">
        <v>445.41</v>
      </c>
      <c r="N34296">
        <v>1336.23</v>
      </c>
      <c r="O34296">
        <v>1384.33</v>
      </c>
    </row>
    <row r="34297" spans="1:15" x14ac:dyDescent="0.35">
      <c r="A34297">
        <v>193</v>
      </c>
      <c r="B34297" t="s">
        <v>22</v>
      </c>
      <c r="C34297" t="s">
        <v>1086</v>
      </c>
      <c r="D34297" t="s">
        <v>1087</v>
      </c>
      <c r="E34297" t="s">
        <v>1088</v>
      </c>
      <c r="F34297" t="s">
        <v>1089</v>
      </c>
      <c r="G34297" t="s">
        <v>3173</v>
      </c>
      <c r="H34297" s="1">
        <v>43978</v>
      </c>
      <c r="I34297">
        <v>574</v>
      </c>
      <c r="J34297">
        <v>292</v>
      </c>
      <c r="K34297">
        <v>7</v>
      </c>
      <c r="L34297">
        <v>3</v>
      </c>
      <c r="M34297">
        <v>1430.44</v>
      </c>
      <c r="N34297">
        <v>4291.32</v>
      </c>
      <c r="O34297">
        <v>4445.8100000000004</v>
      </c>
    </row>
    <row r="34298" spans="1:15" x14ac:dyDescent="0.35">
      <c r="A34298">
        <v>193</v>
      </c>
      <c r="B34298" t="s">
        <v>22</v>
      </c>
      <c r="C34298" t="s">
        <v>1086</v>
      </c>
      <c r="D34298" t="s">
        <v>1087</v>
      </c>
      <c r="E34298" t="s">
        <v>1088</v>
      </c>
      <c r="F34298" t="s">
        <v>1089</v>
      </c>
      <c r="G34298" t="s">
        <v>3173</v>
      </c>
      <c r="H34298" s="1">
        <v>43978</v>
      </c>
      <c r="I34298">
        <v>506</v>
      </c>
      <c r="J34298">
        <v>292</v>
      </c>
      <c r="K34298">
        <v>7</v>
      </c>
      <c r="L34298">
        <v>3</v>
      </c>
      <c r="M34298">
        <v>200.05</v>
      </c>
      <c r="N34298">
        <v>600.15</v>
      </c>
      <c r="O34298">
        <v>599.55999999999995</v>
      </c>
    </row>
    <row r="34299" spans="1:15" x14ac:dyDescent="0.35">
      <c r="A34299">
        <v>193</v>
      </c>
      <c r="B34299" t="s">
        <v>22</v>
      </c>
      <c r="C34299" t="s">
        <v>1086</v>
      </c>
      <c r="D34299" t="s">
        <v>1087</v>
      </c>
      <c r="E34299" t="s">
        <v>1088</v>
      </c>
      <c r="F34299" t="s">
        <v>1089</v>
      </c>
      <c r="G34299" t="s">
        <v>3173</v>
      </c>
      <c r="H34299" s="1">
        <v>43978</v>
      </c>
      <c r="I34299">
        <v>498</v>
      </c>
      <c r="J34299">
        <v>292</v>
      </c>
      <c r="K34299">
        <v>7</v>
      </c>
      <c r="L34299">
        <v>3</v>
      </c>
      <c r="M34299">
        <v>602.35</v>
      </c>
      <c r="N34299">
        <v>1807.05</v>
      </c>
      <c r="O34299">
        <v>1805.23</v>
      </c>
    </row>
    <row r="34300" spans="1:15" x14ac:dyDescent="0.35">
      <c r="A34300">
        <v>193</v>
      </c>
      <c r="B34300" t="s">
        <v>22</v>
      </c>
      <c r="C34300" t="s">
        <v>1086</v>
      </c>
      <c r="D34300" t="s">
        <v>1087</v>
      </c>
      <c r="E34300" t="s">
        <v>1088</v>
      </c>
      <c r="F34300" t="s">
        <v>1089</v>
      </c>
      <c r="G34300" t="s">
        <v>3173</v>
      </c>
      <c r="H34300" s="1">
        <v>43978</v>
      </c>
      <c r="I34300">
        <v>569</v>
      </c>
      <c r="J34300">
        <v>292</v>
      </c>
      <c r="K34300">
        <v>7</v>
      </c>
      <c r="L34300">
        <v>3</v>
      </c>
      <c r="M34300">
        <v>445.41</v>
      </c>
      <c r="N34300">
        <v>1336.23</v>
      </c>
      <c r="O34300">
        <v>1384.33</v>
      </c>
    </row>
    <row r="34301" spans="1:15" x14ac:dyDescent="0.35">
      <c r="A34301">
        <v>193</v>
      </c>
      <c r="B34301" t="s">
        <v>22</v>
      </c>
      <c r="C34301" t="s">
        <v>1086</v>
      </c>
      <c r="D34301" t="s">
        <v>1087</v>
      </c>
      <c r="E34301" t="s">
        <v>1088</v>
      </c>
      <c r="F34301" t="s">
        <v>1089</v>
      </c>
      <c r="G34301" t="s">
        <v>3173</v>
      </c>
      <c r="H34301" s="1">
        <v>43978</v>
      </c>
      <c r="I34301">
        <v>502</v>
      </c>
      <c r="J34301">
        <v>292</v>
      </c>
      <c r="K34301">
        <v>7</v>
      </c>
      <c r="L34301">
        <v>3</v>
      </c>
      <c r="M34301">
        <v>200.05</v>
      </c>
      <c r="N34301">
        <v>600.15</v>
      </c>
      <c r="O34301">
        <v>599.55999999999995</v>
      </c>
    </row>
    <row r="34302" spans="1:15" x14ac:dyDescent="0.35">
      <c r="A34302">
        <v>18</v>
      </c>
      <c r="B34302" t="s">
        <v>22</v>
      </c>
      <c r="C34302" t="s">
        <v>395</v>
      </c>
      <c r="D34302" t="s">
        <v>396</v>
      </c>
      <c r="E34302" t="s">
        <v>367</v>
      </c>
      <c r="F34302" t="s">
        <v>10</v>
      </c>
      <c r="G34302" t="s">
        <v>3184</v>
      </c>
      <c r="H34302" s="1">
        <v>42948</v>
      </c>
      <c r="I34302">
        <v>349</v>
      </c>
      <c r="J34302">
        <v>281</v>
      </c>
      <c r="K34302">
        <v>3</v>
      </c>
      <c r="L34302">
        <v>3</v>
      </c>
      <c r="M34302">
        <v>2024.99</v>
      </c>
      <c r="N34302">
        <v>6074.97</v>
      </c>
      <c r="O34302">
        <v>5694.28</v>
      </c>
    </row>
    <row r="34303" spans="1:15" x14ac:dyDescent="0.35">
      <c r="A34303">
        <v>504</v>
      </c>
      <c r="B34303" t="s">
        <v>6</v>
      </c>
      <c r="C34303" t="s">
        <v>384</v>
      </c>
      <c r="D34303" t="s">
        <v>385</v>
      </c>
      <c r="E34303" t="s">
        <v>367</v>
      </c>
      <c r="F34303" t="s">
        <v>10</v>
      </c>
      <c r="G34303" t="s">
        <v>4000</v>
      </c>
      <c r="H34303" s="1">
        <v>43017</v>
      </c>
      <c r="I34303">
        <v>218</v>
      </c>
      <c r="J34303">
        <v>281</v>
      </c>
      <c r="K34303">
        <v>3</v>
      </c>
      <c r="L34303">
        <v>3</v>
      </c>
      <c r="M34303">
        <v>5.7</v>
      </c>
      <c r="N34303">
        <v>17.100000000000001</v>
      </c>
      <c r="O34303">
        <v>10.19</v>
      </c>
    </row>
    <row r="34304" spans="1:15" x14ac:dyDescent="0.35">
      <c r="A34304">
        <v>643</v>
      </c>
      <c r="B34304" t="s">
        <v>6</v>
      </c>
      <c r="C34304" t="s">
        <v>382</v>
      </c>
      <c r="D34304" t="s">
        <v>383</v>
      </c>
      <c r="E34304" t="s">
        <v>367</v>
      </c>
      <c r="F34304" t="s">
        <v>10</v>
      </c>
      <c r="G34304" t="s">
        <v>3187</v>
      </c>
      <c r="H34304" s="1">
        <v>43018</v>
      </c>
      <c r="I34304">
        <v>342</v>
      </c>
      <c r="J34304">
        <v>281</v>
      </c>
      <c r="K34304">
        <v>3</v>
      </c>
      <c r="L34304">
        <v>3</v>
      </c>
      <c r="M34304">
        <v>419.46</v>
      </c>
      <c r="N34304">
        <v>1258.3800000000001</v>
      </c>
      <c r="O34304">
        <v>1239.44</v>
      </c>
    </row>
    <row r="34305" spans="1:15" x14ac:dyDescent="0.35">
      <c r="A34305">
        <v>431</v>
      </c>
      <c r="B34305" t="s">
        <v>6</v>
      </c>
      <c r="C34305" t="s">
        <v>368</v>
      </c>
      <c r="D34305" t="s">
        <v>369</v>
      </c>
      <c r="E34305" t="s">
        <v>367</v>
      </c>
      <c r="F34305" t="s">
        <v>10</v>
      </c>
      <c r="G34305" t="s">
        <v>3188</v>
      </c>
      <c r="H34305" s="1">
        <v>43038</v>
      </c>
      <c r="I34305">
        <v>326</v>
      </c>
      <c r="J34305">
        <v>281</v>
      </c>
      <c r="K34305">
        <v>3</v>
      </c>
      <c r="L34305">
        <v>3</v>
      </c>
      <c r="M34305">
        <v>419.46</v>
      </c>
      <c r="N34305">
        <v>1258.3800000000001</v>
      </c>
      <c r="O34305">
        <v>1239.44</v>
      </c>
    </row>
    <row r="34306" spans="1:15" x14ac:dyDescent="0.35">
      <c r="A34306">
        <v>18</v>
      </c>
      <c r="B34306" t="s">
        <v>22</v>
      </c>
      <c r="C34306" t="s">
        <v>395</v>
      </c>
      <c r="D34306" t="s">
        <v>396</v>
      </c>
      <c r="E34306" t="s">
        <v>367</v>
      </c>
      <c r="F34306" t="s">
        <v>10</v>
      </c>
      <c r="G34306" t="s">
        <v>3189</v>
      </c>
      <c r="H34306" s="1">
        <v>43042</v>
      </c>
      <c r="I34306">
        <v>347</v>
      </c>
      <c r="J34306">
        <v>281</v>
      </c>
      <c r="K34306">
        <v>3</v>
      </c>
      <c r="L34306">
        <v>3</v>
      </c>
      <c r="M34306">
        <v>2039.99</v>
      </c>
      <c r="N34306">
        <v>6119.97</v>
      </c>
      <c r="O34306">
        <v>5736.46</v>
      </c>
    </row>
    <row r="34307" spans="1:15" x14ac:dyDescent="0.35">
      <c r="A34307">
        <v>18</v>
      </c>
      <c r="B34307" t="s">
        <v>22</v>
      </c>
      <c r="C34307" t="s">
        <v>395</v>
      </c>
      <c r="D34307" t="s">
        <v>396</v>
      </c>
      <c r="E34307" t="s">
        <v>367</v>
      </c>
      <c r="F34307" t="s">
        <v>10</v>
      </c>
      <c r="G34307" t="s">
        <v>3189</v>
      </c>
      <c r="H34307" s="1">
        <v>43042</v>
      </c>
      <c r="I34307">
        <v>345</v>
      </c>
      <c r="J34307">
        <v>281</v>
      </c>
      <c r="K34307">
        <v>3</v>
      </c>
      <c r="L34307">
        <v>3</v>
      </c>
      <c r="M34307">
        <v>2039.99</v>
      </c>
      <c r="N34307">
        <v>6119.97</v>
      </c>
      <c r="O34307">
        <v>5736.46</v>
      </c>
    </row>
    <row r="34308" spans="1:15" x14ac:dyDescent="0.35">
      <c r="A34308">
        <v>18</v>
      </c>
      <c r="B34308" t="s">
        <v>22</v>
      </c>
      <c r="C34308" t="s">
        <v>395</v>
      </c>
      <c r="D34308" t="s">
        <v>396</v>
      </c>
      <c r="E34308" t="s">
        <v>367</v>
      </c>
      <c r="F34308" t="s">
        <v>10</v>
      </c>
      <c r="G34308" t="s">
        <v>3189</v>
      </c>
      <c r="H34308" s="1">
        <v>43042</v>
      </c>
      <c r="I34308">
        <v>218</v>
      </c>
      <c r="J34308">
        <v>281</v>
      </c>
      <c r="K34308">
        <v>3</v>
      </c>
      <c r="L34308">
        <v>3</v>
      </c>
      <c r="M34308">
        <v>5.7</v>
      </c>
      <c r="N34308">
        <v>17.100000000000001</v>
      </c>
      <c r="O34308">
        <v>10.19</v>
      </c>
    </row>
    <row r="34309" spans="1:15" x14ac:dyDescent="0.35">
      <c r="A34309">
        <v>180</v>
      </c>
      <c r="B34309" t="s">
        <v>6</v>
      </c>
      <c r="C34309" t="s">
        <v>380</v>
      </c>
      <c r="D34309" t="s">
        <v>381</v>
      </c>
      <c r="E34309" t="s">
        <v>367</v>
      </c>
      <c r="F34309" t="s">
        <v>10</v>
      </c>
      <c r="G34309" t="s">
        <v>4002</v>
      </c>
      <c r="H34309" s="1">
        <v>43084</v>
      </c>
      <c r="I34309">
        <v>218</v>
      </c>
      <c r="J34309">
        <v>281</v>
      </c>
      <c r="K34309">
        <v>3</v>
      </c>
      <c r="L34309">
        <v>3</v>
      </c>
      <c r="M34309">
        <v>5.7</v>
      </c>
      <c r="N34309">
        <v>17.100000000000001</v>
      </c>
      <c r="O34309">
        <v>10.19</v>
      </c>
    </row>
    <row r="34310" spans="1:15" x14ac:dyDescent="0.35">
      <c r="A34310">
        <v>431</v>
      </c>
      <c r="B34310" t="s">
        <v>6</v>
      </c>
      <c r="C34310" t="s">
        <v>368</v>
      </c>
      <c r="D34310" t="s">
        <v>369</v>
      </c>
      <c r="E34310" t="s">
        <v>367</v>
      </c>
      <c r="F34310" t="s">
        <v>10</v>
      </c>
      <c r="G34310" t="s">
        <v>3192</v>
      </c>
      <c r="H34310" s="1">
        <v>43128</v>
      </c>
      <c r="I34310">
        <v>326</v>
      </c>
      <c r="J34310">
        <v>281</v>
      </c>
      <c r="K34310">
        <v>3</v>
      </c>
      <c r="L34310">
        <v>3</v>
      </c>
      <c r="M34310">
        <v>419.46</v>
      </c>
      <c r="N34310">
        <v>1258.3800000000001</v>
      </c>
      <c r="O34310">
        <v>1239.44</v>
      </c>
    </row>
    <row r="34311" spans="1:15" x14ac:dyDescent="0.35">
      <c r="A34311">
        <v>18</v>
      </c>
      <c r="B34311" t="s">
        <v>22</v>
      </c>
      <c r="C34311" t="s">
        <v>395</v>
      </c>
      <c r="D34311" t="s">
        <v>396</v>
      </c>
      <c r="E34311" t="s">
        <v>367</v>
      </c>
      <c r="F34311" t="s">
        <v>10</v>
      </c>
      <c r="G34311" t="s">
        <v>3193</v>
      </c>
      <c r="H34311" s="1">
        <v>43132</v>
      </c>
      <c r="I34311">
        <v>347</v>
      </c>
      <c r="J34311">
        <v>281</v>
      </c>
      <c r="K34311">
        <v>3</v>
      </c>
      <c r="L34311">
        <v>3</v>
      </c>
      <c r="M34311">
        <v>2039.99</v>
      </c>
      <c r="N34311">
        <v>6119.97</v>
      </c>
      <c r="O34311">
        <v>5736.46</v>
      </c>
    </row>
    <row r="34312" spans="1:15" x14ac:dyDescent="0.35">
      <c r="A34312">
        <v>643</v>
      </c>
      <c r="B34312" t="s">
        <v>6</v>
      </c>
      <c r="C34312" t="s">
        <v>382</v>
      </c>
      <c r="D34312" t="s">
        <v>383</v>
      </c>
      <c r="E34312" t="s">
        <v>367</v>
      </c>
      <c r="F34312" t="s">
        <v>10</v>
      </c>
      <c r="G34312" t="s">
        <v>4005</v>
      </c>
      <c r="H34312" s="1">
        <v>43198</v>
      </c>
      <c r="I34312">
        <v>326</v>
      </c>
      <c r="J34312">
        <v>281</v>
      </c>
      <c r="K34312">
        <v>3</v>
      </c>
      <c r="L34312">
        <v>3</v>
      </c>
      <c r="M34312">
        <v>419.46</v>
      </c>
      <c r="N34312">
        <v>1258.3800000000001</v>
      </c>
      <c r="O34312">
        <v>1239.44</v>
      </c>
    </row>
    <row r="34313" spans="1:15" x14ac:dyDescent="0.35">
      <c r="A34313">
        <v>431</v>
      </c>
      <c r="B34313" t="s">
        <v>6</v>
      </c>
      <c r="C34313" t="s">
        <v>368</v>
      </c>
      <c r="D34313" t="s">
        <v>369</v>
      </c>
      <c r="E34313" t="s">
        <v>367</v>
      </c>
      <c r="F34313" t="s">
        <v>10</v>
      </c>
      <c r="G34313" t="s">
        <v>3196</v>
      </c>
      <c r="H34313" s="1">
        <v>43216</v>
      </c>
      <c r="I34313">
        <v>324</v>
      </c>
      <c r="J34313">
        <v>281</v>
      </c>
      <c r="K34313">
        <v>3</v>
      </c>
      <c r="L34313">
        <v>3</v>
      </c>
      <c r="M34313">
        <v>419.46</v>
      </c>
      <c r="N34313">
        <v>1258.3800000000001</v>
      </c>
      <c r="O34313">
        <v>1239.44</v>
      </c>
    </row>
    <row r="34314" spans="1:15" x14ac:dyDescent="0.35">
      <c r="A34314">
        <v>18</v>
      </c>
      <c r="B34314" t="s">
        <v>22</v>
      </c>
      <c r="C34314" t="s">
        <v>395</v>
      </c>
      <c r="D34314" t="s">
        <v>396</v>
      </c>
      <c r="E34314" t="s">
        <v>367</v>
      </c>
      <c r="F34314" t="s">
        <v>10</v>
      </c>
      <c r="G34314" t="s">
        <v>3197</v>
      </c>
      <c r="H34314" s="1">
        <v>43222</v>
      </c>
      <c r="I34314">
        <v>300</v>
      </c>
      <c r="J34314">
        <v>281</v>
      </c>
      <c r="K34314">
        <v>3</v>
      </c>
      <c r="L34314">
        <v>3</v>
      </c>
      <c r="M34314">
        <v>809.76</v>
      </c>
      <c r="N34314">
        <v>2429.2800000000002</v>
      </c>
      <c r="O34314">
        <v>2097.2800000000002</v>
      </c>
    </row>
    <row r="34315" spans="1:15" x14ac:dyDescent="0.35">
      <c r="A34315">
        <v>18</v>
      </c>
      <c r="B34315" t="s">
        <v>22</v>
      </c>
      <c r="C34315" t="s">
        <v>395</v>
      </c>
      <c r="D34315" t="s">
        <v>396</v>
      </c>
      <c r="E34315" t="s">
        <v>367</v>
      </c>
      <c r="F34315" t="s">
        <v>10</v>
      </c>
      <c r="G34315" t="s">
        <v>3197</v>
      </c>
      <c r="H34315" s="1">
        <v>43222</v>
      </c>
      <c r="I34315">
        <v>350</v>
      </c>
      <c r="J34315">
        <v>281</v>
      </c>
      <c r="K34315">
        <v>3</v>
      </c>
      <c r="L34315">
        <v>3</v>
      </c>
      <c r="M34315">
        <v>2024.99</v>
      </c>
      <c r="N34315">
        <v>6074.97</v>
      </c>
      <c r="O34315">
        <v>5694.28</v>
      </c>
    </row>
    <row r="34316" spans="1:15" x14ac:dyDescent="0.35">
      <c r="A34316">
        <v>18</v>
      </c>
      <c r="B34316" t="s">
        <v>22</v>
      </c>
      <c r="C34316" t="s">
        <v>395</v>
      </c>
      <c r="D34316" t="s">
        <v>396</v>
      </c>
      <c r="E34316" t="s">
        <v>367</v>
      </c>
      <c r="F34316" t="s">
        <v>10</v>
      </c>
      <c r="G34316" t="s">
        <v>3197</v>
      </c>
      <c r="H34316" s="1">
        <v>43222</v>
      </c>
      <c r="I34316">
        <v>218</v>
      </c>
      <c r="J34316">
        <v>281</v>
      </c>
      <c r="K34316">
        <v>3</v>
      </c>
      <c r="L34316">
        <v>3</v>
      </c>
      <c r="M34316">
        <v>5.7</v>
      </c>
      <c r="N34316">
        <v>17.100000000000001</v>
      </c>
      <c r="O34316">
        <v>10.19</v>
      </c>
    </row>
    <row r="34317" spans="1:15" x14ac:dyDescent="0.35">
      <c r="A34317">
        <v>287</v>
      </c>
      <c r="B34317" t="s">
        <v>22</v>
      </c>
      <c r="C34317" t="s">
        <v>372</v>
      </c>
      <c r="D34317" t="s">
        <v>373</v>
      </c>
      <c r="E34317" t="s">
        <v>367</v>
      </c>
      <c r="F34317" t="s">
        <v>10</v>
      </c>
      <c r="G34317" t="s">
        <v>4007</v>
      </c>
      <c r="H34317" s="1">
        <v>43251</v>
      </c>
      <c r="I34317">
        <v>288</v>
      </c>
      <c r="J34317">
        <v>281</v>
      </c>
      <c r="K34317">
        <v>3</v>
      </c>
      <c r="L34317">
        <v>3</v>
      </c>
      <c r="M34317">
        <v>722.59</v>
      </c>
      <c r="N34317">
        <v>2167.77</v>
      </c>
      <c r="O34317">
        <v>1871.52</v>
      </c>
    </row>
    <row r="34318" spans="1:15" x14ac:dyDescent="0.35">
      <c r="A34318">
        <v>287</v>
      </c>
      <c r="B34318" t="s">
        <v>22</v>
      </c>
      <c r="C34318" t="s">
        <v>372</v>
      </c>
      <c r="D34318" t="s">
        <v>373</v>
      </c>
      <c r="E34318" t="s">
        <v>367</v>
      </c>
      <c r="F34318" t="s">
        <v>10</v>
      </c>
      <c r="G34318" t="s">
        <v>4007</v>
      </c>
      <c r="H34318" s="1">
        <v>43251</v>
      </c>
      <c r="I34318">
        <v>218</v>
      </c>
      <c r="J34318">
        <v>281</v>
      </c>
      <c r="K34318">
        <v>3</v>
      </c>
      <c r="L34318">
        <v>3</v>
      </c>
      <c r="M34318">
        <v>5.7</v>
      </c>
      <c r="N34318">
        <v>17.100000000000001</v>
      </c>
      <c r="O34318">
        <v>10.19</v>
      </c>
    </row>
    <row r="34319" spans="1:15" x14ac:dyDescent="0.35">
      <c r="A34319">
        <v>180</v>
      </c>
      <c r="B34319" t="s">
        <v>6</v>
      </c>
      <c r="C34319" t="s">
        <v>380</v>
      </c>
      <c r="D34319" t="s">
        <v>381</v>
      </c>
      <c r="E34319" t="s">
        <v>367</v>
      </c>
      <c r="F34319" t="s">
        <v>10</v>
      </c>
      <c r="G34319" t="s">
        <v>3198</v>
      </c>
      <c r="H34319" s="1">
        <v>43261</v>
      </c>
      <c r="I34319">
        <v>345</v>
      </c>
      <c r="J34319">
        <v>281</v>
      </c>
      <c r="K34319">
        <v>3</v>
      </c>
      <c r="L34319">
        <v>3</v>
      </c>
      <c r="M34319">
        <v>850</v>
      </c>
      <c r="N34319">
        <v>2550</v>
      </c>
      <c r="O34319">
        <v>5736.46</v>
      </c>
    </row>
    <row r="34320" spans="1:15" x14ac:dyDescent="0.35">
      <c r="A34320">
        <v>643</v>
      </c>
      <c r="B34320" t="s">
        <v>6</v>
      </c>
      <c r="C34320" t="s">
        <v>382</v>
      </c>
      <c r="D34320" t="s">
        <v>383</v>
      </c>
      <c r="E34320" t="s">
        <v>367</v>
      </c>
      <c r="F34320" t="s">
        <v>10</v>
      </c>
      <c r="G34320" t="s">
        <v>3199</v>
      </c>
      <c r="H34320" s="1">
        <v>43289</v>
      </c>
      <c r="I34320">
        <v>333</v>
      </c>
      <c r="J34320">
        <v>281</v>
      </c>
      <c r="K34320">
        <v>3</v>
      </c>
      <c r="L34320">
        <v>3</v>
      </c>
      <c r="M34320">
        <v>469.79</v>
      </c>
      <c r="N34320">
        <v>1409.37</v>
      </c>
      <c r="O34320">
        <v>1460.12</v>
      </c>
    </row>
    <row r="34321" spans="1:15" x14ac:dyDescent="0.35">
      <c r="A34321">
        <v>643</v>
      </c>
      <c r="B34321" t="s">
        <v>6</v>
      </c>
      <c r="C34321" t="s">
        <v>382</v>
      </c>
      <c r="D34321" t="s">
        <v>383</v>
      </c>
      <c r="E34321" t="s">
        <v>367</v>
      </c>
      <c r="F34321" t="s">
        <v>10</v>
      </c>
      <c r="G34321" t="s">
        <v>3199</v>
      </c>
      <c r="H34321" s="1">
        <v>43289</v>
      </c>
      <c r="I34321">
        <v>327</v>
      </c>
      <c r="J34321">
        <v>281</v>
      </c>
      <c r="K34321">
        <v>3</v>
      </c>
      <c r="L34321">
        <v>3</v>
      </c>
      <c r="M34321">
        <v>234.9</v>
      </c>
      <c r="N34321">
        <v>704.7</v>
      </c>
      <c r="O34321">
        <v>1460.12</v>
      </c>
    </row>
    <row r="34322" spans="1:15" x14ac:dyDescent="0.35">
      <c r="A34322">
        <v>660</v>
      </c>
      <c r="B34322" t="s">
        <v>22</v>
      </c>
      <c r="C34322" t="s">
        <v>370</v>
      </c>
      <c r="D34322" t="s">
        <v>371</v>
      </c>
      <c r="E34322" t="s">
        <v>367</v>
      </c>
      <c r="F34322" t="s">
        <v>10</v>
      </c>
      <c r="G34322" t="s">
        <v>3200</v>
      </c>
      <c r="H34322" s="1">
        <v>43304</v>
      </c>
      <c r="I34322">
        <v>373</v>
      </c>
      <c r="J34322">
        <v>281</v>
      </c>
      <c r="K34322">
        <v>3</v>
      </c>
      <c r="L34322">
        <v>3</v>
      </c>
      <c r="M34322">
        <v>1308.94</v>
      </c>
      <c r="N34322">
        <v>3926.82</v>
      </c>
      <c r="O34322">
        <v>3962.05</v>
      </c>
    </row>
    <row r="34323" spans="1:15" x14ac:dyDescent="0.35">
      <c r="A34323">
        <v>660</v>
      </c>
      <c r="B34323" t="s">
        <v>22</v>
      </c>
      <c r="C34323" t="s">
        <v>370</v>
      </c>
      <c r="D34323" t="s">
        <v>371</v>
      </c>
      <c r="E34323" t="s">
        <v>367</v>
      </c>
      <c r="F34323" t="s">
        <v>10</v>
      </c>
      <c r="G34323" t="s">
        <v>3200</v>
      </c>
      <c r="H34323" s="1">
        <v>43304</v>
      </c>
      <c r="I34323">
        <v>337</v>
      </c>
      <c r="J34323">
        <v>281</v>
      </c>
      <c r="K34323">
        <v>3</v>
      </c>
      <c r="L34323">
        <v>3</v>
      </c>
      <c r="M34323">
        <v>469.79</v>
      </c>
      <c r="N34323">
        <v>1409.37</v>
      </c>
      <c r="O34323">
        <v>1460.12</v>
      </c>
    </row>
    <row r="34324" spans="1:15" x14ac:dyDescent="0.35">
      <c r="A34324">
        <v>660</v>
      </c>
      <c r="B34324" t="s">
        <v>22</v>
      </c>
      <c r="C34324" t="s">
        <v>370</v>
      </c>
      <c r="D34324" t="s">
        <v>371</v>
      </c>
      <c r="E34324" t="s">
        <v>367</v>
      </c>
      <c r="F34324" t="s">
        <v>10</v>
      </c>
      <c r="G34324" t="s">
        <v>3200</v>
      </c>
      <c r="H34324" s="1">
        <v>43304</v>
      </c>
      <c r="I34324">
        <v>325</v>
      </c>
      <c r="J34324">
        <v>281</v>
      </c>
      <c r="K34324">
        <v>3</v>
      </c>
      <c r="L34324">
        <v>3</v>
      </c>
      <c r="M34324">
        <v>469.79</v>
      </c>
      <c r="N34324">
        <v>1409.37</v>
      </c>
      <c r="O34324">
        <v>1460.12</v>
      </c>
    </row>
    <row r="34325" spans="1:15" x14ac:dyDescent="0.35">
      <c r="A34325">
        <v>660</v>
      </c>
      <c r="B34325" t="s">
        <v>22</v>
      </c>
      <c r="C34325" t="s">
        <v>370</v>
      </c>
      <c r="D34325" t="s">
        <v>371</v>
      </c>
      <c r="E34325" t="s">
        <v>367</v>
      </c>
      <c r="F34325" t="s">
        <v>10</v>
      </c>
      <c r="G34325" t="s">
        <v>3200</v>
      </c>
      <c r="H34325" s="1">
        <v>43304</v>
      </c>
      <c r="I34325">
        <v>273</v>
      </c>
      <c r="J34325">
        <v>281</v>
      </c>
      <c r="K34325">
        <v>3</v>
      </c>
      <c r="L34325">
        <v>3</v>
      </c>
      <c r="M34325">
        <v>202.33</v>
      </c>
      <c r="N34325">
        <v>606.99</v>
      </c>
      <c r="O34325">
        <v>561.47</v>
      </c>
    </row>
    <row r="34326" spans="1:15" x14ac:dyDescent="0.35">
      <c r="A34326">
        <v>660</v>
      </c>
      <c r="B34326" t="s">
        <v>22</v>
      </c>
      <c r="C34326" t="s">
        <v>370</v>
      </c>
      <c r="D34326" t="s">
        <v>371</v>
      </c>
      <c r="E34326" t="s">
        <v>367</v>
      </c>
      <c r="F34326" t="s">
        <v>10</v>
      </c>
      <c r="G34326" t="s">
        <v>3200</v>
      </c>
      <c r="H34326" s="1">
        <v>43304</v>
      </c>
      <c r="I34326">
        <v>333</v>
      </c>
      <c r="J34326">
        <v>281</v>
      </c>
      <c r="K34326">
        <v>3</v>
      </c>
      <c r="L34326">
        <v>3</v>
      </c>
      <c r="M34326">
        <v>469.79</v>
      </c>
      <c r="N34326">
        <v>1409.37</v>
      </c>
      <c r="O34326">
        <v>1460.12</v>
      </c>
    </row>
    <row r="34327" spans="1:15" x14ac:dyDescent="0.35">
      <c r="A34327">
        <v>660</v>
      </c>
      <c r="B34327" t="s">
        <v>22</v>
      </c>
      <c r="C34327" t="s">
        <v>370</v>
      </c>
      <c r="D34327" t="s">
        <v>371</v>
      </c>
      <c r="E34327" t="s">
        <v>367</v>
      </c>
      <c r="F34327" t="s">
        <v>10</v>
      </c>
      <c r="G34327" t="s">
        <v>3200</v>
      </c>
      <c r="H34327" s="1">
        <v>43304</v>
      </c>
      <c r="I34327">
        <v>445</v>
      </c>
      <c r="J34327">
        <v>281</v>
      </c>
      <c r="K34327">
        <v>3</v>
      </c>
      <c r="L34327">
        <v>3</v>
      </c>
      <c r="M34327">
        <v>35.99</v>
      </c>
      <c r="N34327">
        <v>107.97</v>
      </c>
      <c r="O34327">
        <v>74.239999999999995</v>
      </c>
    </row>
    <row r="34328" spans="1:15" x14ac:dyDescent="0.35">
      <c r="A34328">
        <v>660</v>
      </c>
      <c r="B34328" t="s">
        <v>22</v>
      </c>
      <c r="C34328" t="s">
        <v>370</v>
      </c>
      <c r="D34328" t="s">
        <v>371</v>
      </c>
      <c r="E34328" t="s">
        <v>367</v>
      </c>
      <c r="F34328" t="s">
        <v>10</v>
      </c>
      <c r="G34328" t="s">
        <v>3200</v>
      </c>
      <c r="H34328" s="1">
        <v>43304</v>
      </c>
      <c r="I34328">
        <v>271</v>
      </c>
      <c r="J34328">
        <v>281</v>
      </c>
      <c r="K34328">
        <v>3</v>
      </c>
      <c r="L34328">
        <v>3</v>
      </c>
      <c r="M34328">
        <v>202.33</v>
      </c>
      <c r="N34328">
        <v>606.99</v>
      </c>
      <c r="O34328">
        <v>561.47</v>
      </c>
    </row>
    <row r="34329" spans="1:15" x14ac:dyDescent="0.35">
      <c r="A34329">
        <v>660</v>
      </c>
      <c r="B34329" t="s">
        <v>22</v>
      </c>
      <c r="C34329" t="s">
        <v>370</v>
      </c>
      <c r="D34329" t="s">
        <v>371</v>
      </c>
      <c r="E34329" t="s">
        <v>367</v>
      </c>
      <c r="F34329" t="s">
        <v>10</v>
      </c>
      <c r="G34329" t="s">
        <v>3200</v>
      </c>
      <c r="H34329" s="1">
        <v>43304</v>
      </c>
      <c r="I34329">
        <v>245</v>
      </c>
      <c r="J34329">
        <v>281</v>
      </c>
      <c r="K34329">
        <v>3</v>
      </c>
      <c r="L34329">
        <v>3</v>
      </c>
      <c r="M34329">
        <v>780.82</v>
      </c>
      <c r="N34329">
        <v>2342.46</v>
      </c>
      <c r="O34329">
        <v>2166.77</v>
      </c>
    </row>
    <row r="34330" spans="1:15" x14ac:dyDescent="0.35">
      <c r="A34330">
        <v>660</v>
      </c>
      <c r="B34330" t="s">
        <v>22</v>
      </c>
      <c r="C34330" t="s">
        <v>370</v>
      </c>
      <c r="D34330" t="s">
        <v>371</v>
      </c>
      <c r="E34330" t="s">
        <v>367</v>
      </c>
      <c r="F34330" t="s">
        <v>10</v>
      </c>
      <c r="G34330" t="s">
        <v>3200</v>
      </c>
      <c r="H34330" s="1">
        <v>43304</v>
      </c>
      <c r="I34330">
        <v>429</v>
      </c>
      <c r="J34330">
        <v>281</v>
      </c>
      <c r="K34330">
        <v>3</v>
      </c>
      <c r="L34330">
        <v>3</v>
      </c>
      <c r="M34330">
        <v>324.45</v>
      </c>
      <c r="N34330">
        <v>973.35</v>
      </c>
      <c r="O34330">
        <v>900.36</v>
      </c>
    </row>
    <row r="34331" spans="1:15" x14ac:dyDescent="0.35">
      <c r="A34331">
        <v>431</v>
      </c>
      <c r="B34331" t="s">
        <v>6</v>
      </c>
      <c r="C34331" t="s">
        <v>368</v>
      </c>
      <c r="D34331" t="s">
        <v>369</v>
      </c>
      <c r="E34331" t="s">
        <v>367</v>
      </c>
      <c r="F34331" t="s">
        <v>10</v>
      </c>
      <c r="G34331" t="s">
        <v>3201</v>
      </c>
      <c r="H34331" s="1">
        <v>43306</v>
      </c>
      <c r="I34331">
        <v>233</v>
      </c>
      <c r="J34331">
        <v>281</v>
      </c>
      <c r="K34331">
        <v>3</v>
      </c>
      <c r="L34331">
        <v>3</v>
      </c>
      <c r="M34331">
        <v>28.84</v>
      </c>
      <c r="N34331">
        <v>86.52</v>
      </c>
      <c r="O34331">
        <v>87.24</v>
      </c>
    </row>
    <row r="34332" spans="1:15" x14ac:dyDescent="0.35">
      <c r="A34332">
        <v>431</v>
      </c>
      <c r="B34332" t="s">
        <v>6</v>
      </c>
      <c r="C34332" t="s">
        <v>368</v>
      </c>
      <c r="D34332" t="s">
        <v>369</v>
      </c>
      <c r="E34332" t="s">
        <v>367</v>
      </c>
      <c r="F34332" t="s">
        <v>10</v>
      </c>
      <c r="G34332" t="s">
        <v>3201</v>
      </c>
      <c r="H34332" s="1">
        <v>43306</v>
      </c>
      <c r="I34332">
        <v>239</v>
      </c>
      <c r="J34332">
        <v>281</v>
      </c>
      <c r="K34332">
        <v>3</v>
      </c>
      <c r="L34332">
        <v>3</v>
      </c>
      <c r="M34332">
        <v>780.82</v>
      </c>
      <c r="N34332">
        <v>2342.46</v>
      </c>
      <c r="O34332">
        <v>2166.77</v>
      </c>
    </row>
    <row r="34333" spans="1:15" x14ac:dyDescent="0.35">
      <c r="A34333">
        <v>431</v>
      </c>
      <c r="B34333" t="s">
        <v>6</v>
      </c>
      <c r="C34333" t="s">
        <v>368</v>
      </c>
      <c r="D34333" t="s">
        <v>369</v>
      </c>
      <c r="E34333" t="s">
        <v>367</v>
      </c>
      <c r="F34333" t="s">
        <v>10</v>
      </c>
      <c r="G34333" t="s">
        <v>3201</v>
      </c>
      <c r="H34333" s="1">
        <v>43306</v>
      </c>
      <c r="I34333">
        <v>224</v>
      </c>
      <c r="J34333">
        <v>281</v>
      </c>
      <c r="K34333">
        <v>3</v>
      </c>
      <c r="L34333">
        <v>3</v>
      </c>
      <c r="M34333">
        <v>5.19</v>
      </c>
      <c r="N34333">
        <v>15.57</v>
      </c>
      <c r="O34333">
        <v>15.69</v>
      </c>
    </row>
    <row r="34334" spans="1:15" x14ac:dyDescent="0.35">
      <c r="A34334">
        <v>431</v>
      </c>
      <c r="B34334" t="s">
        <v>6</v>
      </c>
      <c r="C34334" t="s">
        <v>368</v>
      </c>
      <c r="D34334" t="s">
        <v>369</v>
      </c>
      <c r="E34334" t="s">
        <v>367</v>
      </c>
      <c r="F34334" t="s">
        <v>10</v>
      </c>
      <c r="G34334" t="s">
        <v>3201</v>
      </c>
      <c r="H34334" s="1">
        <v>43306</v>
      </c>
      <c r="I34334">
        <v>242</v>
      </c>
      <c r="J34334">
        <v>281</v>
      </c>
      <c r="K34334">
        <v>3</v>
      </c>
      <c r="L34334">
        <v>3</v>
      </c>
      <c r="M34334">
        <v>780.82</v>
      </c>
      <c r="N34334">
        <v>2342.46</v>
      </c>
      <c r="O34334">
        <v>2166.77</v>
      </c>
    </row>
    <row r="34335" spans="1:15" x14ac:dyDescent="0.35">
      <c r="A34335">
        <v>431</v>
      </c>
      <c r="B34335" t="s">
        <v>6</v>
      </c>
      <c r="C34335" t="s">
        <v>368</v>
      </c>
      <c r="D34335" t="s">
        <v>369</v>
      </c>
      <c r="E34335" t="s">
        <v>367</v>
      </c>
      <c r="F34335" t="s">
        <v>10</v>
      </c>
      <c r="G34335" t="s">
        <v>3201</v>
      </c>
      <c r="H34335" s="1">
        <v>43306</v>
      </c>
      <c r="I34335">
        <v>422</v>
      </c>
      <c r="J34335">
        <v>281</v>
      </c>
      <c r="K34335">
        <v>3</v>
      </c>
      <c r="L34335">
        <v>3</v>
      </c>
      <c r="M34335">
        <v>67.540000000000006</v>
      </c>
      <c r="N34335">
        <v>202.62</v>
      </c>
      <c r="O34335">
        <v>149.94</v>
      </c>
    </row>
    <row r="34336" spans="1:15" x14ac:dyDescent="0.35">
      <c r="A34336">
        <v>431</v>
      </c>
      <c r="B34336" t="s">
        <v>6</v>
      </c>
      <c r="C34336" t="s">
        <v>368</v>
      </c>
      <c r="D34336" t="s">
        <v>369</v>
      </c>
      <c r="E34336" t="s">
        <v>367</v>
      </c>
      <c r="F34336" t="s">
        <v>10</v>
      </c>
      <c r="G34336" t="s">
        <v>3201</v>
      </c>
      <c r="H34336" s="1">
        <v>43306</v>
      </c>
      <c r="I34336">
        <v>414</v>
      </c>
      <c r="J34336">
        <v>281</v>
      </c>
      <c r="K34336">
        <v>3</v>
      </c>
      <c r="L34336">
        <v>3</v>
      </c>
      <c r="M34336">
        <v>149.03</v>
      </c>
      <c r="N34336">
        <v>447.09</v>
      </c>
      <c r="O34336">
        <v>330.85</v>
      </c>
    </row>
    <row r="34337" spans="1:15" x14ac:dyDescent="0.35">
      <c r="A34337">
        <v>431</v>
      </c>
      <c r="B34337" t="s">
        <v>6</v>
      </c>
      <c r="C34337" t="s">
        <v>368</v>
      </c>
      <c r="D34337" t="s">
        <v>369</v>
      </c>
      <c r="E34337" t="s">
        <v>367</v>
      </c>
      <c r="F34337" t="s">
        <v>10</v>
      </c>
      <c r="G34337" t="s">
        <v>3201</v>
      </c>
      <c r="H34337" s="1">
        <v>43306</v>
      </c>
      <c r="I34337">
        <v>439</v>
      </c>
      <c r="J34337">
        <v>281</v>
      </c>
      <c r="K34337">
        <v>3</v>
      </c>
      <c r="L34337">
        <v>3</v>
      </c>
      <c r="M34337">
        <v>780.82</v>
      </c>
      <c r="N34337">
        <v>2342.46</v>
      </c>
      <c r="O34337">
        <v>2166.77</v>
      </c>
    </row>
    <row r="34338" spans="1:15" x14ac:dyDescent="0.35">
      <c r="A34338">
        <v>431</v>
      </c>
      <c r="B34338" t="s">
        <v>6</v>
      </c>
      <c r="C34338" t="s">
        <v>368</v>
      </c>
      <c r="D34338" t="s">
        <v>369</v>
      </c>
      <c r="E34338" t="s">
        <v>367</v>
      </c>
      <c r="F34338" t="s">
        <v>10</v>
      </c>
      <c r="G34338" t="s">
        <v>3201</v>
      </c>
      <c r="H34338" s="1">
        <v>43306</v>
      </c>
      <c r="I34338">
        <v>343</v>
      </c>
      <c r="J34338">
        <v>281</v>
      </c>
      <c r="K34338">
        <v>3</v>
      </c>
      <c r="L34338">
        <v>3</v>
      </c>
      <c r="M34338">
        <v>469.79</v>
      </c>
      <c r="N34338">
        <v>1409.37</v>
      </c>
      <c r="O34338">
        <v>1460.12</v>
      </c>
    </row>
    <row r="34339" spans="1:15" x14ac:dyDescent="0.35">
      <c r="A34339">
        <v>18</v>
      </c>
      <c r="B34339" t="s">
        <v>22</v>
      </c>
      <c r="C34339" t="s">
        <v>395</v>
      </c>
      <c r="D34339" t="s">
        <v>396</v>
      </c>
      <c r="E34339" t="s">
        <v>367</v>
      </c>
      <c r="F34339" t="s">
        <v>10</v>
      </c>
      <c r="G34339" t="s">
        <v>3202</v>
      </c>
      <c r="H34339" s="1">
        <v>43313</v>
      </c>
      <c r="I34339">
        <v>289</v>
      </c>
      <c r="J34339">
        <v>281</v>
      </c>
      <c r="K34339">
        <v>3</v>
      </c>
      <c r="L34339">
        <v>3</v>
      </c>
      <c r="M34339">
        <v>744.27</v>
      </c>
      <c r="N34339">
        <v>2232.81</v>
      </c>
      <c r="O34339">
        <v>1982.74</v>
      </c>
    </row>
    <row r="34340" spans="1:15" x14ac:dyDescent="0.35">
      <c r="A34340">
        <v>18</v>
      </c>
      <c r="B34340" t="s">
        <v>22</v>
      </c>
      <c r="C34340" t="s">
        <v>395</v>
      </c>
      <c r="D34340" t="s">
        <v>396</v>
      </c>
      <c r="E34340" t="s">
        <v>367</v>
      </c>
      <c r="F34340" t="s">
        <v>10</v>
      </c>
      <c r="G34340" t="s">
        <v>3202</v>
      </c>
      <c r="H34340" s="1">
        <v>43313</v>
      </c>
      <c r="I34340">
        <v>367</v>
      </c>
      <c r="J34340">
        <v>281</v>
      </c>
      <c r="K34340">
        <v>3</v>
      </c>
      <c r="L34340">
        <v>3</v>
      </c>
      <c r="M34340">
        <v>647.99</v>
      </c>
      <c r="N34340">
        <v>1943.97</v>
      </c>
      <c r="O34340">
        <v>1795.31</v>
      </c>
    </row>
    <row r="34341" spans="1:15" x14ac:dyDescent="0.35">
      <c r="A34341">
        <v>18</v>
      </c>
      <c r="B34341" t="s">
        <v>22</v>
      </c>
      <c r="C34341" t="s">
        <v>395</v>
      </c>
      <c r="D34341" t="s">
        <v>396</v>
      </c>
      <c r="E34341" t="s">
        <v>367</v>
      </c>
      <c r="F34341" t="s">
        <v>10</v>
      </c>
      <c r="G34341" t="s">
        <v>3202</v>
      </c>
      <c r="H34341" s="1">
        <v>43313</v>
      </c>
      <c r="I34341">
        <v>365</v>
      </c>
      <c r="J34341">
        <v>281</v>
      </c>
      <c r="K34341">
        <v>3</v>
      </c>
      <c r="L34341">
        <v>3</v>
      </c>
      <c r="M34341">
        <v>647.99</v>
      </c>
      <c r="N34341">
        <v>1943.97</v>
      </c>
      <c r="O34341">
        <v>1795.31</v>
      </c>
    </row>
    <row r="34342" spans="1:15" x14ac:dyDescent="0.35">
      <c r="A34342">
        <v>18</v>
      </c>
      <c r="B34342" t="s">
        <v>22</v>
      </c>
      <c r="C34342" t="s">
        <v>395</v>
      </c>
      <c r="D34342" t="s">
        <v>396</v>
      </c>
      <c r="E34342" t="s">
        <v>367</v>
      </c>
      <c r="F34342" t="s">
        <v>10</v>
      </c>
      <c r="G34342" t="s">
        <v>3202</v>
      </c>
      <c r="H34342" s="1">
        <v>43313</v>
      </c>
      <c r="I34342">
        <v>395</v>
      </c>
      <c r="J34342">
        <v>281</v>
      </c>
      <c r="K34342">
        <v>3</v>
      </c>
      <c r="L34342">
        <v>3</v>
      </c>
      <c r="M34342">
        <v>61.37</v>
      </c>
      <c r="N34342">
        <v>184.11</v>
      </c>
      <c r="O34342">
        <v>136.25</v>
      </c>
    </row>
    <row r="34343" spans="1:15" x14ac:dyDescent="0.35">
      <c r="A34343">
        <v>18</v>
      </c>
      <c r="B34343" t="s">
        <v>22</v>
      </c>
      <c r="C34343" t="s">
        <v>395</v>
      </c>
      <c r="D34343" t="s">
        <v>396</v>
      </c>
      <c r="E34343" t="s">
        <v>367</v>
      </c>
      <c r="F34343" t="s">
        <v>10</v>
      </c>
      <c r="G34343" t="s">
        <v>3202</v>
      </c>
      <c r="H34343" s="1">
        <v>43313</v>
      </c>
      <c r="I34343">
        <v>394</v>
      </c>
      <c r="J34343">
        <v>281</v>
      </c>
      <c r="K34343">
        <v>3</v>
      </c>
      <c r="L34343">
        <v>3</v>
      </c>
      <c r="M34343">
        <v>20.52</v>
      </c>
      <c r="N34343">
        <v>61.56</v>
      </c>
      <c r="O34343">
        <v>45.55</v>
      </c>
    </row>
    <row r="34344" spans="1:15" x14ac:dyDescent="0.35">
      <c r="A34344">
        <v>18</v>
      </c>
      <c r="B34344" t="s">
        <v>22</v>
      </c>
      <c r="C34344" t="s">
        <v>395</v>
      </c>
      <c r="D34344" t="s">
        <v>396</v>
      </c>
      <c r="E34344" t="s">
        <v>367</v>
      </c>
      <c r="F34344" t="s">
        <v>10</v>
      </c>
      <c r="G34344" t="s">
        <v>3202</v>
      </c>
      <c r="H34344" s="1">
        <v>43313</v>
      </c>
      <c r="I34344">
        <v>419</v>
      </c>
      <c r="J34344">
        <v>281</v>
      </c>
      <c r="K34344">
        <v>3</v>
      </c>
      <c r="L34344">
        <v>3</v>
      </c>
      <c r="M34344">
        <v>52.65</v>
      </c>
      <c r="N34344">
        <v>157.94999999999999</v>
      </c>
      <c r="O34344">
        <v>116.88</v>
      </c>
    </row>
    <row r="34345" spans="1:15" x14ac:dyDescent="0.35">
      <c r="A34345">
        <v>198</v>
      </c>
      <c r="B34345" t="s">
        <v>6</v>
      </c>
      <c r="C34345" t="s">
        <v>389</v>
      </c>
      <c r="D34345" t="s">
        <v>390</v>
      </c>
      <c r="E34345" t="s">
        <v>367</v>
      </c>
      <c r="F34345" t="s">
        <v>10</v>
      </c>
      <c r="G34345" t="s">
        <v>3203</v>
      </c>
      <c r="H34345" s="1">
        <v>43319</v>
      </c>
      <c r="I34345">
        <v>323</v>
      </c>
      <c r="J34345">
        <v>281</v>
      </c>
      <c r="K34345">
        <v>3</v>
      </c>
      <c r="L34345">
        <v>3</v>
      </c>
      <c r="M34345">
        <v>469.79</v>
      </c>
      <c r="N34345">
        <v>1409.37</v>
      </c>
      <c r="O34345">
        <v>1460.12</v>
      </c>
    </row>
    <row r="34346" spans="1:15" x14ac:dyDescent="0.35">
      <c r="A34346">
        <v>198</v>
      </c>
      <c r="B34346" t="s">
        <v>6</v>
      </c>
      <c r="C34346" t="s">
        <v>389</v>
      </c>
      <c r="D34346" t="s">
        <v>390</v>
      </c>
      <c r="E34346" t="s">
        <v>367</v>
      </c>
      <c r="F34346" t="s">
        <v>10</v>
      </c>
      <c r="G34346" t="s">
        <v>3203</v>
      </c>
      <c r="H34346" s="1">
        <v>43319</v>
      </c>
      <c r="I34346">
        <v>221</v>
      </c>
      <c r="J34346">
        <v>281</v>
      </c>
      <c r="K34346">
        <v>3</v>
      </c>
      <c r="L34346">
        <v>3</v>
      </c>
      <c r="M34346">
        <v>20.190000000000001</v>
      </c>
      <c r="N34346">
        <v>60.57</v>
      </c>
      <c r="O34346">
        <v>41.63</v>
      </c>
    </row>
    <row r="34347" spans="1:15" x14ac:dyDescent="0.35">
      <c r="A34347">
        <v>198</v>
      </c>
      <c r="B34347" t="s">
        <v>6</v>
      </c>
      <c r="C34347" t="s">
        <v>389</v>
      </c>
      <c r="D34347" t="s">
        <v>390</v>
      </c>
      <c r="E34347" t="s">
        <v>367</v>
      </c>
      <c r="F34347" t="s">
        <v>10</v>
      </c>
      <c r="G34347" t="s">
        <v>3203</v>
      </c>
      <c r="H34347" s="1">
        <v>43319</v>
      </c>
      <c r="I34347">
        <v>271</v>
      </c>
      <c r="J34347">
        <v>281</v>
      </c>
      <c r="K34347">
        <v>3</v>
      </c>
      <c r="L34347">
        <v>3</v>
      </c>
      <c r="M34347">
        <v>202.33</v>
      </c>
      <c r="N34347">
        <v>606.99</v>
      </c>
      <c r="O34347">
        <v>561.47</v>
      </c>
    </row>
    <row r="34348" spans="1:15" x14ac:dyDescent="0.35">
      <c r="A34348">
        <v>198</v>
      </c>
      <c r="B34348" t="s">
        <v>6</v>
      </c>
      <c r="C34348" t="s">
        <v>389</v>
      </c>
      <c r="D34348" t="s">
        <v>390</v>
      </c>
      <c r="E34348" t="s">
        <v>367</v>
      </c>
      <c r="F34348" t="s">
        <v>10</v>
      </c>
      <c r="G34348" t="s">
        <v>3203</v>
      </c>
      <c r="H34348" s="1">
        <v>43319</v>
      </c>
      <c r="I34348">
        <v>458</v>
      </c>
      <c r="J34348">
        <v>281</v>
      </c>
      <c r="K34348">
        <v>3</v>
      </c>
      <c r="L34348">
        <v>3</v>
      </c>
      <c r="M34348">
        <v>44.99</v>
      </c>
      <c r="N34348">
        <v>134.97</v>
      </c>
      <c r="O34348">
        <v>92.8</v>
      </c>
    </row>
    <row r="34349" spans="1:15" x14ac:dyDescent="0.35">
      <c r="A34349">
        <v>377</v>
      </c>
      <c r="B34349" t="s">
        <v>6</v>
      </c>
      <c r="C34349" t="s">
        <v>386</v>
      </c>
      <c r="D34349" t="s">
        <v>387</v>
      </c>
      <c r="E34349" t="s">
        <v>367</v>
      </c>
      <c r="F34349" t="s">
        <v>10</v>
      </c>
      <c r="G34349" t="s">
        <v>3204</v>
      </c>
      <c r="H34349" s="1">
        <v>43321</v>
      </c>
      <c r="I34349">
        <v>327</v>
      </c>
      <c r="J34349">
        <v>281</v>
      </c>
      <c r="K34349">
        <v>3</v>
      </c>
      <c r="L34349">
        <v>3</v>
      </c>
      <c r="M34349">
        <v>234.9</v>
      </c>
      <c r="N34349">
        <v>704.7</v>
      </c>
      <c r="O34349">
        <v>1460.12</v>
      </c>
    </row>
    <row r="34350" spans="1:15" x14ac:dyDescent="0.35">
      <c r="A34350">
        <v>377</v>
      </c>
      <c r="B34350" t="s">
        <v>6</v>
      </c>
      <c r="C34350" t="s">
        <v>386</v>
      </c>
      <c r="D34350" t="s">
        <v>387</v>
      </c>
      <c r="E34350" t="s">
        <v>367</v>
      </c>
      <c r="F34350" t="s">
        <v>10</v>
      </c>
      <c r="G34350" t="s">
        <v>3204</v>
      </c>
      <c r="H34350" s="1">
        <v>43321</v>
      </c>
      <c r="I34350">
        <v>460</v>
      </c>
      <c r="J34350">
        <v>281</v>
      </c>
      <c r="K34350">
        <v>3</v>
      </c>
      <c r="L34350">
        <v>3</v>
      </c>
      <c r="M34350">
        <v>53.99</v>
      </c>
      <c r="N34350">
        <v>161.97</v>
      </c>
      <c r="O34350">
        <v>111.36</v>
      </c>
    </row>
    <row r="34351" spans="1:15" x14ac:dyDescent="0.35">
      <c r="A34351">
        <v>377</v>
      </c>
      <c r="B34351" t="s">
        <v>6</v>
      </c>
      <c r="C34351" t="s">
        <v>386</v>
      </c>
      <c r="D34351" t="s">
        <v>387</v>
      </c>
      <c r="E34351" t="s">
        <v>367</v>
      </c>
      <c r="F34351" t="s">
        <v>10</v>
      </c>
      <c r="G34351" t="s">
        <v>3204</v>
      </c>
      <c r="H34351" s="1">
        <v>43321</v>
      </c>
      <c r="I34351">
        <v>329</v>
      </c>
      <c r="J34351">
        <v>281</v>
      </c>
      <c r="K34351">
        <v>3</v>
      </c>
      <c r="L34351">
        <v>3</v>
      </c>
      <c r="M34351">
        <v>469.79</v>
      </c>
      <c r="N34351">
        <v>1409.37</v>
      </c>
      <c r="O34351">
        <v>1460.12</v>
      </c>
    </row>
    <row r="34352" spans="1:15" x14ac:dyDescent="0.35">
      <c r="A34352">
        <v>377</v>
      </c>
      <c r="B34352" t="s">
        <v>6</v>
      </c>
      <c r="C34352" t="s">
        <v>386</v>
      </c>
      <c r="D34352" t="s">
        <v>387</v>
      </c>
      <c r="E34352" t="s">
        <v>367</v>
      </c>
      <c r="F34352" t="s">
        <v>10</v>
      </c>
      <c r="G34352" t="s">
        <v>3204</v>
      </c>
      <c r="H34352" s="1">
        <v>43321</v>
      </c>
      <c r="I34352">
        <v>224</v>
      </c>
      <c r="J34352">
        <v>281</v>
      </c>
      <c r="K34352">
        <v>3</v>
      </c>
      <c r="L34352">
        <v>3</v>
      </c>
      <c r="M34352">
        <v>5.19</v>
      </c>
      <c r="N34352">
        <v>15.57</v>
      </c>
      <c r="O34352">
        <v>15.69</v>
      </c>
    </row>
    <row r="34353" spans="1:15" x14ac:dyDescent="0.35">
      <c r="A34353">
        <v>468</v>
      </c>
      <c r="B34353" t="s">
        <v>6</v>
      </c>
      <c r="C34353" t="s">
        <v>376</v>
      </c>
      <c r="D34353" t="s">
        <v>377</v>
      </c>
      <c r="E34353" t="s">
        <v>367</v>
      </c>
      <c r="F34353" t="s">
        <v>10</v>
      </c>
      <c r="G34353" t="s">
        <v>4008</v>
      </c>
      <c r="H34353" s="1">
        <v>43329</v>
      </c>
      <c r="I34353">
        <v>242</v>
      </c>
      <c r="J34353">
        <v>281</v>
      </c>
      <c r="K34353">
        <v>3</v>
      </c>
      <c r="L34353">
        <v>3</v>
      </c>
      <c r="M34353">
        <v>780.82</v>
      </c>
      <c r="N34353">
        <v>2342.46</v>
      </c>
      <c r="O34353">
        <v>2166.77</v>
      </c>
    </row>
    <row r="34354" spans="1:15" x14ac:dyDescent="0.35">
      <c r="A34354">
        <v>323</v>
      </c>
      <c r="B34354" t="s">
        <v>22</v>
      </c>
      <c r="C34354" t="s">
        <v>365</v>
      </c>
      <c r="D34354" t="s">
        <v>366</v>
      </c>
      <c r="E34354" t="s">
        <v>367</v>
      </c>
      <c r="F34354" t="s">
        <v>10</v>
      </c>
      <c r="G34354" t="s">
        <v>3205</v>
      </c>
      <c r="H34354" s="1">
        <v>43336</v>
      </c>
      <c r="I34354">
        <v>469</v>
      </c>
      <c r="J34354">
        <v>281</v>
      </c>
      <c r="K34354">
        <v>3</v>
      </c>
      <c r="L34354">
        <v>3</v>
      </c>
      <c r="M34354">
        <v>22.79</v>
      </c>
      <c r="N34354">
        <v>68.37</v>
      </c>
      <c r="O34354">
        <v>47.01</v>
      </c>
    </row>
    <row r="34355" spans="1:15" x14ac:dyDescent="0.35">
      <c r="A34355">
        <v>197</v>
      </c>
      <c r="B34355" t="s">
        <v>11</v>
      </c>
      <c r="C34355" t="s">
        <v>378</v>
      </c>
      <c r="D34355" t="s">
        <v>379</v>
      </c>
      <c r="E34355" t="s">
        <v>367</v>
      </c>
      <c r="F34355" t="s">
        <v>10</v>
      </c>
      <c r="G34355" t="s">
        <v>3206</v>
      </c>
      <c r="H34355" s="1">
        <v>43355</v>
      </c>
      <c r="I34355">
        <v>354</v>
      </c>
      <c r="J34355">
        <v>281</v>
      </c>
      <c r="K34355">
        <v>3</v>
      </c>
      <c r="L34355">
        <v>3</v>
      </c>
      <c r="M34355">
        <v>1242.8499999999999</v>
      </c>
      <c r="N34355">
        <v>3728.55</v>
      </c>
      <c r="O34355">
        <v>3353.57</v>
      </c>
    </row>
    <row r="34356" spans="1:15" x14ac:dyDescent="0.35">
      <c r="A34356">
        <v>197</v>
      </c>
      <c r="B34356" t="s">
        <v>11</v>
      </c>
      <c r="C34356" t="s">
        <v>378</v>
      </c>
      <c r="D34356" t="s">
        <v>379</v>
      </c>
      <c r="E34356" t="s">
        <v>367</v>
      </c>
      <c r="F34356" t="s">
        <v>10</v>
      </c>
      <c r="G34356" t="s">
        <v>3206</v>
      </c>
      <c r="H34356" s="1">
        <v>43355</v>
      </c>
      <c r="I34356">
        <v>367</v>
      </c>
      <c r="J34356">
        <v>281</v>
      </c>
      <c r="K34356">
        <v>3</v>
      </c>
      <c r="L34356">
        <v>3</v>
      </c>
      <c r="M34356">
        <v>647.99</v>
      </c>
      <c r="N34356">
        <v>1943.97</v>
      </c>
      <c r="O34356">
        <v>1795.31</v>
      </c>
    </row>
    <row r="34357" spans="1:15" x14ac:dyDescent="0.35">
      <c r="A34357">
        <v>197</v>
      </c>
      <c r="B34357" t="s">
        <v>11</v>
      </c>
      <c r="C34357" t="s">
        <v>378</v>
      </c>
      <c r="D34357" t="s">
        <v>379</v>
      </c>
      <c r="E34357" t="s">
        <v>367</v>
      </c>
      <c r="F34357" t="s">
        <v>10</v>
      </c>
      <c r="G34357" t="s">
        <v>3206</v>
      </c>
      <c r="H34357" s="1">
        <v>43355</v>
      </c>
      <c r="I34357">
        <v>411</v>
      </c>
      <c r="J34357">
        <v>281</v>
      </c>
      <c r="K34357">
        <v>3</v>
      </c>
      <c r="L34357">
        <v>3</v>
      </c>
      <c r="M34357">
        <v>125.42</v>
      </c>
      <c r="N34357">
        <v>376.26</v>
      </c>
      <c r="O34357">
        <v>278.42</v>
      </c>
    </row>
    <row r="34358" spans="1:15" x14ac:dyDescent="0.35">
      <c r="A34358">
        <v>197</v>
      </c>
      <c r="B34358" t="s">
        <v>11</v>
      </c>
      <c r="C34358" t="s">
        <v>378</v>
      </c>
      <c r="D34358" t="s">
        <v>379</v>
      </c>
      <c r="E34358" t="s">
        <v>367</v>
      </c>
      <c r="F34358" t="s">
        <v>10</v>
      </c>
      <c r="G34358" t="s">
        <v>3206</v>
      </c>
      <c r="H34358" s="1">
        <v>43355</v>
      </c>
      <c r="I34358">
        <v>230</v>
      </c>
      <c r="J34358">
        <v>281</v>
      </c>
      <c r="K34358">
        <v>3</v>
      </c>
      <c r="L34358">
        <v>3</v>
      </c>
      <c r="M34358">
        <v>28.84</v>
      </c>
      <c r="N34358">
        <v>86.52</v>
      </c>
      <c r="O34358">
        <v>87.24</v>
      </c>
    </row>
    <row r="34359" spans="1:15" x14ac:dyDescent="0.35">
      <c r="A34359">
        <v>197</v>
      </c>
      <c r="B34359" t="s">
        <v>11</v>
      </c>
      <c r="C34359" t="s">
        <v>378</v>
      </c>
      <c r="D34359" t="s">
        <v>379</v>
      </c>
      <c r="E34359" t="s">
        <v>367</v>
      </c>
      <c r="F34359" t="s">
        <v>10</v>
      </c>
      <c r="G34359" t="s">
        <v>3206</v>
      </c>
      <c r="H34359" s="1">
        <v>43355</v>
      </c>
      <c r="I34359">
        <v>236</v>
      </c>
      <c r="J34359">
        <v>281</v>
      </c>
      <c r="K34359">
        <v>3</v>
      </c>
      <c r="L34359">
        <v>3</v>
      </c>
      <c r="M34359">
        <v>28.84</v>
      </c>
      <c r="N34359">
        <v>86.52</v>
      </c>
      <c r="O34359">
        <v>87.24</v>
      </c>
    </row>
    <row r="34360" spans="1:15" x14ac:dyDescent="0.35">
      <c r="A34360">
        <v>197</v>
      </c>
      <c r="B34360" t="s">
        <v>11</v>
      </c>
      <c r="C34360" t="s">
        <v>378</v>
      </c>
      <c r="D34360" t="s">
        <v>379</v>
      </c>
      <c r="E34360" t="s">
        <v>367</v>
      </c>
      <c r="F34360" t="s">
        <v>10</v>
      </c>
      <c r="G34360" t="s">
        <v>3206</v>
      </c>
      <c r="H34360" s="1">
        <v>43355</v>
      </c>
      <c r="I34360">
        <v>464</v>
      </c>
      <c r="J34360">
        <v>281</v>
      </c>
      <c r="K34360">
        <v>3</v>
      </c>
      <c r="L34360">
        <v>3</v>
      </c>
      <c r="M34360">
        <v>14.13</v>
      </c>
      <c r="N34360">
        <v>42.39</v>
      </c>
      <c r="O34360">
        <v>29.14</v>
      </c>
    </row>
    <row r="34361" spans="1:15" x14ac:dyDescent="0.35">
      <c r="A34361">
        <v>197</v>
      </c>
      <c r="B34361" t="s">
        <v>11</v>
      </c>
      <c r="C34361" t="s">
        <v>378</v>
      </c>
      <c r="D34361" t="s">
        <v>379</v>
      </c>
      <c r="E34361" t="s">
        <v>367</v>
      </c>
      <c r="F34361" t="s">
        <v>10</v>
      </c>
      <c r="G34361" t="s">
        <v>3206</v>
      </c>
      <c r="H34361" s="1">
        <v>43355</v>
      </c>
      <c r="I34361">
        <v>358</v>
      </c>
      <c r="J34361">
        <v>281</v>
      </c>
      <c r="K34361">
        <v>3</v>
      </c>
      <c r="L34361">
        <v>3</v>
      </c>
      <c r="M34361">
        <v>1229.46</v>
      </c>
      <c r="N34361">
        <v>3688.38</v>
      </c>
      <c r="O34361">
        <v>3317.43</v>
      </c>
    </row>
    <row r="34362" spans="1:15" x14ac:dyDescent="0.35">
      <c r="A34362">
        <v>643</v>
      </c>
      <c r="B34362" t="s">
        <v>6</v>
      </c>
      <c r="C34362" t="s">
        <v>382</v>
      </c>
      <c r="D34362" t="s">
        <v>383</v>
      </c>
      <c r="E34362" t="s">
        <v>367</v>
      </c>
      <c r="F34362" t="s">
        <v>10</v>
      </c>
      <c r="G34362" t="s">
        <v>3207</v>
      </c>
      <c r="H34362" s="1">
        <v>43378</v>
      </c>
      <c r="I34362">
        <v>422</v>
      </c>
      <c r="J34362">
        <v>281</v>
      </c>
      <c r="K34362">
        <v>3</v>
      </c>
      <c r="L34362">
        <v>3</v>
      </c>
      <c r="M34362">
        <v>67.540000000000006</v>
      </c>
      <c r="N34362">
        <v>202.62</v>
      </c>
      <c r="O34362">
        <v>149.94</v>
      </c>
    </row>
    <row r="34363" spans="1:15" x14ac:dyDescent="0.35">
      <c r="A34363">
        <v>431</v>
      </c>
      <c r="B34363" t="s">
        <v>6</v>
      </c>
      <c r="C34363" t="s">
        <v>368</v>
      </c>
      <c r="D34363" t="s">
        <v>369</v>
      </c>
      <c r="E34363" t="s">
        <v>367</v>
      </c>
      <c r="F34363" t="s">
        <v>10</v>
      </c>
      <c r="G34363" t="s">
        <v>3208</v>
      </c>
      <c r="H34363" s="1">
        <v>43398</v>
      </c>
      <c r="I34363">
        <v>422</v>
      </c>
      <c r="J34363">
        <v>281</v>
      </c>
      <c r="K34363">
        <v>3</v>
      </c>
      <c r="L34363">
        <v>3</v>
      </c>
      <c r="M34363">
        <v>67.540000000000006</v>
      </c>
      <c r="N34363">
        <v>202.62</v>
      </c>
      <c r="O34363">
        <v>149.94</v>
      </c>
    </row>
    <row r="34364" spans="1:15" x14ac:dyDescent="0.35">
      <c r="A34364">
        <v>660</v>
      </c>
      <c r="B34364" t="s">
        <v>22</v>
      </c>
      <c r="C34364" t="s">
        <v>370</v>
      </c>
      <c r="D34364" t="s">
        <v>371</v>
      </c>
      <c r="E34364" t="s">
        <v>367</v>
      </c>
      <c r="F34364" t="s">
        <v>10</v>
      </c>
      <c r="G34364" t="s">
        <v>3209</v>
      </c>
      <c r="H34364" s="1">
        <v>43399</v>
      </c>
      <c r="I34364">
        <v>370</v>
      </c>
      <c r="J34364">
        <v>281</v>
      </c>
      <c r="K34364">
        <v>3</v>
      </c>
      <c r="L34364">
        <v>3</v>
      </c>
      <c r="M34364">
        <v>1466.01</v>
      </c>
      <c r="N34364">
        <v>4398.03</v>
      </c>
      <c r="O34364">
        <v>4556.3599999999997</v>
      </c>
    </row>
    <row r="34365" spans="1:15" x14ac:dyDescent="0.35">
      <c r="A34365">
        <v>660</v>
      </c>
      <c r="B34365" t="s">
        <v>22</v>
      </c>
      <c r="C34365" t="s">
        <v>370</v>
      </c>
      <c r="D34365" t="s">
        <v>371</v>
      </c>
      <c r="E34365" t="s">
        <v>367</v>
      </c>
      <c r="F34365" t="s">
        <v>10</v>
      </c>
      <c r="G34365" t="s">
        <v>3209</v>
      </c>
      <c r="H34365" s="1">
        <v>43399</v>
      </c>
      <c r="I34365">
        <v>381</v>
      </c>
      <c r="J34365">
        <v>281</v>
      </c>
      <c r="K34365">
        <v>3</v>
      </c>
      <c r="L34365">
        <v>3</v>
      </c>
      <c r="M34365">
        <v>600.26</v>
      </c>
      <c r="N34365">
        <v>1800.78</v>
      </c>
      <c r="O34365">
        <v>1816.95</v>
      </c>
    </row>
    <row r="34366" spans="1:15" x14ac:dyDescent="0.35">
      <c r="A34366">
        <v>660</v>
      </c>
      <c r="B34366" t="s">
        <v>22</v>
      </c>
      <c r="C34366" t="s">
        <v>370</v>
      </c>
      <c r="D34366" t="s">
        <v>371</v>
      </c>
      <c r="E34366" t="s">
        <v>367</v>
      </c>
      <c r="F34366" t="s">
        <v>10</v>
      </c>
      <c r="G34366" t="s">
        <v>3209</v>
      </c>
      <c r="H34366" s="1">
        <v>43399</v>
      </c>
      <c r="I34366">
        <v>414</v>
      </c>
      <c r="J34366">
        <v>281</v>
      </c>
      <c r="K34366">
        <v>3</v>
      </c>
      <c r="L34366">
        <v>3</v>
      </c>
      <c r="M34366">
        <v>149.03</v>
      </c>
      <c r="N34366">
        <v>447.09</v>
      </c>
      <c r="O34366">
        <v>330.85</v>
      </c>
    </row>
    <row r="34367" spans="1:15" x14ac:dyDescent="0.35">
      <c r="A34367">
        <v>660</v>
      </c>
      <c r="B34367" t="s">
        <v>22</v>
      </c>
      <c r="C34367" t="s">
        <v>370</v>
      </c>
      <c r="D34367" t="s">
        <v>371</v>
      </c>
      <c r="E34367" t="s">
        <v>367</v>
      </c>
      <c r="F34367" t="s">
        <v>10</v>
      </c>
      <c r="G34367" t="s">
        <v>3209</v>
      </c>
      <c r="H34367" s="1">
        <v>43399</v>
      </c>
      <c r="I34367">
        <v>368</v>
      </c>
      <c r="J34367">
        <v>281</v>
      </c>
      <c r="K34367">
        <v>3</v>
      </c>
      <c r="L34367">
        <v>3</v>
      </c>
      <c r="M34367">
        <v>1466.01</v>
      </c>
      <c r="N34367">
        <v>4398.03</v>
      </c>
      <c r="O34367">
        <v>4556.3599999999997</v>
      </c>
    </row>
    <row r="34368" spans="1:15" x14ac:dyDescent="0.35">
      <c r="A34368">
        <v>660</v>
      </c>
      <c r="B34368" t="s">
        <v>22</v>
      </c>
      <c r="C34368" t="s">
        <v>370</v>
      </c>
      <c r="D34368" t="s">
        <v>371</v>
      </c>
      <c r="E34368" t="s">
        <v>367</v>
      </c>
      <c r="F34368" t="s">
        <v>10</v>
      </c>
      <c r="G34368" t="s">
        <v>3209</v>
      </c>
      <c r="H34368" s="1">
        <v>43399</v>
      </c>
      <c r="I34368">
        <v>265</v>
      </c>
      <c r="J34368">
        <v>281</v>
      </c>
      <c r="K34368">
        <v>3</v>
      </c>
      <c r="L34368">
        <v>3</v>
      </c>
      <c r="M34368">
        <v>202.33</v>
      </c>
      <c r="N34368">
        <v>606.99</v>
      </c>
      <c r="O34368">
        <v>561.47</v>
      </c>
    </row>
    <row r="34369" spans="1:15" x14ac:dyDescent="0.35">
      <c r="A34369">
        <v>660</v>
      </c>
      <c r="B34369" t="s">
        <v>22</v>
      </c>
      <c r="C34369" t="s">
        <v>370</v>
      </c>
      <c r="D34369" t="s">
        <v>371</v>
      </c>
      <c r="E34369" t="s">
        <v>367</v>
      </c>
      <c r="F34369" t="s">
        <v>10</v>
      </c>
      <c r="G34369" t="s">
        <v>3209</v>
      </c>
      <c r="H34369" s="1">
        <v>43399</v>
      </c>
      <c r="I34369">
        <v>343</v>
      </c>
      <c r="J34369">
        <v>281</v>
      </c>
      <c r="K34369">
        <v>3</v>
      </c>
      <c r="L34369">
        <v>3</v>
      </c>
      <c r="M34369">
        <v>469.79</v>
      </c>
      <c r="N34369">
        <v>1409.37</v>
      </c>
      <c r="O34369">
        <v>1460.12</v>
      </c>
    </row>
    <row r="34370" spans="1:15" x14ac:dyDescent="0.35">
      <c r="A34370">
        <v>660</v>
      </c>
      <c r="B34370" t="s">
        <v>22</v>
      </c>
      <c r="C34370" t="s">
        <v>370</v>
      </c>
      <c r="D34370" t="s">
        <v>371</v>
      </c>
      <c r="E34370" t="s">
        <v>367</v>
      </c>
      <c r="F34370" t="s">
        <v>10</v>
      </c>
      <c r="G34370" t="s">
        <v>3209</v>
      </c>
      <c r="H34370" s="1">
        <v>43399</v>
      </c>
      <c r="I34370">
        <v>389</v>
      </c>
      <c r="J34370">
        <v>281</v>
      </c>
      <c r="K34370">
        <v>3</v>
      </c>
      <c r="L34370">
        <v>3</v>
      </c>
      <c r="M34370">
        <v>600.26</v>
      </c>
      <c r="N34370">
        <v>1800.78</v>
      </c>
      <c r="O34370">
        <v>1816.95</v>
      </c>
    </row>
    <row r="34371" spans="1:15" x14ac:dyDescent="0.35">
      <c r="A34371">
        <v>18</v>
      </c>
      <c r="B34371" t="s">
        <v>22</v>
      </c>
      <c r="C34371" t="s">
        <v>395</v>
      </c>
      <c r="D34371" t="s">
        <v>396</v>
      </c>
      <c r="E34371" t="s">
        <v>367</v>
      </c>
      <c r="F34371" t="s">
        <v>10</v>
      </c>
      <c r="G34371" t="s">
        <v>3210</v>
      </c>
      <c r="H34371" s="1">
        <v>43405</v>
      </c>
      <c r="I34371">
        <v>469</v>
      </c>
      <c r="J34371">
        <v>281</v>
      </c>
      <c r="K34371">
        <v>3</v>
      </c>
      <c r="L34371">
        <v>3</v>
      </c>
      <c r="M34371">
        <v>22.79</v>
      </c>
      <c r="N34371">
        <v>68.37</v>
      </c>
      <c r="O34371">
        <v>47.01</v>
      </c>
    </row>
    <row r="34372" spans="1:15" x14ac:dyDescent="0.35">
      <c r="A34372">
        <v>18</v>
      </c>
      <c r="B34372" t="s">
        <v>22</v>
      </c>
      <c r="C34372" t="s">
        <v>395</v>
      </c>
      <c r="D34372" t="s">
        <v>396</v>
      </c>
      <c r="E34372" t="s">
        <v>367</v>
      </c>
      <c r="F34372" t="s">
        <v>10</v>
      </c>
      <c r="G34372" t="s">
        <v>3210</v>
      </c>
      <c r="H34372" s="1">
        <v>43405</v>
      </c>
      <c r="I34372">
        <v>352</v>
      </c>
      <c r="J34372">
        <v>281</v>
      </c>
      <c r="K34372">
        <v>3</v>
      </c>
      <c r="L34372">
        <v>3</v>
      </c>
      <c r="M34372">
        <v>1242.8499999999999</v>
      </c>
      <c r="N34372">
        <v>3728.55</v>
      </c>
      <c r="O34372">
        <v>3353.57</v>
      </c>
    </row>
    <row r="34373" spans="1:15" x14ac:dyDescent="0.35">
      <c r="A34373">
        <v>18</v>
      </c>
      <c r="B34373" t="s">
        <v>22</v>
      </c>
      <c r="C34373" t="s">
        <v>395</v>
      </c>
      <c r="D34373" t="s">
        <v>396</v>
      </c>
      <c r="E34373" t="s">
        <v>367</v>
      </c>
      <c r="F34373" t="s">
        <v>10</v>
      </c>
      <c r="G34373" t="s">
        <v>3210</v>
      </c>
      <c r="H34373" s="1">
        <v>43405</v>
      </c>
      <c r="I34373">
        <v>396</v>
      </c>
      <c r="J34373">
        <v>281</v>
      </c>
      <c r="K34373">
        <v>3</v>
      </c>
      <c r="L34373">
        <v>3</v>
      </c>
      <c r="M34373">
        <v>74.84</v>
      </c>
      <c r="N34373">
        <v>224.52</v>
      </c>
      <c r="O34373">
        <v>166.14</v>
      </c>
    </row>
    <row r="34374" spans="1:15" x14ac:dyDescent="0.35">
      <c r="A34374">
        <v>18</v>
      </c>
      <c r="B34374" t="s">
        <v>22</v>
      </c>
      <c r="C34374" t="s">
        <v>395</v>
      </c>
      <c r="D34374" t="s">
        <v>396</v>
      </c>
      <c r="E34374" t="s">
        <v>367</v>
      </c>
      <c r="F34374" t="s">
        <v>10</v>
      </c>
      <c r="G34374" t="s">
        <v>3210</v>
      </c>
      <c r="H34374" s="1">
        <v>43405</v>
      </c>
      <c r="I34374">
        <v>308</v>
      </c>
      <c r="J34374">
        <v>281</v>
      </c>
      <c r="K34374">
        <v>3</v>
      </c>
      <c r="L34374">
        <v>3</v>
      </c>
      <c r="M34374">
        <v>744.27</v>
      </c>
      <c r="N34374">
        <v>2232.81</v>
      </c>
      <c r="O34374">
        <v>1982.74</v>
      </c>
    </row>
    <row r="34375" spans="1:15" x14ac:dyDescent="0.35">
      <c r="A34375">
        <v>18</v>
      </c>
      <c r="B34375" t="s">
        <v>22</v>
      </c>
      <c r="C34375" t="s">
        <v>395</v>
      </c>
      <c r="D34375" t="s">
        <v>396</v>
      </c>
      <c r="E34375" t="s">
        <v>367</v>
      </c>
      <c r="F34375" t="s">
        <v>10</v>
      </c>
      <c r="G34375" t="s">
        <v>3210</v>
      </c>
      <c r="H34375" s="1">
        <v>43405</v>
      </c>
      <c r="I34375">
        <v>360</v>
      </c>
      <c r="J34375">
        <v>281</v>
      </c>
      <c r="K34375">
        <v>3</v>
      </c>
      <c r="L34375">
        <v>3</v>
      </c>
      <c r="M34375">
        <v>1229.46</v>
      </c>
      <c r="N34375">
        <v>3688.38</v>
      </c>
      <c r="O34375">
        <v>3317.43</v>
      </c>
    </row>
    <row r="34376" spans="1:15" x14ac:dyDescent="0.35">
      <c r="A34376">
        <v>198</v>
      </c>
      <c r="B34376" t="s">
        <v>6</v>
      </c>
      <c r="C34376" t="s">
        <v>389</v>
      </c>
      <c r="D34376" t="s">
        <v>390</v>
      </c>
      <c r="E34376" t="s">
        <v>367</v>
      </c>
      <c r="F34376" t="s">
        <v>10</v>
      </c>
      <c r="G34376" t="s">
        <v>4814</v>
      </c>
      <c r="H34376" s="1">
        <v>43409</v>
      </c>
      <c r="I34376">
        <v>224</v>
      </c>
      <c r="J34376">
        <v>281</v>
      </c>
      <c r="K34376">
        <v>3</v>
      </c>
      <c r="L34376">
        <v>3</v>
      </c>
      <c r="M34376">
        <v>5.19</v>
      </c>
      <c r="N34376">
        <v>15.57</v>
      </c>
      <c r="O34376">
        <v>15.69</v>
      </c>
    </row>
    <row r="34377" spans="1:15" x14ac:dyDescent="0.35">
      <c r="A34377">
        <v>198</v>
      </c>
      <c r="B34377" t="s">
        <v>6</v>
      </c>
      <c r="C34377" t="s">
        <v>389</v>
      </c>
      <c r="D34377" t="s">
        <v>390</v>
      </c>
      <c r="E34377" t="s">
        <v>367</v>
      </c>
      <c r="F34377" t="s">
        <v>10</v>
      </c>
      <c r="G34377" t="s">
        <v>4814</v>
      </c>
      <c r="H34377" s="1">
        <v>43409</v>
      </c>
      <c r="I34377">
        <v>323</v>
      </c>
      <c r="J34377">
        <v>281</v>
      </c>
      <c r="K34377">
        <v>3</v>
      </c>
      <c r="L34377">
        <v>3</v>
      </c>
      <c r="M34377">
        <v>469.79</v>
      </c>
      <c r="N34377">
        <v>1409.37</v>
      </c>
      <c r="O34377">
        <v>1460.12</v>
      </c>
    </row>
    <row r="34378" spans="1:15" x14ac:dyDescent="0.35">
      <c r="A34378">
        <v>377</v>
      </c>
      <c r="B34378" t="s">
        <v>6</v>
      </c>
      <c r="C34378" t="s">
        <v>386</v>
      </c>
      <c r="D34378" t="s">
        <v>387</v>
      </c>
      <c r="E34378" t="s">
        <v>367</v>
      </c>
      <c r="F34378" t="s">
        <v>10</v>
      </c>
      <c r="G34378" t="s">
        <v>3211</v>
      </c>
      <c r="H34378" s="1">
        <v>43412</v>
      </c>
      <c r="I34378">
        <v>333</v>
      </c>
      <c r="J34378">
        <v>281</v>
      </c>
      <c r="K34378">
        <v>3</v>
      </c>
      <c r="L34378">
        <v>3</v>
      </c>
      <c r="M34378">
        <v>469.79</v>
      </c>
      <c r="N34378">
        <v>1409.37</v>
      </c>
      <c r="O34378">
        <v>1460.12</v>
      </c>
    </row>
    <row r="34379" spans="1:15" x14ac:dyDescent="0.35">
      <c r="A34379">
        <v>197</v>
      </c>
      <c r="B34379" t="s">
        <v>11</v>
      </c>
      <c r="C34379" t="s">
        <v>378</v>
      </c>
      <c r="D34379" t="s">
        <v>379</v>
      </c>
      <c r="E34379" t="s">
        <v>367</v>
      </c>
      <c r="F34379" t="s">
        <v>10</v>
      </c>
      <c r="G34379" t="s">
        <v>3213</v>
      </c>
      <c r="H34379" s="1">
        <v>43449</v>
      </c>
      <c r="I34379">
        <v>399</v>
      </c>
      <c r="J34379">
        <v>281</v>
      </c>
      <c r="K34379">
        <v>3</v>
      </c>
      <c r="L34379">
        <v>3</v>
      </c>
      <c r="M34379">
        <v>33.770000000000003</v>
      </c>
      <c r="N34379">
        <v>101.31</v>
      </c>
      <c r="O34379">
        <v>74.98</v>
      </c>
    </row>
    <row r="34380" spans="1:15" x14ac:dyDescent="0.35">
      <c r="A34380">
        <v>197</v>
      </c>
      <c r="B34380" t="s">
        <v>11</v>
      </c>
      <c r="C34380" t="s">
        <v>378</v>
      </c>
      <c r="D34380" t="s">
        <v>379</v>
      </c>
      <c r="E34380" t="s">
        <v>367</v>
      </c>
      <c r="F34380" t="s">
        <v>10</v>
      </c>
      <c r="G34380" t="s">
        <v>3213</v>
      </c>
      <c r="H34380" s="1">
        <v>43449</v>
      </c>
      <c r="I34380">
        <v>360</v>
      </c>
      <c r="J34380">
        <v>281</v>
      </c>
      <c r="K34380">
        <v>3</v>
      </c>
      <c r="L34380">
        <v>3</v>
      </c>
      <c r="M34380">
        <v>1229.46</v>
      </c>
      <c r="N34380">
        <v>3688.38</v>
      </c>
      <c r="O34380">
        <v>3317.43</v>
      </c>
    </row>
    <row r="34381" spans="1:15" x14ac:dyDescent="0.35">
      <c r="A34381">
        <v>197</v>
      </c>
      <c r="B34381" t="s">
        <v>11</v>
      </c>
      <c r="C34381" t="s">
        <v>378</v>
      </c>
      <c r="D34381" t="s">
        <v>379</v>
      </c>
      <c r="E34381" t="s">
        <v>367</v>
      </c>
      <c r="F34381" t="s">
        <v>10</v>
      </c>
      <c r="G34381" t="s">
        <v>3213</v>
      </c>
      <c r="H34381" s="1">
        <v>43449</v>
      </c>
      <c r="I34381">
        <v>297</v>
      </c>
      <c r="J34381">
        <v>281</v>
      </c>
      <c r="K34381">
        <v>3</v>
      </c>
      <c r="L34381">
        <v>3</v>
      </c>
      <c r="M34381">
        <v>736.15</v>
      </c>
      <c r="N34381">
        <v>2208.4499999999998</v>
      </c>
      <c r="O34381">
        <v>1961.09</v>
      </c>
    </row>
    <row r="34382" spans="1:15" x14ac:dyDescent="0.35">
      <c r="A34382">
        <v>197</v>
      </c>
      <c r="B34382" t="s">
        <v>11</v>
      </c>
      <c r="C34382" t="s">
        <v>378</v>
      </c>
      <c r="D34382" t="s">
        <v>379</v>
      </c>
      <c r="E34382" t="s">
        <v>367</v>
      </c>
      <c r="F34382" t="s">
        <v>10</v>
      </c>
      <c r="G34382" t="s">
        <v>3213</v>
      </c>
      <c r="H34382" s="1">
        <v>43449</v>
      </c>
      <c r="I34382">
        <v>230</v>
      </c>
      <c r="J34382">
        <v>281</v>
      </c>
      <c r="K34382">
        <v>3</v>
      </c>
      <c r="L34382">
        <v>3</v>
      </c>
      <c r="M34382">
        <v>28.84</v>
      </c>
      <c r="N34382">
        <v>86.52</v>
      </c>
      <c r="O34382">
        <v>87.24</v>
      </c>
    </row>
    <row r="34383" spans="1:15" x14ac:dyDescent="0.35">
      <c r="A34383">
        <v>197</v>
      </c>
      <c r="B34383" t="s">
        <v>11</v>
      </c>
      <c r="C34383" t="s">
        <v>378</v>
      </c>
      <c r="D34383" t="s">
        <v>379</v>
      </c>
      <c r="E34383" t="s">
        <v>367</v>
      </c>
      <c r="F34383" t="s">
        <v>10</v>
      </c>
      <c r="G34383" t="s">
        <v>3213</v>
      </c>
      <c r="H34383" s="1">
        <v>43449</v>
      </c>
      <c r="I34383">
        <v>362</v>
      </c>
      <c r="J34383">
        <v>281</v>
      </c>
      <c r="K34383">
        <v>3</v>
      </c>
      <c r="L34383">
        <v>3</v>
      </c>
      <c r="M34383">
        <v>1229.46</v>
      </c>
      <c r="N34383">
        <v>3688.38</v>
      </c>
      <c r="O34383">
        <v>3317.43</v>
      </c>
    </row>
    <row r="34384" spans="1:15" x14ac:dyDescent="0.35">
      <c r="A34384">
        <v>197</v>
      </c>
      <c r="B34384" t="s">
        <v>11</v>
      </c>
      <c r="C34384" t="s">
        <v>378</v>
      </c>
      <c r="D34384" t="s">
        <v>379</v>
      </c>
      <c r="E34384" t="s">
        <v>367</v>
      </c>
      <c r="F34384" t="s">
        <v>10</v>
      </c>
      <c r="G34384" t="s">
        <v>3213</v>
      </c>
      <c r="H34384" s="1">
        <v>43449</v>
      </c>
      <c r="I34384">
        <v>428</v>
      </c>
      <c r="J34384">
        <v>281</v>
      </c>
      <c r="K34384">
        <v>3</v>
      </c>
      <c r="L34384">
        <v>3</v>
      </c>
      <c r="M34384">
        <v>209.26</v>
      </c>
      <c r="N34384">
        <v>627.78</v>
      </c>
      <c r="O34384">
        <v>557.46</v>
      </c>
    </row>
    <row r="34385" spans="1:15" x14ac:dyDescent="0.35">
      <c r="A34385">
        <v>197</v>
      </c>
      <c r="B34385" t="s">
        <v>11</v>
      </c>
      <c r="C34385" t="s">
        <v>378</v>
      </c>
      <c r="D34385" t="s">
        <v>379</v>
      </c>
      <c r="E34385" t="s">
        <v>367</v>
      </c>
      <c r="F34385" t="s">
        <v>10</v>
      </c>
      <c r="G34385" t="s">
        <v>3213</v>
      </c>
      <c r="H34385" s="1">
        <v>43449</v>
      </c>
      <c r="I34385">
        <v>460</v>
      </c>
      <c r="J34385">
        <v>281</v>
      </c>
      <c r="K34385">
        <v>3</v>
      </c>
      <c r="L34385">
        <v>3</v>
      </c>
      <c r="M34385">
        <v>53.99</v>
      </c>
      <c r="N34385">
        <v>161.97</v>
      </c>
      <c r="O34385">
        <v>111.36</v>
      </c>
    </row>
    <row r="34386" spans="1:15" x14ac:dyDescent="0.35">
      <c r="A34386">
        <v>197</v>
      </c>
      <c r="B34386" t="s">
        <v>11</v>
      </c>
      <c r="C34386" t="s">
        <v>378</v>
      </c>
      <c r="D34386" t="s">
        <v>379</v>
      </c>
      <c r="E34386" t="s">
        <v>367</v>
      </c>
      <c r="F34386" t="s">
        <v>10</v>
      </c>
      <c r="G34386" t="s">
        <v>3213</v>
      </c>
      <c r="H34386" s="1">
        <v>43449</v>
      </c>
      <c r="I34386">
        <v>354</v>
      </c>
      <c r="J34386">
        <v>281</v>
      </c>
      <c r="K34386">
        <v>3</v>
      </c>
      <c r="L34386">
        <v>3</v>
      </c>
      <c r="M34386">
        <v>1242.8499999999999</v>
      </c>
      <c r="N34386">
        <v>3728.55</v>
      </c>
      <c r="O34386">
        <v>3353.57</v>
      </c>
    </row>
    <row r="34387" spans="1:15" x14ac:dyDescent="0.35">
      <c r="A34387">
        <v>197</v>
      </c>
      <c r="B34387" t="s">
        <v>11</v>
      </c>
      <c r="C34387" t="s">
        <v>378</v>
      </c>
      <c r="D34387" t="s">
        <v>379</v>
      </c>
      <c r="E34387" t="s">
        <v>367</v>
      </c>
      <c r="F34387" t="s">
        <v>10</v>
      </c>
      <c r="G34387" t="s">
        <v>3213</v>
      </c>
      <c r="H34387" s="1">
        <v>43449</v>
      </c>
      <c r="I34387">
        <v>224</v>
      </c>
      <c r="J34387">
        <v>281</v>
      </c>
      <c r="K34387">
        <v>3</v>
      </c>
      <c r="L34387">
        <v>3</v>
      </c>
      <c r="M34387">
        <v>5.19</v>
      </c>
      <c r="N34387">
        <v>15.57</v>
      </c>
      <c r="O34387">
        <v>15.69</v>
      </c>
    </row>
    <row r="34388" spans="1:15" x14ac:dyDescent="0.35">
      <c r="A34388">
        <v>622</v>
      </c>
      <c r="B34388" t="s">
        <v>6</v>
      </c>
      <c r="C34388" t="s">
        <v>316</v>
      </c>
      <c r="D34388" t="s">
        <v>317</v>
      </c>
      <c r="E34388" t="s">
        <v>299</v>
      </c>
      <c r="F34388" t="s">
        <v>10</v>
      </c>
      <c r="G34388" t="s">
        <v>3215</v>
      </c>
      <c r="H34388" s="1">
        <v>43467</v>
      </c>
      <c r="I34388">
        <v>329</v>
      </c>
      <c r="J34388">
        <v>281</v>
      </c>
      <c r="K34388">
        <v>3</v>
      </c>
      <c r="L34388">
        <v>3</v>
      </c>
      <c r="M34388">
        <v>469.79</v>
      </c>
      <c r="N34388">
        <v>1409.37</v>
      </c>
      <c r="O34388">
        <v>1460.12</v>
      </c>
    </row>
    <row r="34389" spans="1:15" x14ac:dyDescent="0.35">
      <c r="A34389">
        <v>670</v>
      </c>
      <c r="B34389" t="s">
        <v>11</v>
      </c>
      <c r="C34389" t="s">
        <v>420</v>
      </c>
      <c r="D34389" t="s">
        <v>421</v>
      </c>
      <c r="E34389" t="s">
        <v>412</v>
      </c>
      <c r="F34389" t="s">
        <v>10</v>
      </c>
      <c r="G34389" t="s">
        <v>3216</v>
      </c>
      <c r="H34389" s="1">
        <v>43470</v>
      </c>
      <c r="I34389">
        <v>331</v>
      </c>
      <c r="J34389">
        <v>281</v>
      </c>
      <c r="K34389">
        <v>3</v>
      </c>
      <c r="L34389">
        <v>3</v>
      </c>
      <c r="M34389">
        <v>469.79</v>
      </c>
      <c r="N34389">
        <v>1409.37</v>
      </c>
      <c r="O34389">
        <v>1460.12</v>
      </c>
    </row>
    <row r="34390" spans="1:15" x14ac:dyDescent="0.35">
      <c r="A34390">
        <v>670</v>
      </c>
      <c r="B34390" t="s">
        <v>11</v>
      </c>
      <c r="C34390" t="s">
        <v>420</v>
      </c>
      <c r="D34390" t="s">
        <v>421</v>
      </c>
      <c r="E34390" t="s">
        <v>412</v>
      </c>
      <c r="F34390" t="s">
        <v>10</v>
      </c>
      <c r="G34390" t="s">
        <v>3216</v>
      </c>
      <c r="H34390" s="1">
        <v>43470</v>
      </c>
      <c r="I34390">
        <v>379</v>
      </c>
      <c r="J34390">
        <v>281</v>
      </c>
      <c r="K34390">
        <v>3</v>
      </c>
      <c r="L34390">
        <v>3</v>
      </c>
      <c r="M34390">
        <v>1308.94</v>
      </c>
      <c r="N34390">
        <v>3926.82</v>
      </c>
      <c r="O34390">
        <v>3962.05</v>
      </c>
    </row>
    <row r="34391" spans="1:15" x14ac:dyDescent="0.35">
      <c r="A34391">
        <v>670</v>
      </c>
      <c r="B34391" t="s">
        <v>11</v>
      </c>
      <c r="C34391" t="s">
        <v>420</v>
      </c>
      <c r="D34391" t="s">
        <v>421</v>
      </c>
      <c r="E34391" t="s">
        <v>412</v>
      </c>
      <c r="F34391" t="s">
        <v>10</v>
      </c>
      <c r="G34391" t="s">
        <v>3216</v>
      </c>
      <c r="H34391" s="1">
        <v>43470</v>
      </c>
      <c r="I34391">
        <v>383</v>
      </c>
      <c r="J34391">
        <v>281</v>
      </c>
      <c r="K34391">
        <v>3</v>
      </c>
      <c r="L34391">
        <v>3</v>
      </c>
      <c r="M34391">
        <v>600.26</v>
      </c>
      <c r="N34391">
        <v>1800.78</v>
      </c>
      <c r="O34391">
        <v>1816.95</v>
      </c>
    </row>
    <row r="34392" spans="1:15" x14ac:dyDescent="0.35">
      <c r="A34392">
        <v>670</v>
      </c>
      <c r="B34392" t="s">
        <v>11</v>
      </c>
      <c r="C34392" t="s">
        <v>420</v>
      </c>
      <c r="D34392" t="s">
        <v>421</v>
      </c>
      <c r="E34392" t="s">
        <v>412</v>
      </c>
      <c r="F34392" t="s">
        <v>10</v>
      </c>
      <c r="G34392" t="s">
        <v>3216</v>
      </c>
      <c r="H34392" s="1">
        <v>43470</v>
      </c>
      <c r="I34392">
        <v>389</v>
      </c>
      <c r="J34392">
        <v>281</v>
      </c>
      <c r="K34392">
        <v>3</v>
      </c>
      <c r="L34392">
        <v>3</v>
      </c>
      <c r="M34392">
        <v>600.26</v>
      </c>
      <c r="N34392">
        <v>1800.78</v>
      </c>
      <c r="O34392">
        <v>1816.95</v>
      </c>
    </row>
    <row r="34393" spans="1:15" x14ac:dyDescent="0.35">
      <c r="A34393">
        <v>381</v>
      </c>
      <c r="B34393" t="s">
        <v>22</v>
      </c>
      <c r="C34393" t="s">
        <v>426</v>
      </c>
      <c r="D34393" t="s">
        <v>425</v>
      </c>
      <c r="E34393" t="s">
        <v>412</v>
      </c>
      <c r="F34393" t="s">
        <v>10</v>
      </c>
      <c r="G34393" t="s">
        <v>3218</v>
      </c>
      <c r="H34393" s="1">
        <v>43507</v>
      </c>
      <c r="I34393">
        <v>358</v>
      </c>
      <c r="J34393">
        <v>281</v>
      </c>
      <c r="K34393">
        <v>3</v>
      </c>
      <c r="L34393">
        <v>3</v>
      </c>
      <c r="M34393">
        <v>1229.46</v>
      </c>
      <c r="N34393">
        <v>3688.38</v>
      </c>
      <c r="O34393">
        <v>3317.43</v>
      </c>
    </row>
    <row r="34394" spans="1:15" x14ac:dyDescent="0.35">
      <c r="A34394">
        <v>381</v>
      </c>
      <c r="B34394" t="s">
        <v>22</v>
      </c>
      <c r="C34394" t="s">
        <v>426</v>
      </c>
      <c r="D34394" t="s">
        <v>425</v>
      </c>
      <c r="E34394" t="s">
        <v>412</v>
      </c>
      <c r="F34394" t="s">
        <v>10</v>
      </c>
      <c r="G34394" t="s">
        <v>3218</v>
      </c>
      <c r="H34394" s="1">
        <v>43507</v>
      </c>
      <c r="I34394">
        <v>305</v>
      </c>
      <c r="J34394">
        <v>281</v>
      </c>
      <c r="K34394">
        <v>3</v>
      </c>
      <c r="L34394">
        <v>3</v>
      </c>
      <c r="M34394">
        <v>736.15</v>
      </c>
      <c r="N34394">
        <v>2208.4499999999998</v>
      </c>
      <c r="O34394">
        <v>1961.09</v>
      </c>
    </row>
    <row r="34395" spans="1:15" x14ac:dyDescent="0.35">
      <c r="A34395">
        <v>381</v>
      </c>
      <c r="B34395" t="s">
        <v>22</v>
      </c>
      <c r="C34395" t="s">
        <v>426</v>
      </c>
      <c r="D34395" t="s">
        <v>425</v>
      </c>
      <c r="E34395" t="s">
        <v>412</v>
      </c>
      <c r="F34395" t="s">
        <v>10</v>
      </c>
      <c r="G34395" t="s">
        <v>3218</v>
      </c>
      <c r="H34395" s="1">
        <v>43507</v>
      </c>
      <c r="I34395">
        <v>367</v>
      </c>
      <c r="J34395">
        <v>281</v>
      </c>
      <c r="K34395">
        <v>3</v>
      </c>
      <c r="L34395">
        <v>3</v>
      </c>
      <c r="M34395">
        <v>647.99</v>
      </c>
      <c r="N34395">
        <v>1943.97</v>
      </c>
      <c r="O34395">
        <v>1795.31</v>
      </c>
    </row>
    <row r="34396" spans="1:15" x14ac:dyDescent="0.35">
      <c r="A34396">
        <v>381</v>
      </c>
      <c r="B34396" t="s">
        <v>22</v>
      </c>
      <c r="C34396" t="s">
        <v>426</v>
      </c>
      <c r="D34396" t="s">
        <v>425</v>
      </c>
      <c r="E34396" t="s">
        <v>412</v>
      </c>
      <c r="F34396" t="s">
        <v>10</v>
      </c>
      <c r="G34396" t="s">
        <v>3218</v>
      </c>
      <c r="H34396" s="1">
        <v>43507</v>
      </c>
      <c r="I34396">
        <v>393</v>
      </c>
      <c r="J34396">
        <v>281</v>
      </c>
      <c r="K34396">
        <v>3</v>
      </c>
      <c r="L34396">
        <v>3</v>
      </c>
      <c r="M34396">
        <v>137.69</v>
      </c>
      <c r="N34396">
        <v>413.07</v>
      </c>
      <c r="O34396">
        <v>305.68</v>
      </c>
    </row>
    <row r="34397" spans="1:15" x14ac:dyDescent="0.35">
      <c r="A34397">
        <v>579</v>
      </c>
      <c r="B34397" t="s">
        <v>11</v>
      </c>
      <c r="C34397" t="s">
        <v>397</v>
      </c>
      <c r="D34397" t="s">
        <v>398</v>
      </c>
      <c r="E34397" t="s">
        <v>399</v>
      </c>
      <c r="F34397" t="s">
        <v>10</v>
      </c>
      <c r="G34397" t="s">
        <v>3221</v>
      </c>
      <c r="H34397" s="1">
        <v>43530</v>
      </c>
      <c r="I34397">
        <v>325</v>
      </c>
      <c r="J34397">
        <v>281</v>
      </c>
      <c r="K34397">
        <v>3</v>
      </c>
      <c r="L34397">
        <v>3</v>
      </c>
      <c r="M34397">
        <v>469.79</v>
      </c>
      <c r="N34397">
        <v>1409.37</v>
      </c>
      <c r="O34397">
        <v>1460.12</v>
      </c>
    </row>
    <row r="34398" spans="1:15" x14ac:dyDescent="0.35">
      <c r="A34398">
        <v>579</v>
      </c>
      <c r="B34398" t="s">
        <v>11</v>
      </c>
      <c r="C34398" t="s">
        <v>397</v>
      </c>
      <c r="D34398" t="s">
        <v>398</v>
      </c>
      <c r="E34398" t="s">
        <v>399</v>
      </c>
      <c r="F34398" t="s">
        <v>10</v>
      </c>
      <c r="G34398" t="s">
        <v>3221</v>
      </c>
      <c r="H34398" s="1">
        <v>43530</v>
      </c>
      <c r="I34398">
        <v>460</v>
      </c>
      <c r="J34398">
        <v>281</v>
      </c>
      <c r="K34398">
        <v>3</v>
      </c>
      <c r="L34398">
        <v>3</v>
      </c>
      <c r="M34398">
        <v>53.99</v>
      </c>
      <c r="N34398">
        <v>161.97</v>
      </c>
      <c r="O34398">
        <v>111.36</v>
      </c>
    </row>
    <row r="34399" spans="1:15" x14ac:dyDescent="0.35">
      <c r="A34399">
        <v>579</v>
      </c>
      <c r="B34399" t="s">
        <v>11</v>
      </c>
      <c r="C34399" t="s">
        <v>397</v>
      </c>
      <c r="D34399" t="s">
        <v>398</v>
      </c>
      <c r="E34399" t="s">
        <v>399</v>
      </c>
      <c r="F34399" t="s">
        <v>10</v>
      </c>
      <c r="G34399" t="s">
        <v>3221</v>
      </c>
      <c r="H34399" s="1">
        <v>43530</v>
      </c>
      <c r="I34399">
        <v>331</v>
      </c>
      <c r="J34399">
        <v>281</v>
      </c>
      <c r="K34399">
        <v>3</v>
      </c>
      <c r="L34399">
        <v>3</v>
      </c>
      <c r="M34399">
        <v>469.79</v>
      </c>
      <c r="N34399">
        <v>1409.37</v>
      </c>
      <c r="O34399">
        <v>1460.12</v>
      </c>
    </row>
    <row r="34400" spans="1:15" x14ac:dyDescent="0.35">
      <c r="A34400">
        <v>579</v>
      </c>
      <c r="B34400" t="s">
        <v>11</v>
      </c>
      <c r="C34400" t="s">
        <v>397</v>
      </c>
      <c r="D34400" t="s">
        <v>398</v>
      </c>
      <c r="E34400" t="s">
        <v>399</v>
      </c>
      <c r="F34400" t="s">
        <v>10</v>
      </c>
      <c r="G34400" t="s">
        <v>3221</v>
      </c>
      <c r="H34400" s="1">
        <v>43530</v>
      </c>
      <c r="I34400">
        <v>369</v>
      </c>
      <c r="J34400">
        <v>281</v>
      </c>
      <c r="K34400">
        <v>3</v>
      </c>
      <c r="L34400">
        <v>3</v>
      </c>
      <c r="M34400">
        <v>1466.01</v>
      </c>
      <c r="N34400">
        <v>4398.03</v>
      </c>
      <c r="O34400">
        <v>4556.3599999999997</v>
      </c>
    </row>
    <row r="34401" spans="1:15" x14ac:dyDescent="0.35">
      <c r="A34401">
        <v>579</v>
      </c>
      <c r="B34401" t="s">
        <v>11</v>
      </c>
      <c r="C34401" t="s">
        <v>397</v>
      </c>
      <c r="D34401" t="s">
        <v>398</v>
      </c>
      <c r="E34401" t="s">
        <v>399</v>
      </c>
      <c r="F34401" t="s">
        <v>10</v>
      </c>
      <c r="G34401" t="s">
        <v>3221</v>
      </c>
      <c r="H34401" s="1">
        <v>43530</v>
      </c>
      <c r="I34401">
        <v>453</v>
      </c>
      <c r="J34401">
        <v>281</v>
      </c>
      <c r="K34401">
        <v>3</v>
      </c>
      <c r="L34401">
        <v>3</v>
      </c>
      <c r="M34401">
        <v>35.99</v>
      </c>
      <c r="N34401">
        <v>107.97</v>
      </c>
      <c r="O34401">
        <v>74.239999999999995</v>
      </c>
    </row>
    <row r="34402" spans="1:15" x14ac:dyDescent="0.35">
      <c r="A34402">
        <v>147</v>
      </c>
      <c r="B34402" t="s">
        <v>6</v>
      </c>
      <c r="C34402" t="s">
        <v>300</v>
      </c>
      <c r="D34402" t="s">
        <v>301</v>
      </c>
      <c r="E34402" t="s">
        <v>299</v>
      </c>
      <c r="F34402" t="s">
        <v>10</v>
      </c>
      <c r="G34402" t="s">
        <v>3222</v>
      </c>
      <c r="H34402" s="1">
        <v>43534</v>
      </c>
      <c r="I34402">
        <v>333</v>
      </c>
      <c r="J34402">
        <v>281</v>
      </c>
      <c r="K34402">
        <v>3</v>
      </c>
      <c r="L34402">
        <v>3</v>
      </c>
      <c r="M34402">
        <v>469.79</v>
      </c>
      <c r="N34402">
        <v>1409.37</v>
      </c>
      <c r="O34402">
        <v>1460.12</v>
      </c>
    </row>
    <row r="34403" spans="1:15" x14ac:dyDescent="0.35">
      <c r="A34403">
        <v>327</v>
      </c>
      <c r="B34403" t="s">
        <v>11</v>
      </c>
      <c r="C34403" t="s">
        <v>424</v>
      </c>
      <c r="D34403" t="s">
        <v>425</v>
      </c>
      <c r="E34403" t="s">
        <v>412</v>
      </c>
      <c r="F34403" t="s">
        <v>10</v>
      </c>
      <c r="G34403" t="s">
        <v>4018</v>
      </c>
      <c r="H34403" s="1">
        <v>43541</v>
      </c>
      <c r="I34403">
        <v>224</v>
      </c>
      <c r="J34403">
        <v>281</v>
      </c>
      <c r="K34403">
        <v>3</v>
      </c>
      <c r="L34403">
        <v>3</v>
      </c>
      <c r="M34403">
        <v>5.19</v>
      </c>
      <c r="N34403">
        <v>15.57</v>
      </c>
      <c r="O34403">
        <v>15.69</v>
      </c>
    </row>
    <row r="34404" spans="1:15" x14ac:dyDescent="0.35">
      <c r="A34404">
        <v>327</v>
      </c>
      <c r="B34404" t="s">
        <v>11</v>
      </c>
      <c r="C34404" t="s">
        <v>424</v>
      </c>
      <c r="D34404" t="s">
        <v>425</v>
      </c>
      <c r="E34404" t="s">
        <v>412</v>
      </c>
      <c r="F34404" t="s">
        <v>10</v>
      </c>
      <c r="G34404" t="s">
        <v>4018</v>
      </c>
      <c r="H34404" s="1">
        <v>43541</v>
      </c>
      <c r="I34404">
        <v>365</v>
      </c>
      <c r="J34404">
        <v>281</v>
      </c>
      <c r="K34404">
        <v>3</v>
      </c>
      <c r="L34404">
        <v>3</v>
      </c>
      <c r="M34404">
        <v>647.99</v>
      </c>
      <c r="N34404">
        <v>1943.97</v>
      </c>
      <c r="O34404">
        <v>1795.31</v>
      </c>
    </row>
    <row r="34405" spans="1:15" x14ac:dyDescent="0.35">
      <c r="A34405">
        <v>327</v>
      </c>
      <c r="B34405" t="s">
        <v>11</v>
      </c>
      <c r="C34405" t="s">
        <v>424</v>
      </c>
      <c r="D34405" t="s">
        <v>425</v>
      </c>
      <c r="E34405" t="s">
        <v>412</v>
      </c>
      <c r="F34405" t="s">
        <v>10</v>
      </c>
      <c r="G34405" t="s">
        <v>4018</v>
      </c>
      <c r="H34405" s="1">
        <v>43541</v>
      </c>
      <c r="I34405">
        <v>362</v>
      </c>
      <c r="J34405">
        <v>281</v>
      </c>
      <c r="K34405">
        <v>3</v>
      </c>
      <c r="L34405">
        <v>3</v>
      </c>
      <c r="M34405">
        <v>1229.46</v>
      </c>
      <c r="N34405">
        <v>3688.38</v>
      </c>
      <c r="O34405">
        <v>3317.43</v>
      </c>
    </row>
    <row r="34406" spans="1:15" x14ac:dyDescent="0.35">
      <c r="A34406">
        <v>327</v>
      </c>
      <c r="B34406" t="s">
        <v>11</v>
      </c>
      <c r="C34406" t="s">
        <v>424</v>
      </c>
      <c r="D34406" t="s">
        <v>425</v>
      </c>
      <c r="E34406" t="s">
        <v>412</v>
      </c>
      <c r="F34406" t="s">
        <v>10</v>
      </c>
      <c r="G34406" t="s">
        <v>4018</v>
      </c>
      <c r="H34406" s="1">
        <v>43541</v>
      </c>
      <c r="I34406">
        <v>458</v>
      </c>
      <c r="J34406">
        <v>281</v>
      </c>
      <c r="K34406">
        <v>3</v>
      </c>
      <c r="L34406">
        <v>3</v>
      </c>
      <c r="M34406">
        <v>44.99</v>
      </c>
      <c r="N34406">
        <v>134.97</v>
      </c>
      <c r="O34406">
        <v>92.8</v>
      </c>
    </row>
    <row r="34407" spans="1:15" x14ac:dyDescent="0.35">
      <c r="A34407">
        <v>418</v>
      </c>
      <c r="B34407" t="s">
        <v>11</v>
      </c>
      <c r="C34407" t="s">
        <v>780</v>
      </c>
      <c r="D34407" t="s">
        <v>781</v>
      </c>
      <c r="E34407" t="s">
        <v>775</v>
      </c>
      <c r="F34407" t="s">
        <v>10</v>
      </c>
      <c r="G34407" t="s">
        <v>3223</v>
      </c>
      <c r="H34407" s="1">
        <v>43542</v>
      </c>
      <c r="I34407">
        <v>383</v>
      </c>
      <c r="J34407">
        <v>281</v>
      </c>
      <c r="K34407">
        <v>3</v>
      </c>
      <c r="L34407">
        <v>3</v>
      </c>
      <c r="M34407">
        <v>600.26</v>
      </c>
      <c r="N34407">
        <v>1800.78</v>
      </c>
      <c r="O34407">
        <v>1816.95</v>
      </c>
    </row>
    <row r="34408" spans="1:15" x14ac:dyDescent="0.35">
      <c r="A34408">
        <v>418</v>
      </c>
      <c r="B34408" t="s">
        <v>11</v>
      </c>
      <c r="C34408" t="s">
        <v>780</v>
      </c>
      <c r="D34408" t="s">
        <v>781</v>
      </c>
      <c r="E34408" t="s">
        <v>775</v>
      </c>
      <c r="F34408" t="s">
        <v>10</v>
      </c>
      <c r="G34408" t="s">
        <v>3223</v>
      </c>
      <c r="H34408" s="1">
        <v>43542</v>
      </c>
      <c r="I34408">
        <v>323</v>
      </c>
      <c r="J34408">
        <v>281</v>
      </c>
      <c r="K34408">
        <v>3</v>
      </c>
      <c r="L34408">
        <v>3</v>
      </c>
      <c r="M34408">
        <v>469.79</v>
      </c>
      <c r="N34408">
        <v>1409.37</v>
      </c>
      <c r="O34408">
        <v>1460.12</v>
      </c>
    </row>
    <row r="34409" spans="1:15" x14ac:dyDescent="0.35">
      <c r="A34409">
        <v>418</v>
      </c>
      <c r="B34409" t="s">
        <v>11</v>
      </c>
      <c r="C34409" t="s">
        <v>780</v>
      </c>
      <c r="D34409" t="s">
        <v>781</v>
      </c>
      <c r="E34409" t="s">
        <v>775</v>
      </c>
      <c r="F34409" t="s">
        <v>10</v>
      </c>
      <c r="G34409" t="s">
        <v>3223</v>
      </c>
      <c r="H34409" s="1">
        <v>43542</v>
      </c>
      <c r="I34409">
        <v>456</v>
      </c>
      <c r="J34409">
        <v>281</v>
      </c>
      <c r="K34409">
        <v>3</v>
      </c>
      <c r="L34409">
        <v>3</v>
      </c>
      <c r="M34409">
        <v>44.99</v>
      </c>
      <c r="N34409">
        <v>134.97</v>
      </c>
      <c r="O34409">
        <v>92.8</v>
      </c>
    </row>
    <row r="34410" spans="1:15" x14ac:dyDescent="0.35">
      <c r="A34410">
        <v>418</v>
      </c>
      <c r="B34410" t="s">
        <v>11</v>
      </c>
      <c r="C34410" t="s">
        <v>780</v>
      </c>
      <c r="D34410" t="s">
        <v>781</v>
      </c>
      <c r="E34410" t="s">
        <v>775</v>
      </c>
      <c r="F34410" t="s">
        <v>10</v>
      </c>
      <c r="G34410" t="s">
        <v>3223</v>
      </c>
      <c r="H34410" s="1">
        <v>43542</v>
      </c>
      <c r="I34410">
        <v>371</v>
      </c>
      <c r="J34410">
        <v>281</v>
      </c>
      <c r="K34410">
        <v>3</v>
      </c>
      <c r="L34410">
        <v>3</v>
      </c>
      <c r="M34410">
        <v>1308.94</v>
      </c>
      <c r="N34410">
        <v>3926.82</v>
      </c>
      <c r="O34410">
        <v>3962.05</v>
      </c>
    </row>
    <row r="34411" spans="1:15" x14ac:dyDescent="0.35">
      <c r="A34411">
        <v>418</v>
      </c>
      <c r="B34411" t="s">
        <v>11</v>
      </c>
      <c r="C34411" t="s">
        <v>780</v>
      </c>
      <c r="D34411" t="s">
        <v>781</v>
      </c>
      <c r="E34411" t="s">
        <v>775</v>
      </c>
      <c r="F34411" t="s">
        <v>10</v>
      </c>
      <c r="G34411" t="s">
        <v>3223</v>
      </c>
      <c r="H34411" s="1">
        <v>43542</v>
      </c>
      <c r="I34411">
        <v>331</v>
      </c>
      <c r="J34411">
        <v>281</v>
      </c>
      <c r="K34411">
        <v>3</v>
      </c>
      <c r="L34411">
        <v>3</v>
      </c>
      <c r="M34411">
        <v>469.79</v>
      </c>
      <c r="N34411">
        <v>1409.37</v>
      </c>
      <c r="O34411">
        <v>1460.12</v>
      </c>
    </row>
    <row r="34412" spans="1:15" x14ac:dyDescent="0.35">
      <c r="A34412">
        <v>695</v>
      </c>
      <c r="B34412" t="s">
        <v>6</v>
      </c>
      <c r="C34412" t="s">
        <v>419</v>
      </c>
      <c r="D34412" t="s">
        <v>418</v>
      </c>
      <c r="E34412" t="s">
        <v>412</v>
      </c>
      <c r="F34412" t="s">
        <v>10</v>
      </c>
      <c r="G34412" t="s">
        <v>3224</v>
      </c>
      <c r="H34412" s="1">
        <v>43553</v>
      </c>
      <c r="I34412">
        <v>468</v>
      </c>
      <c r="J34412">
        <v>281</v>
      </c>
      <c r="K34412">
        <v>3</v>
      </c>
      <c r="L34412">
        <v>3</v>
      </c>
      <c r="M34412">
        <v>22.79</v>
      </c>
      <c r="N34412">
        <v>68.37</v>
      </c>
      <c r="O34412">
        <v>47.01</v>
      </c>
    </row>
    <row r="34413" spans="1:15" x14ac:dyDescent="0.35">
      <c r="A34413">
        <v>622</v>
      </c>
      <c r="B34413" t="s">
        <v>6</v>
      </c>
      <c r="C34413" t="s">
        <v>316</v>
      </c>
      <c r="D34413" t="s">
        <v>317</v>
      </c>
      <c r="E34413" t="s">
        <v>299</v>
      </c>
      <c r="F34413" t="s">
        <v>10</v>
      </c>
      <c r="G34413" t="s">
        <v>4022</v>
      </c>
      <c r="H34413" s="1">
        <v>43556</v>
      </c>
      <c r="I34413">
        <v>323</v>
      </c>
      <c r="J34413">
        <v>281</v>
      </c>
      <c r="K34413">
        <v>3</v>
      </c>
      <c r="L34413">
        <v>3</v>
      </c>
      <c r="M34413">
        <v>469.79</v>
      </c>
      <c r="N34413">
        <v>1409.37</v>
      </c>
      <c r="O34413">
        <v>1460.12</v>
      </c>
    </row>
    <row r="34414" spans="1:15" x14ac:dyDescent="0.35">
      <c r="A34414">
        <v>622</v>
      </c>
      <c r="B34414" t="s">
        <v>6</v>
      </c>
      <c r="C34414" t="s">
        <v>316</v>
      </c>
      <c r="D34414" t="s">
        <v>317</v>
      </c>
      <c r="E34414" t="s">
        <v>299</v>
      </c>
      <c r="F34414" t="s">
        <v>10</v>
      </c>
      <c r="G34414" t="s">
        <v>4022</v>
      </c>
      <c r="H34414" s="1">
        <v>43556</v>
      </c>
      <c r="I34414">
        <v>333</v>
      </c>
      <c r="J34414">
        <v>281</v>
      </c>
      <c r="K34414">
        <v>3</v>
      </c>
      <c r="L34414">
        <v>3</v>
      </c>
      <c r="M34414">
        <v>469.79</v>
      </c>
      <c r="N34414">
        <v>1409.37</v>
      </c>
      <c r="O34414">
        <v>1460.12</v>
      </c>
    </row>
    <row r="34415" spans="1:15" x14ac:dyDescent="0.35">
      <c r="A34415">
        <v>670</v>
      </c>
      <c r="B34415" t="s">
        <v>11</v>
      </c>
      <c r="C34415" t="s">
        <v>420</v>
      </c>
      <c r="D34415" t="s">
        <v>421</v>
      </c>
      <c r="E34415" t="s">
        <v>412</v>
      </c>
      <c r="F34415" t="s">
        <v>10</v>
      </c>
      <c r="G34415" t="s">
        <v>3225</v>
      </c>
      <c r="H34415" s="1">
        <v>43562</v>
      </c>
      <c r="I34415">
        <v>389</v>
      </c>
      <c r="J34415">
        <v>281</v>
      </c>
      <c r="K34415">
        <v>3</v>
      </c>
      <c r="L34415">
        <v>3</v>
      </c>
      <c r="M34415">
        <v>600.26</v>
      </c>
      <c r="N34415">
        <v>1800.78</v>
      </c>
      <c r="O34415">
        <v>1816.95</v>
      </c>
    </row>
    <row r="34416" spans="1:15" x14ac:dyDescent="0.35">
      <c r="A34416">
        <v>670</v>
      </c>
      <c r="B34416" t="s">
        <v>11</v>
      </c>
      <c r="C34416" t="s">
        <v>420</v>
      </c>
      <c r="D34416" t="s">
        <v>421</v>
      </c>
      <c r="E34416" t="s">
        <v>412</v>
      </c>
      <c r="F34416" t="s">
        <v>10</v>
      </c>
      <c r="G34416" t="s">
        <v>3225</v>
      </c>
      <c r="H34416" s="1">
        <v>43562</v>
      </c>
      <c r="I34416">
        <v>263</v>
      </c>
      <c r="J34416">
        <v>281</v>
      </c>
      <c r="K34416">
        <v>3</v>
      </c>
      <c r="L34416">
        <v>3</v>
      </c>
      <c r="M34416">
        <v>202.33</v>
      </c>
      <c r="N34416">
        <v>606.99</v>
      </c>
      <c r="O34416">
        <v>561.47</v>
      </c>
    </row>
    <row r="34417" spans="1:15" x14ac:dyDescent="0.35">
      <c r="A34417">
        <v>670</v>
      </c>
      <c r="B34417" t="s">
        <v>11</v>
      </c>
      <c r="C34417" t="s">
        <v>420</v>
      </c>
      <c r="D34417" t="s">
        <v>421</v>
      </c>
      <c r="E34417" t="s">
        <v>412</v>
      </c>
      <c r="F34417" t="s">
        <v>10</v>
      </c>
      <c r="G34417" t="s">
        <v>3225</v>
      </c>
      <c r="H34417" s="1">
        <v>43562</v>
      </c>
      <c r="I34417">
        <v>414</v>
      </c>
      <c r="J34417">
        <v>281</v>
      </c>
      <c r="K34417">
        <v>3</v>
      </c>
      <c r="L34417">
        <v>3</v>
      </c>
      <c r="M34417">
        <v>149.03</v>
      </c>
      <c r="N34417">
        <v>447.09</v>
      </c>
      <c r="O34417">
        <v>330.85</v>
      </c>
    </row>
    <row r="34418" spans="1:15" x14ac:dyDescent="0.35">
      <c r="A34418">
        <v>670</v>
      </c>
      <c r="B34418" t="s">
        <v>11</v>
      </c>
      <c r="C34418" t="s">
        <v>420</v>
      </c>
      <c r="D34418" t="s">
        <v>421</v>
      </c>
      <c r="E34418" t="s">
        <v>412</v>
      </c>
      <c r="F34418" t="s">
        <v>10</v>
      </c>
      <c r="G34418" t="s">
        <v>3225</v>
      </c>
      <c r="H34418" s="1">
        <v>43562</v>
      </c>
      <c r="I34418">
        <v>343</v>
      </c>
      <c r="J34418">
        <v>281</v>
      </c>
      <c r="K34418">
        <v>3</v>
      </c>
      <c r="L34418">
        <v>3</v>
      </c>
      <c r="M34418">
        <v>469.79</v>
      </c>
      <c r="N34418">
        <v>1409.37</v>
      </c>
      <c r="O34418">
        <v>1460.12</v>
      </c>
    </row>
    <row r="34419" spans="1:15" x14ac:dyDescent="0.35">
      <c r="A34419">
        <v>670</v>
      </c>
      <c r="B34419" t="s">
        <v>11</v>
      </c>
      <c r="C34419" t="s">
        <v>420</v>
      </c>
      <c r="D34419" t="s">
        <v>421</v>
      </c>
      <c r="E34419" t="s">
        <v>412</v>
      </c>
      <c r="F34419" t="s">
        <v>10</v>
      </c>
      <c r="G34419" t="s">
        <v>3225</v>
      </c>
      <c r="H34419" s="1">
        <v>43562</v>
      </c>
      <c r="I34419">
        <v>433</v>
      </c>
      <c r="J34419">
        <v>281</v>
      </c>
      <c r="K34419">
        <v>3</v>
      </c>
      <c r="L34419">
        <v>3</v>
      </c>
      <c r="M34419">
        <v>324.45</v>
      </c>
      <c r="N34419">
        <v>973.35</v>
      </c>
      <c r="O34419">
        <v>900.36</v>
      </c>
    </row>
    <row r="34420" spans="1:15" x14ac:dyDescent="0.35">
      <c r="A34420">
        <v>670</v>
      </c>
      <c r="B34420" t="s">
        <v>11</v>
      </c>
      <c r="C34420" t="s">
        <v>420</v>
      </c>
      <c r="D34420" t="s">
        <v>421</v>
      </c>
      <c r="E34420" t="s">
        <v>412</v>
      </c>
      <c r="F34420" t="s">
        <v>10</v>
      </c>
      <c r="G34420" t="s">
        <v>3225</v>
      </c>
      <c r="H34420" s="1">
        <v>43562</v>
      </c>
      <c r="I34420">
        <v>333</v>
      </c>
      <c r="J34420">
        <v>281</v>
      </c>
      <c r="K34420">
        <v>3</v>
      </c>
      <c r="L34420">
        <v>3</v>
      </c>
      <c r="M34420">
        <v>469.79</v>
      </c>
      <c r="N34420">
        <v>1409.37</v>
      </c>
      <c r="O34420">
        <v>1460.12</v>
      </c>
    </row>
    <row r="34421" spans="1:15" x14ac:dyDescent="0.35">
      <c r="A34421">
        <v>183</v>
      </c>
      <c r="B34421" t="s">
        <v>6</v>
      </c>
      <c r="C34421" t="s">
        <v>302</v>
      </c>
      <c r="D34421" t="s">
        <v>301</v>
      </c>
      <c r="E34421" t="s">
        <v>299</v>
      </c>
      <c r="F34421" t="s">
        <v>10</v>
      </c>
      <c r="G34421" t="s">
        <v>3226</v>
      </c>
      <c r="H34421" s="1">
        <v>43569</v>
      </c>
      <c r="I34421">
        <v>358</v>
      </c>
      <c r="J34421">
        <v>281</v>
      </c>
      <c r="K34421">
        <v>3</v>
      </c>
      <c r="L34421">
        <v>3</v>
      </c>
      <c r="M34421">
        <v>1229.46</v>
      </c>
      <c r="N34421">
        <v>3688.38</v>
      </c>
      <c r="O34421">
        <v>3317.43</v>
      </c>
    </row>
    <row r="34422" spans="1:15" x14ac:dyDescent="0.35">
      <c r="A34422">
        <v>274</v>
      </c>
      <c r="B34422" t="s">
        <v>6</v>
      </c>
      <c r="C34422" t="s">
        <v>400</v>
      </c>
      <c r="D34422" t="s">
        <v>401</v>
      </c>
      <c r="E34422" t="s">
        <v>399</v>
      </c>
      <c r="F34422" t="s">
        <v>10</v>
      </c>
      <c r="G34422" t="s">
        <v>4815</v>
      </c>
      <c r="H34422" s="1">
        <v>43580</v>
      </c>
      <c r="I34422">
        <v>224</v>
      </c>
      <c r="J34422">
        <v>281</v>
      </c>
      <c r="K34422">
        <v>3</v>
      </c>
      <c r="L34422">
        <v>3</v>
      </c>
      <c r="M34422">
        <v>5.19</v>
      </c>
      <c r="N34422">
        <v>15.57</v>
      </c>
      <c r="O34422">
        <v>15.69</v>
      </c>
    </row>
    <row r="34423" spans="1:15" x14ac:dyDescent="0.35">
      <c r="A34423">
        <v>381</v>
      </c>
      <c r="B34423" t="s">
        <v>22</v>
      </c>
      <c r="C34423" t="s">
        <v>426</v>
      </c>
      <c r="D34423" t="s">
        <v>425</v>
      </c>
      <c r="E34423" t="s">
        <v>412</v>
      </c>
      <c r="F34423" t="s">
        <v>10</v>
      </c>
      <c r="G34423" t="s">
        <v>3227</v>
      </c>
      <c r="H34423" s="1">
        <v>43591</v>
      </c>
      <c r="I34423">
        <v>365</v>
      </c>
      <c r="J34423">
        <v>281</v>
      </c>
      <c r="K34423">
        <v>3</v>
      </c>
      <c r="L34423">
        <v>3</v>
      </c>
      <c r="M34423">
        <v>647.99</v>
      </c>
      <c r="N34423">
        <v>1943.97</v>
      </c>
      <c r="O34423">
        <v>1795.31</v>
      </c>
    </row>
    <row r="34424" spans="1:15" x14ac:dyDescent="0.35">
      <c r="A34424">
        <v>381</v>
      </c>
      <c r="B34424" t="s">
        <v>22</v>
      </c>
      <c r="C34424" t="s">
        <v>426</v>
      </c>
      <c r="D34424" t="s">
        <v>425</v>
      </c>
      <c r="E34424" t="s">
        <v>412</v>
      </c>
      <c r="F34424" t="s">
        <v>10</v>
      </c>
      <c r="G34424" t="s">
        <v>3227</v>
      </c>
      <c r="H34424" s="1">
        <v>43591</v>
      </c>
      <c r="I34424">
        <v>294</v>
      </c>
      <c r="J34424">
        <v>281</v>
      </c>
      <c r="K34424">
        <v>3</v>
      </c>
      <c r="L34424">
        <v>3</v>
      </c>
      <c r="M34424">
        <v>744.27</v>
      </c>
      <c r="N34424">
        <v>2232.81</v>
      </c>
      <c r="O34424">
        <v>1982.74</v>
      </c>
    </row>
    <row r="34425" spans="1:15" x14ac:dyDescent="0.35">
      <c r="A34425">
        <v>381</v>
      </c>
      <c r="B34425" t="s">
        <v>22</v>
      </c>
      <c r="C34425" t="s">
        <v>426</v>
      </c>
      <c r="D34425" t="s">
        <v>425</v>
      </c>
      <c r="E34425" t="s">
        <v>412</v>
      </c>
      <c r="F34425" t="s">
        <v>10</v>
      </c>
      <c r="G34425" t="s">
        <v>3227</v>
      </c>
      <c r="H34425" s="1">
        <v>43591</v>
      </c>
      <c r="I34425">
        <v>410</v>
      </c>
      <c r="J34425">
        <v>281</v>
      </c>
      <c r="K34425">
        <v>3</v>
      </c>
      <c r="L34425">
        <v>3</v>
      </c>
      <c r="M34425">
        <v>36.450000000000003</v>
      </c>
      <c r="N34425">
        <v>109.35</v>
      </c>
      <c r="O34425">
        <v>80.91</v>
      </c>
    </row>
    <row r="34426" spans="1:15" x14ac:dyDescent="0.35">
      <c r="A34426">
        <v>381</v>
      </c>
      <c r="B34426" t="s">
        <v>22</v>
      </c>
      <c r="C34426" t="s">
        <v>426</v>
      </c>
      <c r="D34426" t="s">
        <v>425</v>
      </c>
      <c r="E34426" t="s">
        <v>412</v>
      </c>
      <c r="F34426" t="s">
        <v>10</v>
      </c>
      <c r="G34426" t="s">
        <v>3227</v>
      </c>
      <c r="H34426" s="1">
        <v>43591</v>
      </c>
      <c r="I34426">
        <v>397</v>
      </c>
      <c r="J34426">
        <v>281</v>
      </c>
      <c r="K34426">
        <v>3</v>
      </c>
      <c r="L34426">
        <v>3</v>
      </c>
      <c r="M34426">
        <v>24.29</v>
      </c>
      <c r="N34426">
        <v>72.87</v>
      </c>
      <c r="O34426">
        <v>53.93</v>
      </c>
    </row>
    <row r="34427" spans="1:15" x14ac:dyDescent="0.35">
      <c r="A34427">
        <v>381</v>
      </c>
      <c r="B34427" t="s">
        <v>22</v>
      </c>
      <c r="C34427" t="s">
        <v>426</v>
      </c>
      <c r="D34427" t="s">
        <v>425</v>
      </c>
      <c r="E34427" t="s">
        <v>412</v>
      </c>
      <c r="F34427" t="s">
        <v>10</v>
      </c>
      <c r="G34427" t="s">
        <v>3227</v>
      </c>
      <c r="H34427" s="1">
        <v>43591</v>
      </c>
      <c r="I34427">
        <v>352</v>
      </c>
      <c r="J34427">
        <v>281</v>
      </c>
      <c r="K34427">
        <v>3</v>
      </c>
      <c r="L34427">
        <v>3</v>
      </c>
      <c r="M34427">
        <v>1242.8499999999999</v>
      </c>
      <c r="N34427">
        <v>3728.55</v>
      </c>
      <c r="O34427">
        <v>3353.57</v>
      </c>
    </row>
    <row r="34428" spans="1:15" x14ac:dyDescent="0.35">
      <c r="A34428">
        <v>381</v>
      </c>
      <c r="B34428" t="s">
        <v>22</v>
      </c>
      <c r="C34428" t="s">
        <v>426</v>
      </c>
      <c r="D34428" t="s">
        <v>425</v>
      </c>
      <c r="E34428" t="s">
        <v>412</v>
      </c>
      <c r="F34428" t="s">
        <v>10</v>
      </c>
      <c r="G34428" t="s">
        <v>3227</v>
      </c>
      <c r="H34428" s="1">
        <v>43591</v>
      </c>
      <c r="I34428">
        <v>391</v>
      </c>
      <c r="J34428">
        <v>281</v>
      </c>
      <c r="K34428">
        <v>3</v>
      </c>
      <c r="L34428">
        <v>3</v>
      </c>
      <c r="M34428">
        <v>88.93</v>
      </c>
      <c r="N34428">
        <v>266.79000000000002</v>
      </c>
      <c r="O34428">
        <v>197.43</v>
      </c>
    </row>
    <row r="34429" spans="1:15" x14ac:dyDescent="0.35">
      <c r="A34429">
        <v>381</v>
      </c>
      <c r="B34429" t="s">
        <v>22</v>
      </c>
      <c r="C34429" t="s">
        <v>426</v>
      </c>
      <c r="D34429" t="s">
        <v>425</v>
      </c>
      <c r="E34429" t="s">
        <v>412</v>
      </c>
      <c r="F34429" t="s">
        <v>10</v>
      </c>
      <c r="G34429" t="s">
        <v>3227</v>
      </c>
      <c r="H34429" s="1">
        <v>43591</v>
      </c>
      <c r="I34429">
        <v>367</v>
      </c>
      <c r="J34429">
        <v>281</v>
      </c>
      <c r="K34429">
        <v>3</v>
      </c>
      <c r="L34429">
        <v>3</v>
      </c>
      <c r="M34429">
        <v>647.99</v>
      </c>
      <c r="N34429">
        <v>1943.97</v>
      </c>
      <c r="O34429">
        <v>1795.31</v>
      </c>
    </row>
    <row r="34430" spans="1:15" x14ac:dyDescent="0.35">
      <c r="A34430">
        <v>381</v>
      </c>
      <c r="B34430" t="s">
        <v>22</v>
      </c>
      <c r="C34430" t="s">
        <v>426</v>
      </c>
      <c r="D34430" t="s">
        <v>425</v>
      </c>
      <c r="E34430" t="s">
        <v>412</v>
      </c>
      <c r="F34430" t="s">
        <v>10</v>
      </c>
      <c r="G34430" t="s">
        <v>3227</v>
      </c>
      <c r="H34430" s="1">
        <v>43591</v>
      </c>
      <c r="I34430">
        <v>364</v>
      </c>
      <c r="J34430">
        <v>281</v>
      </c>
      <c r="K34430">
        <v>3</v>
      </c>
      <c r="L34430">
        <v>3</v>
      </c>
      <c r="M34430">
        <v>647.99</v>
      </c>
      <c r="N34430">
        <v>1943.97</v>
      </c>
      <c r="O34430">
        <v>1795.31</v>
      </c>
    </row>
    <row r="34431" spans="1:15" x14ac:dyDescent="0.35">
      <c r="A34431">
        <v>58</v>
      </c>
      <c r="B34431" t="s">
        <v>11</v>
      </c>
      <c r="C34431" t="s">
        <v>305</v>
      </c>
      <c r="D34431" t="s">
        <v>301</v>
      </c>
      <c r="E34431" t="s">
        <v>299</v>
      </c>
      <c r="F34431" t="s">
        <v>10</v>
      </c>
      <c r="G34431" t="s">
        <v>4816</v>
      </c>
      <c r="H34431" s="1">
        <v>43601</v>
      </c>
      <c r="I34431">
        <v>447</v>
      </c>
      <c r="J34431">
        <v>281</v>
      </c>
      <c r="K34431">
        <v>3</v>
      </c>
      <c r="L34431">
        <v>3</v>
      </c>
      <c r="M34431">
        <v>15</v>
      </c>
      <c r="N34431">
        <v>45</v>
      </c>
      <c r="O34431">
        <v>30.94</v>
      </c>
    </row>
    <row r="34432" spans="1:15" x14ac:dyDescent="0.35">
      <c r="A34432">
        <v>237</v>
      </c>
      <c r="B34432" t="s">
        <v>11</v>
      </c>
      <c r="C34432" t="s">
        <v>303</v>
      </c>
      <c r="D34432" t="s">
        <v>301</v>
      </c>
      <c r="E34432" t="s">
        <v>299</v>
      </c>
      <c r="F34432" t="s">
        <v>10</v>
      </c>
      <c r="G34432" t="s">
        <v>4817</v>
      </c>
      <c r="H34432" s="1">
        <v>43601</v>
      </c>
      <c r="I34432">
        <v>236</v>
      </c>
      <c r="J34432">
        <v>281</v>
      </c>
      <c r="K34432">
        <v>3</v>
      </c>
      <c r="L34432">
        <v>3</v>
      </c>
      <c r="M34432">
        <v>28.84</v>
      </c>
      <c r="N34432">
        <v>86.52</v>
      </c>
      <c r="O34432">
        <v>87.24</v>
      </c>
    </row>
    <row r="34433" spans="1:15" x14ac:dyDescent="0.35">
      <c r="A34433">
        <v>562</v>
      </c>
      <c r="B34433" t="s">
        <v>6</v>
      </c>
      <c r="C34433" t="s">
        <v>408</v>
      </c>
      <c r="D34433" t="s">
        <v>409</v>
      </c>
      <c r="E34433" t="s">
        <v>399</v>
      </c>
      <c r="F34433" t="s">
        <v>10</v>
      </c>
      <c r="G34433" t="s">
        <v>4025</v>
      </c>
      <c r="H34433" s="1">
        <v>43617</v>
      </c>
      <c r="I34433">
        <v>470</v>
      </c>
      <c r="J34433">
        <v>281</v>
      </c>
      <c r="K34433">
        <v>3</v>
      </c>
      <c r="L34433">
        <v>3</v>
      </c>
      <c r="M34433">
        <v>22.79</v>
      </c>
      <c r="N34433">
        <v>68.37</v>
      </c>
      <c r="O34433">
        <v>47.01</v>
      </c>
    </row>
    <row r="34434" spans="1:15" x14ac:dyDescent="0.35">
      <c r="A34434">
        <v>327</v>
      </c>
      <c r="B34434" t="s">
        <v>11</v>
      </c>
      <c r="C34434" t="s">
        <v>424</v>
      </c>
      <c r="D34434" t="s">
        <v>425</v>
      </c>
      <c r="E34434" t="s">
        <v>412</v>
      </c>
      <c r="F34434" t="s">
        <v>10</v>
      </c>
      <c r="G34434" t="s">
        <v>3230</v>
      </c>
      <c r="H34434" s="1">
        <v>43622</v>
      </c>
      <c r="I34434">
        <v>230</v>
      </c>
      <c r="J34434">
        <v>281</v>
      </c>
      <c r="K34434">
        <v>3</v>
      </c>
      <c r="L34434">
        <v>3</v>
      </c>
      <c r="M34434">
        <v>28.84</v>
      </c>
      <c r="N34434">
        <v>86.52</v>
      </c>
      <c r="O34434">
        <v>87.24</v>
      </c>
    </row>
    <row r="34435" spans="1:15" x14ac:dyDescent="0.35">
      <c r="A34435">
        <v>327</v>
      </c>
      <c r="B34435" t="s">
        <v>11</v>
      </c>
      <c r="C34435" t="s">
        <v>424</v>
      </c>
      <c r="D34435" t="s">
        <v>425</v>
      </c>
      <c r="E34435" t="s">
        <v>412</v>
      </c>
      <c r="F34435" t="s">
        <v>10</v>
      </c>
      <c r="G34435" t="s">
        <v>3230</v>
      </c>
      <c r="H34435" s="1">
        <v>43622</v>
      </c>
      <c r="I34435">
        <v>464</v>
      </c>
      <c r="J34435">
        <v>281</v>
      </c>
      <c r="K34435">
        <v>3</v>
      </c>
      <c r="L34435">
        <v>3</v>
      </c>
      <c r="M34435">
        <v>14.13</v>
      </c>
      <c r="N34435">
        <v>42.39</v>
      </c>
      <c r="O34435">
        <v>29.14</v>
      </c>
    </row>
    <row r="34436" spans="1:15" x14ac:dyDescent="0.35">
      <c r="A34436">
        <v>327</v>
      </c>
      <c r="B34436" t="s">
        <v>11</v>
      </c>
      <c r="C34436" t="s">
        <v>424</v>
      </c>
      <c r="D34436" t="s">
        <v>425</v>
      </c>
      <c r="E34436" t="s">
        <v>412</v>
      </c>
      <c r="F34436" t="s">
        <v>10</v>
      </c>
      <c r="G34436" t="s">
        <v>3230</v>
      </c>
      <c r="H34436" s="1">
        <v>43622</v>
      </c>
      <c r="I34436">
        <v>401</v>
      </c>
      <c r="J34436">
        <v>281</v>
      </c>
      <c r="K34436">
        <v>3</v>
      </c>
      <c r="L34436">
        <v>3</v>
      </c>
      <c r="M34436">
        <v>65.599999999999994</v>
      </c>
      <c r="N34436">
        <v>196.8</v>
      </c>
      <c r="O34436">
        <v>145.63999999999999</v>
      </c>
    </row>
    <row r="34437" spans="1:15" x14ac:dyDescent="0.35">
      <c r="A34437">
        <v>327</v>
      </c>
      <c r="B34437" t="s">
        <v>11</v>
      </c>
      <c r="C34437" t="s">
        <v>424</v>
      </c>
      <c r="D34437" t="s">
        <v>425</v>
      </c>
      <c r="E34437" t="s">
        <v>412</v>
      </c>
      <c r="F34437" t="s">
        <v>10</v>
      </c>
      <c r="G34437" t="s">
        <v>3230</v>
      </c>
      <c r="H34437" s="1">
        <v>43622</v>
      </c>
      <c r="I34437">
        <v>447</v>
      </c>
      <c r="J34437">
        <v>281</v>
      </c>
      <c r="K34437">
        <v>3</v>
      </c>
      <c r="L34437">
        <v>3</v>
      </c>
      <c r="M34437">
        <v>15</v>
      </c>
      <c r="N34437">
        <v>45</v>
      </c>
      <c r="O34437">
        <v>30.94</v>
      </c>
    </row>
    <row r="34438" spans="1:15" x14ac:dyDescent="0.35">
      <c r="A34438">
        <v>327</v>
      </c>
      <c r="B34438" t="s">
        <v>11</v>
      </c>
      <c r="C34438" t="s">
        <v>424</v>
      </c>
      <c r="D34438" t="s">
        <v>425</v>
      </c>
      <c r="E34438" t="s">
        <v>412</v>
      </c>
      <c r="F34438" t="s">
        <v>10</v>
      </c>
      <c r="G34438" t="s">
        <v>3230</v>
      </c>
      <c r="H34438" s="1">
        <v>43622</v>
      </c>
      <c r="I34438">
        <v>448</v>
      </c>
      <c r="J34438">
        <v>281</v>
      </c>
      <c r="K34438">
        <v>3</v>
      </c>
      <c r="L34438">
        <v>3</v>
      </c>
      <c r="M34438">
        <v>11.99</v>
      </c>
      <c r="N34438">
        <v>35.97</v>
      </c>
      <c r="O34438">
        <v>24.74</v>
      </c>
    </row>
    <row r="34439" spans="1:15" x14ac:dyDescent="0.35">
      <c r="A34439">
        <v>327</v>
      </c>
      <c r="B34439" t="s">
        <v>11</v>
      </c>
      <c r="C34439" t="s">
        <v>424</v>
      </c>
      <c r="D34439" t="s">
        <v>425</v>
      </c>
      <c r="E34439" t="s">
        <v>412</v>
      </c>
      <c r="F34439" t="s">
        <v>10</v>
      </c>
      <c r="G34439" t="s">
        <v>3230</v>
      </c>
      <c r="H34439" s="1">
        <v>43622</v>
      </c>
      <c r="I34439">
        <v>399</v>
      </c>
      <c r="J34439">
        <v>281</v>
      </c>
      <c r="K34439">
        <v>3</v>
      </c>
      <c r="L34439">
        <v>3</v>
      </c>
      <c r="M34439">
        <v>33.770000000000003</v>
      </c>
      <c r="N34439">
        <v>101.31</v>
      </c>
      <c r="O34439">
        <v>74.98</v>
      </c>
    </row>
    <row r="34440" spans="1:15" x14ac:dyDescent="0.35">
      <c r="A34440">
        <v>327</v>
      </c>
      <c r="B34440" t="s">
        <v>11</v>
      </c>
      <c r="C34440" t="s">
        <v>424</v>
      </c>
      <c r="D34440" t="s">
        <v>425</v>
      </c>
      <c r="E34440" t="s">
        <v>412</v>
      </c>
      <c r="F34440" t="s">
        <v>10</v>
      </c>
      <c r="G34440" t="s">
        <v>3230</v>
      </c>
      <c r="H34440" s="1">
        <v>43622</v>
      </c>
      <c r="I34440">
        <v>460</v>
      </c>
      <c r="J34440">
        <v>281</v>
      </c>
      <c r="K34440">
        <v>3</v>
      </c>
      <c r="L34440">
        <v>3</v>
      </c>
      <c r="M34440">
        <v>53.99</v>
      </c>
      <c r="N34440">
        <v>161.97</v>
      </c>
      <c r="O34440">
        <v>111.36</v>
      </c>
    </row>
    <row r="34441" spans="1:15" x14ac:dyDescent="0.35">
      <c r="A34441">
        <v>327</v>
      </c>
      <c r="B34441" t="s">
        <v>11</v>
      </c>
      <c r="C34441" t="s">
        <v>424</v>
      </c>
      <c r="D34441" t="s">
        <v>425</v>
      </c>
      <c r="E34441" t="s">
        <v>412</v>
      </c>
      <c r="F34441" t="s">
        <v>10</v>
      </c>
      <c r="G34441" t="s">
        <v>3230</v>
      </c>
      <c r="H34441" s="1">
        <v>43622</v>
      </c>
      <c r="I34441">
        <v>356</v>
      </c>
      <c r="J34441">
        <v>281</v>
      </c>
      <c r="K34441">
        <v>3</v>
      </c>
      <c r="L34441">
        <v>3</v>
      </c>
      <c r="M34441">
        <v>1242.8499999999999</v>
      </c>
      <c r="N34441">
        <v>3728.55</v>
      </c>
      <c r="O34441">
        <v>3353.57</v>
      </c>
    </row>
    <row r="34442" spans="1:15" x14ac:dyDescent="0.35">
      <c r="A34442">
        <v>579</v>
      </c>
      <c r="B34442" t="s">
        <v>11</v>
      </c>
      <c r="C34442" t="s">
        <v>397</v>
      </c>
      <c r="D34442" t="s">
        <v>398</v>
      </c>
      <c r="E34442" t="s">
        <v>399</v>
      </c>
      <c r="F34442" t="s">
        <v>10</v>
      </c>
      <c r="G34442" t="s">
        <v>3231</v>
      </c>
      <c r="H34442" s="1">
        <v>43628</v>
      </c>
      <c r="I34442">
        <v>381</v>
      </c>
      <c r="J34442">
        <v>281</v>
      </c>
      <c r="K34442">
        <v>3</v>
      </c>
      <c r="L34442">
        <v>3</v>
      </c>
      <c r="M34442">
        <v>600.26</v>
      </c>
      <c r="N34442">
        <v>1800.78</v>
      </c>
      <c r="O34442">
        <v>1816.95</v>
      </c>
    </row>
    <row r="34443" spans="1:15" x14ac:dyDescent="0.35">
      <c r="A34443">
        <v>579</v>
      </c>
      <c r="B34443" t="s">
        <v>11</v>
      </c>
      <c r="C34443" t="s">
        <v>397</v>
      </c>
      <c r="D34443" t="s">
        <v>398</v>
      </c>
      <c r="E34443" t="s">
        <v>399</v>
      </c>
      <c r="F34443" t="s">
        <v>10</v>
      </c>
      <c r="G34443" t="s">
        <v>3231</v>
      </c>
      <c r="H34443" s="1">
        <v>43628</v>
      </c>
      <c r="I34443">
        <v>448</v>
      </c>
      <c r="J34443">
        <v>281</v>
      </c>
      <c r="K34443">
        <v>3</v>
      </c>
      <c r="L34443">
        <v>3</v>
      </c>
      <c r="M34443">
        <v>11.99</v>
      </c>
      <c r="N34443">
        <v>35.97</v>
      </c>
      <c r="O34443">
        <v>24.74</v>
      </c>
    </row>
    <row r="34444" spans="1:15" x14ac:dyDescent="0.35">
      <c r="A34444">
        <v>579</v>
      </c>
      <c r="B34444" t="s">
        <v>11</v>
      </c>
      <c r="C34444" t="s">
        <v>397</v>
      </c>
      <c r="D34444" t="s">
        <v>398</v>
      </c>
      <c r="E34444" t="s">
        <v>399</v>
      </c>
      <c r="F34444" t="s">
        <v>10</v>
      </c>
      <c r="G34444" t="s">
        <v>3231</v>
      </c>
      <c r="H34444" s="1">
        <v>43628</v>
      </c>
      <c r="I34444">
        <v>377</v>
      </c>
      <c r="J34444">
        <v>281</v>
      </c>
      <c r="K34444">
        <v>3</v>
      </c>
      <c r="L34444">
        <v>3</v>
      </c>
      <c r="M34444">
        <v>1308.94</v>
      </c>
      <c r="N34444">
        <v>3926.82</v>
      </c>
      <c r="O34444">
        <v>3962.05</v>
      </c>
    </row>
    <row r="34445" spans="1:15" x14ac:dyDescent="0.35">
      <c r="A34445">
        <v>579</v>
      </c>
      <c r="B34445" t="s">
        <v>11</v>
      </c>
      <c r="C34445" t="s">
        <v>397</v>
      </c>
      <c r="D34445" t="s">
        <v>398</v>
      </c>
      <c r="E34445" t="s">
        <v>399</v>
      </c>
      <c r="F34445" t="s">
        <v>10</v>
      </c>
      <c r="G34445" t="s">
        <v>3231</v>
      </c>
      <c r="H34445" s="1">
        <v>43628</v>
      </c>
      <c r="I34445">
        <v>321</v>
      </c>
      <c r="J34445">
        <v>281</v>
      </c>
      <c r="K34445">
        <v>3</v>
      </c>
      <c r="L34445">
        <v>3</v>
      </c>
      <c r="M34445">
        <v>469.79</v>
      </c>
      <c r="N34445">
        <v>1409.37</v>
      </c>
      <c r="O34445">
        <v>1460.12</v>
      </c>
    </row>
    <row r="34446" spans="1:15" x14ac:dyDescent="0.35">
      <c r="A34446">
        <v>579</v>
      </c>
      <c r="B34446" t="s">
        <v>11</v>
      </c>
      <c r="C34446" t="s">
        <v>397</v>
      </c>
      <c r="D34446" t="s">
        <v>398</v>
      </c>
      <c r="E34446" t="s">
        <v>399</v>
      </c>
      <c r="F34446" t="s">
        <v>10</v>
      </c>
      <c r="G34446" t="s">
        <v>3231</v>
      </c>
      <c r="H34446" s="1">
        <v>43628</v>
      </c>
      <c r="I34446">
        <v>263</v>
      </c>
      <c r="J34446">
        <v>281</v>
      </c>
      <c r="K34446">
        <v>3</v>
      </c>
      <c r="L34446">
        <v>3</v>
      </c>
      <c r="M34446">
        <v>202.33</v>
      </c>
      <c r="N34446">
        <v>606.99</v>
      </c>
      <c r="O34446">
        <v>561.47</v>
      </c>
    </row>
    <row r="34447" spans="1:15" x14ac:dyDescent="0.35">
      <c r="A34447">
        <v>579</v>
      </c>
      <c r="B34447" t="s">
        <v>11</v>
      </c>
      <c r="C34447" t="s">
        <v>397</v>
      </c>
      <c r="D34447" t="s">
        <v>398</v>
      </c>
      <c r="E34447" t="s">
        <v>399</v>
      </c>
      <c r="F34447" t="s">
        <v>10</v>
      </c>
      <c r="G34447" t="s">
        <v>3231</v>
      </c>
      <c r="H34447" s="1">
        <v>43628</v>
      </c>
      <c r="I34447">
        <v>385</v>
      </c>
      <c r="J34447">
        <v>281</v>
      </c>
      <c r="K34447">
        <v>3</v>
      </c>
      <c r="L34447">
        <v>3</v>
      </c>
      <c r="M34447">
        <v>600.26</v>
      </c>
      <c r="N34447">
        <v>1800.78</v>
      </c>
      <c r="O34447">
        <v>1816.95</v>
      </c>
    </row>
    <row r="34448" spans="1:15" x14ac:dyDescent="0.35">
      <c r="A34448">
        <v>147</v>
      </c>
      <c r="B34448" t="s">
        <v>6</v>
      </c>
      <c r="C34448" t="s">
        <v>300</v>
      </c>
      <c r="D34448" t="s">
        <v>301</v>
      </c>
      <c r="E34448" t="s">
        <v>299</v>
      </c>
      <c r="F34448" t="s">
        <v>10</v>
      </c>
      <c r="G34448" t="s">
        <v>3232</v>
      </c>
      <c r="H34448" s="1">
        <v>43631</v>
      </c>
      <c r="I34448">
        <v>343</v>
      </c>
      <c r="J34448">
        <v>281</v>
      </c>
      <c r="K34448">
        <v>3</v>
      </c>
      <c r="L34448">
        <v>3</v>
      </c>
      <c r="M34448">
        <v>469.79</v>
      </c>
      <c r="N34448">
        <v>1409.37</v>
      </c>
      <c r="O34448">
        <v>1460.12</v>
      </c>
    </row>
    <row r="34449" spans="1:15" x14ac:dyDescent="0.35">
      <c r="A34449">
        <v>147</v>
      </c>
      <c r="B34449" t="s">
        <v>6</v>
      </c>
      <c r="C34449" t="s">
        <v>300</v>
      </c>
      <c r="D34449" t="s">
        <v>301</v>
      </c>
      <c r="E34449" t="s">
        <v>299</v>
      </c>
      <c r="F34449" t="s">
        <v>10</v>
      </c>
      <c r="G34449" t="s">
        <v>3232</v>
      </c>
      <c r="H34449" s="1">
        <v>43631</v>
      </c>
      <c r="I34449">
        <v>333</v>
      </c>
      <c r="J34449">
        <v>281</v>
      </c>
      <c r="K34449">
        <v>3</v>
      </c>
      <c r="L34449">
        <v>3</v>
      </c>
      <c r="M34449">
        <v>469.79</v>
      </c>
      <c r="N34449">
        <v>1409.37</v>
      </c>
      <c r="O34449">
        <v>1460.12</v>
      </c>
    </row>
    <row r="34450" spans="1:15" x14ac:dyDescent="0.35">
      <c r="A34450">
        <v>418</v>
      </c>
      <c r="B34450" t="s">
        <v>11</v>
      </c>
      <c r="C34450" t="s">
        <v>780</v>
      </c>
      <c r="D34450" t="s">
        <v>781</v>
      </c>
      <c r="E34450" t="s">
        <v>775</v>
      </c>
      <c r="F34450" t="s">
        <v>10</v>
      </c>
      <c r="G34450" t="s">
        <v>3233</v>
      </c>
      <c r="H34450" s="1">
        <v>43633</v>
      </c>
      <c r="I34450">
        <v>233</v>
      </c>
      <c r="J34450">
        <v>281</v>
      </c>
      <c r="K34450">
        <v>3</v>
      </c>
      <c r="L34450">
        <v>3</v>
      </c>
      <c r="M34450">
        <v>28.84</v>
      </c>
      <c r="N34450">
        <v>86.52</v>
      </c>
      <c r="O34450">
        <v>87.24</v>
      </c>
    </row>
    <row r="34451" spans="1:15" x14ac:dyDescent="0.35">
      <c r="A34451">
        <v>418</v>
      </c>
      <c r="B34451" t="s">
        <v>11</v>
      </c>
      <c r="C34451" t="s">
        <v>780</v>
      </c>
      <c r="D34451" t="s">
        <v>781</v>
      </c>
      <c r="E34451" t="s">
        <v>775</v>
      </c>
      <c r="F34451" t="s">
        <v>10</v>
      </c>
      <c r="G34451" t="s">
        <v>3233</v>
      </c>
      <c r="H34451" s="1">
        <v>43633</v>
      </c>
      <c r="I34451">
        <v>385</v>
      </c>
      <c r="J34451">
        <v>281</v>
      </c>
      <c r="K34451">
        <v>3</v>
      </c>
      <c r="L34451">
        <v>3</v>
      </c>
      <c r="M34451">
        <v>600.26</v>
      </c>
      <c r="N34451">
        <v>1800.78</v>
      </c>
      <c r="O34451">
        <v>1816.95</v>
      </c>
    </row>
    <row r="34452" spans="1:15" x14ac:dyDescent="0.35">
      <c r="A34452">
        <v>418</v>
      </c>
      <c r="B34452" t="s">
        <v>11</v>
      </c>
      <c r="C34452" t="s">
        <v>780</v>
      </c>
      <c r="D34452" t="s">
        <v>781</v>
      </c>
      <c r="E34452" t="s">
        <v>775</v>
      </c>
      <c r="F34452" t="s">
        <v>10</v>
      </c>
      <c r="G34452" t="s">
        <v>3233</v>
      </c>
      <c r="H34452" s="1">
        <v>43633</v>
      </c>
      <c r="I34452">
        <v>339</v>
      </c>
      <c r="J34452">
        <v>281</v>
      </c>
      <c r="K34452">
        <v>3</v>
      </c>
      <c r="L34452">
        <v>3</v>
      </c>
      <c r="M34452">
        <v>469.79</v>
      </c>
      <c r="N34452">
        <v>1409.37</v>
      </c>
      <c r="O34452">
        <v>1460.12</v>
      </c>
    </row>
    <row r="34453" spans="1:15" x14ac:dyDescent="0.35">
      <c r="A34453">
        <v>418</v>
      </c>
      <c r="B34453" t="s">
        <v>11</v>
      </c>
      <c r="C34453" t="s">
        <v>780</v>
      </c>
      <c r="D34453" t="s">
        <v>781</v>
      </c>
      <c r="E34453" t="s">
        <v>775</v>
      </c>
      <c r="F34453" t="s">
        <v>10</v>
      </c>
      <c r="G34453" t="s">
        <v>3233</v>
      </c>
      <c r="H34453" s="1">
        <v>43633</v>
      </c>
      <c r="I34453">
        <v>221</v>
      </c>
      <c r="J34453">
        <v>281</v>
      </c>
      <c r="K34453">
        <v>3</v>
      </c>
      <c r="L34453">
        <v>3</v>
      </c>
      <c r="M34453">
        <v>20.190000000000001</v>
      </c>
      <c r="N34453">
        <v>60.57</v>
      </c>
      <c r="O34453">
        <v>41.63</v>
      </c>
    </row>
    <row r="34454" spans="1:15" x14ac:dyDescent="0.35">
      <c r="A34454">
        <v>418</v>
      </c>
      <c r="B34454" t="s">
        <v>11</v>
      </c>
      <c r="C34454" t="s">
        <v>780</v>
      </c>
      <c r="D34454" t="s">
        <v>781</v>
      </c>
      <c r="E34454" t="s">
        <v>775</v>
      </c>
      <c r="F34454" t="s">
        <v>10</v>
      </c>
      <c r="G34454" t="s">
        <v>3233</v>
      </c>
      <c r="H34454" s="1">
        <v>43633</v>
      </c>
      <c r="I34454">
        <v>379</v>
      </c>
      <c r="J34454">
        <v>281</v>
      </c>
      <c r="K34454">
        <v>3</v>
      </c>
      <c r="L34454">
        <v>3</v>
      </c>
      <c r="M34454">
        <v>1308.94</v>
      </c>
      <c r="N34454">
        <v>3926.82</v>
      </c>
      <c r="O34454">
        <v>3962.05</v>
      </c>
    </row>
    <row r="34455" spans="1:15" x14ac:dyDescent="0.35">
      <c r="A34455">
        <v>418</v>
      </c>
      <c r="B34455" t="s">
        <v>11</v>
      </c>
      <c r="C34455" t="s">
        <v>780</v>
      </c>
      <c r="D34455" t="s">
        <v>781</v>
      </c>
      <c r="E34455" t="s">
        <v>775</v>
      </c>
      <c r="F34455" t="s">
        <v>10</v>
      </c>
      <c r="G34455" t="s">
        <v>3233</v>
      </c>
      <c r="H34455" s="1">
        <v>43633</v>
      </c>
      <c r="I34455">
        <v>337</v>
      </c>
      <c r="J34455">
        <v>281</v>
      </c>
      <c r="K34455">
        <v>3</v>
      </c>
      <c r="L34455">
        <v>3</v>
      </c>
      <c r="M34455">
        <v>469.79</v>
      </c>
      <c r="N34455">
        <v>1409.37</v>
      </c>
      <c r="O34455">
        <v>1460.12</v>
      </c>
    </row>
    <row r="34456" spans="1:15" x14ac:dyDescent="0.35">
      <c r="A34456">
        <v>418</v>
      </c>
      <c r="B34456" t="s">
        <v>11</v>
      </c>
      <c r="C34456" t="s">
        <v>780</v>
      </c>
      <c r="D34456" t="s">
        <v>781</v>
      </c>
      <c r="E34456" t="s">
        <v>775</v>
      </c>
      <c r="F34456" t="s">
        <v>10</v>
      </c>
      <c r="G34456" t="s">
        <v>3233</v>
      </c>
      <c r="H34456" s="1">
        <v>43633</v>
      </c>
      <c r="I34456">
        <v>415</v>
      </c>
      <c r="J34456">
        <v>281</v>
      </c>
      <c r="K34456">
        <v>3</v>
      </c>
      <c r="L34456">
        <v>3</v>
      </c>
      <c r="M34456">
        <v>198.04</v>
      </c>
      <c r="N34456">
        <v>594.12</v>
      </c>
      <c r="O34456">
        <v>439.64</v>
      </c>
    </row>
    <row r="34457" spans="1:15" x14ac:dyDescent="0.35">
      <c r="A34457">
        <v>418</v>
      </c>
      <c r="B34457" t="s">
        <v>11</v>
      </c>
      <c r="C34457" t="s">
        <v>780</v>
      </c>
      <c r="D34457" t="s">
        <v>781</v>
      </c>
      <c r="E34457" t="s">
        <v>775</v>
      </c>
      <c r="F34457" t="s">
        <v>10</v>
      </c>
      <c r="G34457" t="s">
        <v>3233</v>
      </c>
      <c r="H34457" s="1">
        <v>43633</v>
      </c>
      <c r="I34457">
        <v>377</v>
      </c>
      <c r="J34457">
        <v>281</v>
      </c>
      <c r="K34457">
        <v>3</v>
      </c>
      <c r="L34457">
        <v>3</v>
      </c>
      <c r="M34457">
        <v>1308.94</v>
      </c>
      <c r="N34457">
        <v>3926.82</v>
      </c>
      <c r="O34457">
        <v>3962.05</v>
      </c>
    </row>
    <row r="34458" spans="1:15" x14ac:dyDescent="0.35">
      <c r="A34458">
        <v>418</v>
      </c>
      <c r="B34458" t="s">
        <v>11</v>
      </c>
      <c r="C34458" t="s">
        <v>780</v>
      </c>
      <c r="D34458" t="s">
        <v>781</v>
      </c>
      <c r="E34458" t="s">
        <v>775</v>
      </c>
      <c r="F34458" t="s">
        <v>10</v>
      </c>
      <c r="G34458" t="s">
        <v>3233</v>
      </c>
      <c r="H34458" s="1">
        <v>43633</v>
      </c>
      <c r="I34458">
        <v>460</v>
      </c>
      <c r="J34458">
        <v>281</v>
      </c>
      <c r="K34458">
        <v>3</v>
      </c>
      <c r="L34458">
        <v>3</v>
      </c>
      <c r="M34458">
        <v>53.99</v>
      </c>
      <c r="N34458">
        <v>161.97</v>
      </c>
      <c r="O34458">
        <v>111.36</v>
      </c>
    </row>
    <row r="34459" spans="1:15" x14ac:dyDescent="0.35">
      <c r="A34459">
        <v>418</v>
      </c>
      <c r="B34459" t="s">
        <v>11</v>
      </c>
      <c r="C34459" t="s">
        <v>780</v>
      </c>
      <c r="D34459" t="s">
        <v>781</v>
      </c>
      <c r="E34459" t="s">
        <v>775</v>
      </c>
      <c r="F34459" t="s">
        <v>10</v>
      </c>
      <c r="G34459" t="s">
        <v>3233</v>
      </c>
      <c r="H34459" s="1">
        <v>43633</v>
      </c>
      <c r="I34459">
        <v>447</v>
      </c>
      <c r="J34459">
        <v>281</v>
      </c>
      <c r="K34459">
        <v>3</v>
      </c>
      <c r="L34459">
        <v>3</v>
      </c>
      <c r="M34459">
        <v>15</v>
      </c>
      <c r="N34459">
        <v>45</v>
      </c>
      <c r="O34459">
        <v>30.94</v>
      </c>
    </row>
    <row r="34460" spans="1:15" x14ac:dyDescent="0.35">
      <c r="A34460">
        <v>543</v>
      </c>
      <c r="B34460" t="s">
        <v>6</v>
      </c>
      <c r="C34460" t="s">
        <v>773</v>
      </c>
      <c r="D34460" t="s">
        <v>774</v>
      </c>
      <c r="E34460" t="s">
        <v>775</v>
      </c>
      <c r="F34460" t="s">
        <v>10</v>
      </c>
      <c r="G34460" t="s">
        <v>4818</v>
      </c>
      <c r="H34460" s="1">
        <v>43639</v>
      </c>
      <c r="I34460">
        <v>470</v>
      </c>
      <c r="J34460">
        <v>281</v>
      </c>
      <c r="K34460">
        <v>3</v>
      </c>
      <c r="L34460">
        <v>3</v>
      </c>
      <c r="M34460">
        <v>22.79</v>
      </c>
      <c r="N34460">
        <v>68.37</v>
      </c>
      <c r="O34460">
        <v>47.01</v>
      </c>
    </row>
    <row r="34461" spans="1:15" x14ac:dyDescent="0.35">
      <c r="A34461">
        <v>544</v>
      </c>
      <c r="B34461" t="s">
        <v>22</v>
      </c>
      <c r="C34461" t="s">
        <v>417</v>
      </c>
      <c r="D34461" t="s">
        <v>418</v>
      </c>
      <c r="E34461" t="s">
        <v>412</v>
      </c>
      <c r="F34461" t="s">
        <v>10</v>
      </c>
      <c r="G34461" t="s">
        <v>4819</v>
      </c>
      <c r="H34461" s="1">
        <v>43639</v>
      </c>
      <c r="I34461">
        <v>289</v>
      </c>
      <c r="J34461">
        <v>281</v>
      </c>
      <c r="K34461">
        <v>3</v>
      </c>
      <c r="L34461">
        <v>3</v>
      </c>
      <c r="M34461">
        <v>744.27</v>
      </c>
      <c r="N34461">
        <v>2232.81</v>
      </c>
      <c r="O34461">
        <v>1982.74</v>
      </c>
    </row>
    <row r="34462" spans="1:15" x14ac:dyDescent="0.35">
      <c r="A34462">
        <v>695</v>
      </c>
      <c r="B34462" t="s">
        <v>6</v>
      </c>
      <c r="C34462" t="s">
        <v>419</v>
      </c>
      <c r="D34462" t="s">
        <v>418</v>
      </c>
      <c r="E34462" t="s">
        <v>412</v>
      </c>
      <c r="F34462" t="s">
        <v>10</v>
      </c>
      <c r="G34462" t="s">
        <v>3234</v>
      </c>
      <c r="H34462" s="1">
        <v>43643</v>
      </c>
      <c r="I34462">
        <v>470</v>
      </c>
      <c r="J34462">
        <v>281</v>
      </c>
      <c r="K34462">
        <v>3</v>
      </c>
      <c r="L34462">
        <v>3</v>
      </c>
      <c r="M34462">
        <v>22.79</v>
      </c>
      <c r="N34462">
        <v>68.37</v>
      </c>
      <c r="O34462">
        <v>47.01</v>
      </c>
    </row>
    <row r="34463" spans="1:15" x14ac:dyDescent="0.35">
      <c r="A34463">
        <v>622</v>
      </c>
      <c r="B34463" t="s">
        <v>6</v>
      </c>
      <c r="C34463" t="s">
        <v>316</v>
      </c>
      <c r="D34463" t="s">
        <v>317</v>
      </c>
      <c r="E34463" t="s">
        <v>299</v>
      </c>
      <c r="F34463" t="s">
        <v>10</v>
      </c>
      <c r="G34463" t="s">
        <v>3235</v>
      </c>
      <c r="H34463" s="1">
        <v>43648</v>
      </c>
      <c r="I34463">
        <v>225</v>
      </c>
      <c r="J34463">
        <v>281</v>
      </c>
      <c r="K34463">
        <v>3</v>
      </c>
      <c r="L34463">
        <v>3</v>
      </c>
      <c r="M34463">
        <v>5.39</v>
      </c>
      <c r="N34463">
        <v>16.170000000000002</v>
      </c>
      <c r="O34463">
        <v>20.77</v>
      </c>
    </row>
    <row r="34464" spans="1:15" x14ac:dyDescent="0.35">
      <c r="A34464">
        <v>622</v>
      </c>
      <c r="B34464" t="s">
        <v>6</v>
      </c>
      <c r="C34464" t="s">
        <v>316</v>
      </c>
      <c r="D34464" t="s">
        <v>317</v>
      </c>
      <c r="E34464" t="s">
        <v>299</v>
      </c>
      <c r="F34464" t="s">
        <v>10</v>
      </c>
      <c r="G34464" t="s">
        <v>3235</v>
      </c>
      <c r="H34464" s="1">
        <v>43648</v>
      </c>
      <c r="I34464">
        <v>222</v>
      </c>
      <c r="J34464">
        <v>281</v>
      </c>
      <c r="K34464">
        <v>3</v>
      </c>
      <c r="L34464">
        <v>3</v>
      </c>
      <c r="M34464">
        <v>15.75</v>
      </c>
      <c r="N34464">
        <v>47.25</v>
      </c>
      <c r="O34464">
        <v>39.26</v>
      </c>
    </row>
    <row r="34465" spans="1:15" x14ac:dyDescent="0.35">
      <c r="A34465">
        <v>622</v>
      </c>
      <c r="B34465" t="s">
        <v>6</v>
      </c>
      <c r="C34465" t="s">
        <v>316</v>
      </c>
      <c r="D34465" t="s">
        <v>317</v>
      </c>
      <c r="E34465" t="s">
        <v>299</v>
      </c>
      <c r="F34465" t="s">
        <v>10</v>
      </c>
      <c r="G34465" t="s">
        <v>3235</v>
      </c>
      <c r="H34465" s="1">
        <v>43648</v>
      </c>
      <c r="I34465">
        <v>214</v>
      </c>
      <c r="J34465">
        <v>281</v>
      </c>
      <c r="K34465">
        <v>3</v>
      </c>
      <c r="L34465">
        <v>3</v>
      </c>
      <c r="M34465">
        <v>15.75</v>
      </c>
      <c r="N34465">
        <v>47.25</v>
      </c>
      <c r="O34465">
        <v>39.26</v>
      </c>
    </row>
    <row r="34466" spans="1:15" x14ac:dyDescent="0.35">
      <c r="A34466">
        <v>220</v>
      </c>
      <c r="B34466" t="s">
        <v>6</v>
      </c>
      <c r="C34466" t="s">
        <v>427</v>
      </c>
      <c r="D34466" t="s">
        <v>425</v>
      </c>
      <c r="E34466" t="s">
        <v>412</v>
      </c>
      <c r="F34466" t="s">
        <v>10</v>
      </c>
      <c r="G34466" t="s">
        <v>3236</v>
      </c>
      <c r="H34466" s="1">
        <v>43650</v>
      </c>
      <c r="I34466">
        <v>234</v>
      </c>
      <c r="J34466">
        <v>281</v>
      </c>
      <c r="K34466">
        <v>3</v>
      </c>
      <c r="L34466">
        <v>3</v>
      </c>
      <c r="M34466">
        <v>29.99</v>
      </c>
      <c r="N34466">
        <v>89.97</v>
      </c>
      <c r="O34466">
        <v>115.48</v>
      </c>
    </row>
    <row r="34467" spans="1:15" x14ac:dyDescent="0.35">
      <c r="A34467">
        <v>220</v>
      </c>
      <c r="B34467" t="s">
        <v>6</v>
      </c>
      <c r="C34467" t="s">
        <v>427</v>
      </c>
      <c r="D34467" t="s">
        <v>425</v>
      </c>
      <c r="E34467" t="s">
        <v>412</v>
      </c>
      <c r="F34467" t="s">
        <v>10</v>
      </c>
      <c r="G34467" t="s">
        <v>3236</v>
      </c>
      <c r="H34467" s="1">
        <v>43650</v>
      </c>
      <c r="I34467">
        <v>222</v>
      </c>
      <c r="J34467">
        <v>281</v>
      </c>
      <c r="K34467">
        <v>3</v>
      </c>
      <c r="L34467">
        <v>3</v>
      </c>
      <c r="M34467">
        <v>15.75</v>
      </c>
      <c r="N34467">
        <v>47.25</v>
      </c>
      <c r="O34467">
        <v>39.26</v>
      </c>
    </row>
    <row r="34468" spans="1:15" x14ac:dyDescent="0.35">
      <c r="A34468">
        <v>220</v>
      </c>
      <c r="B34468" t="s">
        <v>6</v>
      </c>
      <c r="C34468" t="s">
        <v>427</v>
      </c>
      <c r="D34468" t="s">
        <v>425</v>
      </c>
      <c r="E34468" t="s">
        <v>412</v>
      </c>
      <c r="F34468" t="s">
        <v>10</v>
      </c>
      <c r="G34468" t="s">
        <v>3236</v>
      </c>
      <c r="H34468" s="1">
        <v>43650</v>
      </c>
      <c r="I34468">
        <v>483</v>
      </c>
      <c r="J34468">
        <v>281</v>
      </c>
      <c r="K34468">
        <v>3</v>
      </c>
      <c r="L34468">
        <v>3</v>
      </c>
      <c r="M34468">
        <v>72</v>
      </c>
      <c r="N34468">
        <v>216</v>
      </c>
      <c r="O34468">
        <v>134.63999999999999</v>
      </c>
    </row>
    <row r="34469" spans="1:15" x14ac:dyDescent="0.35">
      <c r="A34469">
        <v>220</v>
      </c>
      <c r="B34469" t="s">
        <v>6</v>
      </c>
      <c r="C34469" t="s">
        <v>427</v>
      </c>
      <c r="D34469" t="s">
        <v>425</v>
      </c>
      <c r="E34469" t="s">
        <v>412</v>
      </c>
      <c r="F34469" t="s">
        <v>10</v>
      </c>
      <c r="G34469" t="s">
        <v>3236</v>
      </c>
      <c r="H34469" s="1">
        <v>43650</v>
      </c>
      <c r="I34469">
        <v>225</v>
      </c>
      <c r="J34469">
        <v>281</v>
      </c>
      <c r="K34469">
        <v>3</v>
      </c>
      <c r="L34469">
        <v>3</v>
      </c>
      <c r="M34469">
        <v>5.39</v>
      </c>
      <c r="N34469">
        <v>16.170000000000002</v>
      </c>
      <c r="O34469">
        <v>20.77</v>
      </c>
    </row>
    <row r="34470" spans="1:15" x14ac:dyDescent="0.35">
      <c r="A34470">
        <v>670</v>
      </c>
      <c r="B34470" t="s">
        <v>11</v>
      </c>
      <c r="C34470" t="s">
        <v>420</v>
      </c>
      <c r="D34470" t="s">
        <v>421</v>
      </c>
      <c r="E34470" t="s">
        <v>412</v>
      </c>
      <c r="F34470" t="s">
        <v>10</v>
      </c>
      <c r="G34470" t="s">
        <v>3237</v>
      </c>
      <c r="H34470" s="1">
        <v>43656</v>
      </c>
      <c r="I34470">
        <v>584</v>
      </c>
      <c r="J34470">
        <v>281</v>
      </c>
      <c r="K34470">
        <v>3</v>
      </c>
      <c r="L34470">
        <v>3</v>
      </c>
      <c r="M34470">
        <v>323.99</v>
      </c>
      <c r="N34470">
        <v>971.97</v>
      </c>
      <c r="O34470">
        <v>1030.95</v>
      </c>
    </row>
    <row r="34471" spans="1:15" x14ac:dyDescent="0.35">
      <c r="A34471">
        <v>670</v>
      </c>
      <c r="B34471" t="s">
        <v>11</v>
      </c>
      <c r="C34471" t="s">
        <v>420</v>
      </c>
      <c r="D34471" t="s">
        <v>421</v>
      </c>
      <c r="E34471" t="s">
        <v>412</v>
      </c>
      <c r="F34471" t="s">
        <v>10</v>
      </c>
      <c r="G34471" t="s">
        <v>3237</v>
      </c>
      <c r="H34471" s="1">
        <v>43656</v>
      </c>
      <c r="I34471">
        <v>546</v>
      </c>
      <c r="J34471">
        <v>281</v>
      </c>
      <c r="K34471">
        <v>3</v>
      </c>
      <c r="L34471">
        <v>3</v>
      </c>
      <c r="M34471">
        <v>37.25</v>
      </c>
      <c r="N34471">
        <v>111.75</v>
      </c>
      <c r="O34471">
        <v>82.7</v>
      </c>
    </row>
    <row r="34472" spans="1:15" x14ac:dyDescent="0.35">
      <c r="A34472">
        <v>670</v>
      </c>
      <c r="B34472" t="s">
        <v>11</v>
      </c>
      <c r="C34472" t="s">
        <v>420</v>
      </c>
      <c r="D34472" t="s">
        <v>421</v>
      </c>
      <c r="E34472" t="s">
        <v>412</v>
      </c>
      <c r="F34472" t="s">
        <v>10</v>
      </c>
      <c r="G34472" t="s">
        <v>3237</v>
      </c>
      <c r="H34472" s="1">
        <v>43656</v>
      </c>
      <c r="I34472">
        <v>390</v>
      </c>
      <c r="J34472">
        <v>281</v>
      </c>
      <c r="K34472">
        <v>3</v>
      </c>
      <c r="L34472">
        <v>3</v>
      </c>
      <c r="M34472">
        <v>672.29</v>
      </c>
      <c r="N34472">
        <v>2016.87</v>
      </c>
      <c r="O34472">
        <v>2139.2399999999998</v>
      </c>
    </row>
    <row r="34473" spans="1:15" x14ac:dyDescent="0.35">
      <c r="A34473">
        <v>670</v>
      </c>
      <c r="B34473" t="s">
        <v>11</v>
      </c>
      <c r="C34473" t="s">
        <v>420</v>
      </c>
      <c r="D34473" t="s">
        <v>421</v>
      </c>
      <c r="E34473" t="s">
        <v>412</v>
      </c>
      <c r="F34473" t="s">
        <v>10</v>
      </c>
      <c r="G34473" t="s">
        <v>3237</v>
      </c>
      <c r="H34473" s="1">
        <v>43656</v>
      </c>
      <c r="I34473">
        <v>376</v>
      </c>
      <c r="J34473">
        <v>281</v>
      </c>
      <c r="K34473">
        <v>3</v>
      </c>
      <c r="L34473">
        <v>3</v>
      </c>
      <c r="M34473">
        <v>1466.01</v>
      </c>
      <c r="N34473">
        <v>4398.03</v>
      </c>
      <c r="O34473">
        <v>4664.84</v>
      </c>
    </row>
    <row r="34474" spans="1:15" x14ac:dyDescent="0.35">
      <c r="A34474">
        <v>670</v>
      </c>
      <c r="B34474" t="s">
        <v>11</v>
      </c>
      <c r="C34474" t="s">
        <v>420</v>
      </c>
      <c r="D34474" t="s">
        <v>421</v>
      </c>
      <c r="E34474" t="s">
        <v>412</v>
      </c>
      <c r="F34474" t="s">
        <v>10</v>
      </c>
      <c r="G34474" t="s">
        <v>3237</v>
      </c>
      <c r="H34474" s="1">
        <v>43656</v>
      </c>
      <c r="I34474">
        <v>583</v>
      </c>
      <c r="J34474">
        <v>281</v>
      </c>
      <c r="K34474">
        <v>3</v>
      </c>
      <c r="L34474">
        <v>3</v>
      </c>
      <c r="M34474">
        <v>1020.59</v>
      </c>
      <c r="N34474">
        <v>3061.77</v>
      </c>
      <c r="O34474">
        <v>3247.53</v>
      </c>
    </row>
    <row r="34475" spans="1:15" x14ac:dyDescent="0.35">
      <c r="A34475">
        <v>670</v>
      </c>
      <c r="B34475" t="s">
        <v>11</v>
      </c>
      <c r="C34475" t="s">
        <v>420</v>
      </c>
      <c r="D34475" t="s">
        <v>421</v>
      </c>
      <c r="E34475" t="s">
        <v>412</v>
      </c>
      <c r="F34475" t="s">
        <v>10</v>
      </c>
      <c r="G34475" t="s">
        <v>3237</v>
      </c>
      <c r="H34475" s="1">
        <v>43656</v>
      </c>
      <c r="I34475">
        <v>380</v>
      </c>
      <c r="J34475">
        <v>281</v>
      </c>
      <c r="K34475">
        <v>3</v>
      </c>
      <c r="L34475">
        <v>3</v>
      </c>
      <c r="M34475">
        <v>1466.01</v>
      </c>
      <c r="N34475">
        <v>4398.03</v>
      </c>
      <c r="O34475">
        <v>4664.84</v>
      </c>
    </row>
    <row r="34476" spans="1:15" x14ac:dyDescent="0.35">
      <c r="A34476">
        <v>670</v>
      </c>
      <c r="B34476" t="s">
        <v>11</v>
      </c>
      <c r="C34476" t="s">
        <v>420</v>
      </c>
      <c r="D34476" t="s">
        <v>421</v>
      </c>
      <c r="E34476" t="s">
        <v>412</v>
      </c>
      <c r="F34476" t="s">
        <v>10</v>
      </c>
      <c r="G34476" t="s">
        <v>3237</v>
      </c>
      <c r="H34476" s="1">
        <v>43656</v>
      </c>
      <c r="I34476">
        <v>436</v>
      </c>
      <c r="J34476">
        <v>281</v>
      </c>
      <c r="K34476">
        <v>3</v>
      </c>
      <c r="L34476">
        <v>3</v>
      </c>
      <c r="M34476">
        <v>356.9</v>
      </c>
      <c r="N34476">
        <v>1070.7</v>
      </c>
      <c r="O34476">
        <v>1082.83</v>
      </c>
    </row>
    <row r="34477" spans="1:15" x14ac:dyDescent="0.35">
      <c r="A34477">
        <v>670</v>
      </c>
      <c r="B34477" t="s">
        <v>11</v>
      </c>
      <c r="C34477" t="s">
        <v>420</v>
      </c>
      <c r="D34477" t="s">
        <v>421</v>
      </c>
      <c r="E34477" t="s">
        <v>412</v>
      </c>
      <c r="F34477" t="s">
        <v>10</v>
      </c>
      <c r="G34477" t="s">
        <v>3237</v>
      </c>
      <c r="H34477" s="1">
        <v>43656</v>
      </c>
      <c r="I34477">
        <v>434</v>
      </c>
      <c r="J34477">
        <v>281</v>
      </c>
      <c r="K34477">
        <v>3</v>
      </c>
      <c r="L34477">
        <v>3</v>
      </c>
      <c r="M34477">
        <v>356.9</v>
      </c>
      <c r="N34477">
        <v>1070.7</v>
      </c>
      <c r="O34477">
        <v>1082.83</v>
      </c>
    </row>
    <row r="34478" spans="1:15" x14ac:dyDescent="0.35">
      <c r="A34478">
        <v>363</v>
      </c>
      <c r="B34478" t="s">
        <v>22</v>
      </c>
      <c r="C34478" t="s">
        <v>422</v>
      </c>
      <c r="D34478" t="s">
        <v>423</v>
      </c>
      <c r="E34478" t="s">
        <v>412</v>
      </c>
      <c r="F34478" t="s">
        <v>10</v>
      </c>
      <c r="G34478" t="s">
        <v>3239</v>
      </c>
      <c r="H34478" s="1">
        <v>43682</v>
      </c>
      <c r="I34478">
        <v>569</v>
      </c>
      <c r="J34478">
        <v>281</v>
      </c>
      <c r="K34478">
        <v>3</v>
      </c>
      <c r="L34478">
        <v>3</v>
      </c>
      <c r="M34478">
        <v>334.06</v>
      </c>
      <c r="N34478">
        <v>1002.18</v>
      </c>
      <c r="O34478">
        <v>1384.33</v>
      </c>
    </row>
    <row r="34479" spans="1:15" x14ac:dyDescent="0.35">
      <c r="A34479">
        <v>363</v>
      </c>
      <c r="B34479" t="s">
        <v>22</v>
      </c>
      <c r="C34479" t="s">
        <v>422</v>
      </c>
      <c r="D34479" t="s">
        <v>423</v>
      </c>
      <c r="E34479" t="s">
        <v>412</v>
      </c>
      <c r="F34479" t="s">
        <v>10</v>
      </c>
      <c r="G34479" t="s">
        <v>3239</v>
      </c>
      <c r="H34479" s="1">
        <v>43682</v>
      </c>
      <c r="I34479">
        <v>568</v>
      </c>
      <c r="J34479">
        <v>281</v>
      </c>
      <c r="K34479">
        <v>3</v>
      </c>
      <c r="L34479">
        <v>3</v>
      </c>
      <c r="M34479">
        <v>334.06</v>
      </c>
      <c r="N34479">
        <v>1002.18</v>
      </c>
      <c r="O34479">
        <v>1384.33</v>
      </c>
    </row>
    <row r="34480" spans="1:15" x14ac:dyDescent="0.35">
      <c r="A34480">
        <v>381</v>
      </c>
      <c r="B34480" t="s">
        <v>22</v>
      </c>
      <c r="C34480" t="s">
        <v>426</v>
      </c>
      <c r="D34480" t="s">
        <v>425</v>
      </c>
      <c r="E34480" t="s">
        <v>412</v>
      </c>
      <c r="F34480" t="s">
        <v>10</v>
      </c>
      <c r="G34480" t="s">
        <v>3240</v>
      </c>
      <c r="H34480" s="1">
        <v>43683</v>
      </c>
      <c r="I34480">
        <v>542</v>
      </c>
      <c r="J34480">
        <v>281</v>
      </c>
      <c r="K34480">
        <v>3</v>
      </c>
      <c r="L34480">
        <v>3</v>
      </c>
      <c r="M34480">
        <v>24.29</v>
      </c>
      <c r="N34480">
        <v>72.87</v>
      </c>
      <c r="O34480">
        <v>53.93</v>
      </c>
    </row>
    <row r="34481" spans="1:15" x14ac:dyDescent="0.35">
      <c r="A34481">
        <v>381</v>
      </c>
      <c r="B34481" t="s">
        <v>22</v>
      </c>
      <c r="C34481" t="s">
        <v>426</v>
      </c>
      <c r="D34481" t="s">
        <v>425</v>
      </c>
      <c r="E34481" t="s">
        <v>412</v>
      </c>
      <c r="F34481" t="s">
        <v>10</v>
      </c>
      <c r="G34481" t="s">
        <v>3240</v>
      </c>
      <c r="H34481" s="1">
        <v>43683</v>
      </c>
      <c r="I34481">
        <v>225</v>
      </c>
      <c r="J34481">
        <v>281</v>
      </c>
      <c r="K34481">
        <v>3</v>
      </c>
      <c r="L34481">
        <v>3</v>
      </c>
      <c r="M34481">
        <v>5.39</v>
      </c>
      <c r="N34481">
        <v>16.170000000000002</v>
      </c>
      <c r="O34481">
        <v>20.77</v>
      </c>
    </row>
    <row r="34482" spans="1:15" x14ac:dyDescent="0.35">
      <c r="A34482">
        <v>381</v>
      </c>
      <c r="B34482" t="s">
        <v>22</v>
      </c>
      <c r="C34482" t="s">
        <v>426</v>
      </c>
      <c r="D34482" t="s">
        <v>425</v>
      </c>
      <c r="E34482" t="s">
        <v>412</v>
      </c>
      <c r="F34482" t="s">
        <v>10</v>
      </c>
      <c r="G34482" t="s">
        <v>3240</v>
      </c>
      <c r="H34482" s="1">
        <v>43683</v>
      </c>
      <c r="I34482">
        <v>514</v>
      </c>
      <c r="J34482">
        <v>281</v>
      </c>
      <c r="K34482">
        <v>3</v>
      </c>
      <c r="L34482">
        <v>3</v>
      </c>
      <c r="M34482">
        <v>63.9</v>
      </c>
      <c r="N34482">
        <v>191.7</v>
      </c>
      <c r="O34482">
        <v>141.86000000000001</v>
      </c>
    </row>
    <row r="34483" spans="1:15" x14ac:dyDescent="0.35">
      <c r="A34483">
        <v>381</v>
      </c>
      <c r="B34483" t="s">
        <v>22</v>
      </c>
      <c r="C34483" t="s">
        <v>426</v>
      </c>
      <c r="D34483" t="s">
        <v>425</v>
      </c>
      <c r="E34483" t="s">
        <v>412</v>
      </c>
      <c r="F34483" t="s">
        <v>10</v>
      </c>
      <c r="G34483" t="s">
        <v>3240</v>
      </c>
      <c r="H34483" s="1">
        <v>43683</v>
      </c>
      <c r="I34483">
        <v>526</v>
      </c>
      <c r="J34483">
        <v>281</v>
      </c>
      <c r="K34483">
        <v>3</v>
      </c>
      <c r="L34483">
        <v>3</v>
      </c>
      <c r="M34483">
        <v>158.43</v>
      </c>
      <c r="N34483">
        <v>475.29</v>
      </c>
      <c r="O34483">
        <v>433.78</v>
      </c>
    </row>
    <row r="34484" spans="1:15" x14ac:dyDescent="0.35">
      <c r="A34484">
        <v>381</v>
      </c>
      <c r="B34484" t="s">
        <v>22</v>
      </c>
      <c r="C34484" t="s">
        <v>426</v>
      </c>
      <c r="D34484" t="s">
        <v>425</v>
      </c>
      <c r="E34484" t="s">
        <v>412</v>
      </c>
      <c r="F34484" t="s">
        <v>10</v>
      </c>
      <c r="G34484" t="s">
        <v>3240</v>
      </c>
      <c r="H34484" s="1">
        <v>43683</v>
      </c>
      <c r="I34484">
        <v>593</v>
      </c>
      <c r="J34484">
        <v>281</v>
      </c>
      <c r="K34484">
        <v>3</v>
      </c>
      <c r="L34484">
        <v>3</v>
      </c>
      <c r="M34484">
        <v>338.99</v>
      </c>
      <c r="N34484">
        <v>1016.97</v>
      </c>
      <c r="O34484">
        <v>924.65</v>
      </c>
    </row>
    <row r="34485" spans="1:15" x14ac:dyDescent="0.35">
      <c r="A34485">
        <v>310</v>
      </c>
      <c r="B34485" t="s">
        <v>6</v>
      </c>
      <c r="C34485" t="s">
        <v>314</v>
      </c>
      <c r="D34485" t="s">
        <v>315</v>
      </c>
      <c r="E34485" t="s">
        <v>299</v>
      </c>
      <c r="F34485" t="s">
        <v>10</v>
      </c>
      <c r="G34485" t="s">
        <v>3241</v>
      </c>
      <c r="H34485" s="1">
        <v>43684</v>
      </c>
      <c r="I34485">
        <v>471</v>
      </c>
      <c r="J34485">
        <v>281</v>
      </c>
      <c r="K34485">
        <v>3</v>
      </c>
      <c r="L34485">
        <v>3</v>
      </c>
      <c r="M34485">
        <v>38.1</v>
      </c>
      <c r="N34485">
        <v>114.3</v>
      </c>
      <c r="O34485">
        <v>71.25</v>
      </c>
    </row>
    <row r="34486" spans="1:15" x14ac:dyDescent="0.35">
      <c r="A34486">
        <v>310</v>
      </c>
      <c r="B34486" t="s">
        <v>6</v>
      </c>
      <c r="C34486" t="s">
        <v>314</v>
      </c>
      <c r="D34486" t="s">
        <v>315</v>
      </c>
      <c r="E34486" t="s">
        <v>299</v>
      </c>
      <c r="F34486" t="s">
        <v>10</v>
      </c>
      <c r="G34486" t="s">
        <v>3241</v>
      </c>
      <c r="H34486" s="1">
        <v>43684</v>
      </c>
      <c r="I34486">
        <v>477</v>
      </c>
      <c r="J34486">
        <v>281</v>
      </c>
      <c r="K34486">
        <v>3</v>
      </c>
      <c r="L34486">
        <v>3</v>
      </c>
      <c r="M34486">
        <v>2.99</v>
      </c>
      <c r="N34486">
        <v>8.9700000000000006</v>
      </c>
      <c r="O34486">
        <v>5.6</v>
      </c>
    </row>
    <row r="34487" spans="1:15" x14ac:dyDescent="0.35">
      <c r="A34487">
        <v>310</v>
      </c>
      <c r="B34487" t="s">
        <v>6</v>
      </c>
      <c r="C34487" t="s">
        <v>314</v>
      </c>
      <c r="D34487" t="s">
        <v>315</v>
      </c>
      <c r="E34487" t="s">
        <v>299</v>
      </c>
      <c r="F34487" t="s">
        <v>10</v>
      </c>
      <c r="G34487" t="s">
        <v>3241</v>
      </c>
      <c r="H34487" s="1">
        <v>43684</v>
      </c>
      <c r="I34487">
        <v>545</v>
      </c>
      <c r="J34487">
        <v>281</v>
      </c>
      <c r="K34487">
        <v>3</v>
      </c>
      <c r="L34487">
        <v>3</v>
      </c>
      <c r="M34487">
        <v>24.29</v>
      </c>
      <c r="N34487">
        <v>72.87</v>
      </c>
      <c r="O34487">
        <v>53.93</v>
      </c>
    </row>
    <row r="34488" spans="1:15" x14ac:dyDescent="0.35">
      <c r="A34488">
        <v>310</v>
      </c>
      <c r="B34488" t="s">
        <v>6</v>
      </c>
      <c r="C34488" t="s">
        <v>314</v>
      </c>
      <c r="D34488" t="s">
        <v>315</v>
      </c>
      <c r="E34488" t="s">
        <v>299</v>
      </c>
      <c r="F34488" t="s">
        <v>10</v>
      </c>
      <c r="G34488" t="s">
        <v>3241</v>
      </c>
      <c r="H34488" s="1">
        <v>43684</v>
      </c>
      <c r="I34488">
        <v>217</v>
      </c>
      <c r="J34488">
        <v>281</v>
      </c>
      <c r="K34488">
        <v>3</v>
      </c>
      <c r="L34488">
        <v>3</v>
      </c>
      <c r="M34488">
        <v>20.99</v>
      </c>
      <c r="N34488">
        <v>62.97</v>
      </c>
      <c r="O34488">
        <v>39.26</v>
      </c>
    </row>
    <row r="34489" spans="1:15" x14ac:dyDescent="0.35">
      <c r="A34489">
        <v>310</v>
      </c>
      <c r="B34489" t="s">
        <v>6</v>
      </c>
      <c r="C34489" t="s">
        <v>314</v>
      </c>
      <c r="D34489" t="s">
        <v>315</v>
      </c>
      <c r="E34489" t="s">
        <v>299</v>
      </c>
      <c r="F34489" t="s">
        <v>10</v>
      </c>
      <c r="G34489" t="s">
        <v>3241</v>
      </c>
      <c r="H34489" s="1">
        <v>43684</v>
      </c>
      <c r="I34489">
        <v>490</v>
      </c>
      <c r="J34489">
        <v>281</v>
      </c>
      <c r="K34489">
        <v>3</v>
      </c>
      <c r="L34489">
        <v>3</v>
      </c>
      <c r="M34489">
        <v>32.39</v>
      </c>
      <c r="N34489">
        <v>97.17</v>
      </c>
      <c r="O34489">
        <v>124.72</v>
      </c>
    </row>
    <row r="34490" spans="1:15" x14ac:dyDescent="0.35">
      <c r="A34490">
        <v>606</v>
      </c>
      <c r="B34490" t="s">
        <v>11</v>
      </c>
      <c r="C34490" t="s">
        <v>778</v>
      </c>
      <c r="D34490" t="s">
        <v>779</v>
      </c>
      <c r="E34490" t="s">
        <v>775</v>
      </c>
      <c r="F34490" t="s">
        <v>10</v>
      </c>
      <c r="G34490" t="s">
        <v>3242</v>
      </c>
      <c r="H34490" s="1">
        <v>43689</v>
      </c>
      <c r="I34490">
        <v>520</v>
      </c>
      <c r="J34490">
        <v>281</v>
      </c>
      <c r="K34490">
        <v>3</v>
      </c>
      <c r="L34490">
        <v>3</v>
      </c>
      <c r="M34490">
        <v>31.58</v>
      </c>
      <c r="N34490">
        <v>94.74</v>
      </c>
      <c r="O34490">
        <v>70.12</v>
      </c>
    </row>
    <row r="34491" spans="1:15" x14ac:dyDescent="0.35">
      <c r="A34491">
        <v>606</v>
      </c>
      <c r="B34491" t="s">
        <v>11</v>
      </c>
      <c r="C34491" t="s">
        <v>778</v>
      </c>
      <c r="D34491" t="s">
        <v>779</v>
      </c>
      <c r="E34491" t="s">
        <v>775</v>
      </c>
      <c r="F34491" t="s">
        <v>10</v>
      </c>
      <c r="G34491" t="s">
        <v>3242</v>
      </c>
      <c r="H34491" s="1">
        <v>43689</v>
      </c>
      <c r="I34491">
        <v>404</v>
      </c>
      <c r="J34491">
        <v>281</v>
      </c>
      <c r="K34491">
        <v>3</v>
      </c>
      <c r="L34491">
        <v>3</v>
      </c>
      <c r="M34491">
        <v>26.72</v>
      </c>
      <c r="N34491">
        <v>80.16</v>
      </c>
      <c r="O34491">
        <v>59.33</v>
      </c>
    </row>
    <row r="34492" spans="1:15" x14ac:dyDescent="0.35">
      <c r="A34492">
        <v>237</v>
      </c>
      <c r="B34492" t="s">
        <v>11</v>
      </c>
      <c r="C34492" t="s">
        <v>303</v>
      </c>
      <c r="D34492" t="s">
        <v>301</v>
      </c>
      <c r="E34492" t="s">
        <v>299</v>
      </c>
      <c r="F34492" t="s">
        <v>10</v>
      </c>
      <c r="G34492" t="s">
        <v>3243</v>
      </c>
      <c r="H34492" s="1">
        <v>43694</v>
      </c>
      <c r="I34492">
        <v>599</v>
      </c>
      <c r="J34492">
        <v>281</v>
      </c>
      <c r="K34492">
        <v>3</v>
      </c>
      <c r="L34492">
        <v>3</v>
      </c>
      <c r="M34492">
        <v>323.99</v>
      </c>
      <c r="N34492">
        <v>971.97</v>
      </c>
      <c r="O34492">
        <v>883.74</v>
      </c>
    </row>
    <row r="34493" spans="1:15" x14ac:dyDescent="0.35">
      <c r="A34493">
        <v>237</v>
      </c>
      <c r="B34493" t="s">
        <v>11</v>
      </c>
      <c r="C34493" t="s">
        <v>303</v>
      </c>
      <c r="D34493" t="s">
        <v>301</v>
      </c>
      <c r="E34493" t="s">
        <v>299</v>
      </c>
      <c r="F34493" t="s">
        <v>10</v>
      </c>
      <c r="G34493" t="s">
        <v>3243</v>
      </c>
      <c r="H34493" s="1">
        <v>43694</v>
      </c>
      <c r="I34493">
        <v>597</v>
      </c>
      <c r="J34493">
        <v>281</v>
      </c>
      <c r="K34493">
        <v>3</v>
      </c>
      <c r="L34493">
        <v>3</v>
      </c>
      <c r="M34493">
        <v>323.99</v>
      </c>
      <c r="N34493">
        <v>971.97</v>
      </c>
      <c r="O34493">
        <v>883.74</v>
      </c>
    </row>
    <row r="34494" spans="1:15" x14ac:dyDescent="0.35">
      <c r="A34494">
        <v>237</v>
      </c>
      <c r="B34494" t="s">
        <v>11</v>
      </c>
      <c r="C34494" t="s">
        <v>303</v>
      </c>
      <c r="D34494" t="s">
        <v>301</v>
      </c>
      <c r="E34494" t="s">
        <v>299</v>
      </c>
      <c r="F34494" t="s">
        <v>10</v>
      </c>
      <c r="G34494" t="s">
        <v>3243</v>
      </c>
      <c r="H34494" s="1">
        <v>43694</v>
      </c>
      <c r="I34494">
        <v>591</v>
      </c>
      <c r="J34494">
        <v>281</v>
      </c>
      <c r="K34494">
        <v>3</v>
      </c>
      <c r="L34494">
        <v>3</v>
      </c>
      <c r="M34494">
        <v>338.99</v>
      </c>
      <c r="N34494">
        <v>1016.97</v>
      </c>
      <c r="O34494">
        <v>924.65</v>
      </c>
    </row>
    <row r="34495" spans="1:15" x14ac:dyDescent="0.35">
      <c r="A34495">
        <v>327</v>
      </c>
      <c r="B34495" t="s">
        <v>11</v>
      </c>
      <c r="C34495" t="s">
        <v>424</v>
      </c>
      <c r="D34495" t="s">
        <v>425</v>
      </c>
      <c r="E34495" t="s">
        <v>412</v>
      </c>
      <c r="F34495" t="s">
        <v>10</v>
      </c>
      <c r="G34495" t="s">
        <v>3246</v>
      </c>
      <c r="H34495" s="1">
        <v>43714</v>
      </c>
      <c r="I34495">
        <v>465</v>
      </c>
      <c r="J34495">
        <v>281</v>
      </c>
      <c r="K34495">
        <v>3</v>
      </c>
      <c r="L34495">
        <v>3</v>
      </c>
      <c r="M34495">
        <v>14.69</v>
      </c>
      <c r="N34495">
        <v>44.07</v>
      </c>
      <c r="O34495">
        <v>27.48</v>
      </c>
    </row>
    <row r="34496" spans="1:15" x14ac:dyDescent="0.35">
      <c r="A34496">
        <v>327</v>
      </c>
      <c r="B34496" t="s">
        <v>11</v>
      </c>
      <c r="C34496" t="s">
        <v>424</v>
      </c>
      <c r="D34496" t="s">
        <v>425</v>
      </c>
      <c r="E34496" t="s">
        <v>412</v>
      </c>
      <c r="F34496" t="s">
        <v>10</v>
      </c>
      <c r="G34496" t="s">
        <v>3246</v>
      </c>
      <c r="H34496" s="1">
        <v>43714</v>
      </c>
      <c r="I34496">
        <v>544</v>
      </c>
      <c r="J34496">
        <v>281</v>
      </c>
      <c r="K34496">
        <v>3</v>
      </c>
      <c r="L34496">
        <v>3</v>
      </c>
      <c r="M34496">
        <v>48.59</v>
      </c>
      <c r="N34496">
        <v>145.77000000000001</v>
      </c>
      <c r="O34496">
        <v>107.88</v>
      </c>
    </row>
    <row r="34497" spans="1:15" x14ac:dyDescent="0.35">
      <c r="A34497">
        <v>327</v>
      </c>
      <c r="B34497" t="s">
        <v>11</v>
      </c>
      <c r="C34497" t="s">
        <v>424</v>
      </c>
      <c r="D34497" t="s">
        <v>425</v>
      </c>
      <c r="E34497" t="s">
        <v>412</v>
      </c>
      <c r="F34497" t="s">
        <v>10</v>
      </c>
      <c r="G34497" t="s">
        <v>3246</v>
      </c>
      <c r="H34497" s="1">
        <v>43714</v>
      </c>
      <c r="I34497">
        <v>589</v>
      </c>
      <c r="J34497">
        <v>281</v>
      </c>
      <c r="K34497">
        <v>3</v>
      </c>
      <c r="L34497">
        <v>3</v>
      </c>
      <c r="M34497">
        <v>461.69</v>
      </c>
      <c r="N34497">
        <v>1385.07</v>
      </c>
      <c r="O34497">
        <v>1259.3399999999999</v>
      </c>
    </row>
    <row r="34498" spans="1:15" x14ac:dyDescent="0.35">
      <c r="A34498">
        <v>327</v>
      </c>
      <c r="B34498" t="s">
        <v>11</v>
      </c>
      <c r="C34498" t="s">
        <v>424</v>
      </c>
      <c r="D34498" t="s">
        <v>425</v>
      </c>
      <c r="E34498" t="s">
        <v>412</v>
      </c>
      <c r="F34498" t="s">
        <v>10</v>
      </c>
      <c r="G34498" t="s">
        <v>3246</v>
      </c>
      <c r="H34498" s="1">
        <v>43714</v>
      </c>
      <c r="I34498">
        <v>600</v>
      </c>
      <c r="J34498">
        <v>281</v>
      </c>
      <c r="K34498">
        <v>3</v>
      </c>
      <c r="L34498">
        <v>3</v>
      </c>
      <c r="M34498">
        <v>323.99</v>
      </c>
      <c r="N34498">
        <v>971.97</v>
      </c>
      <c r="O34498">
        <v>883.74</v>
      </c>
    </row>
    <row r="34499" spans="1:15" x14ac:dyDescent="0.35">
      <c r="A34499">
        <v>327</v>
      </c>
      <c r="B34499" t="s">
        <v>11</v>
      </c>
      <c r="C34499" t="s">
        <v>424</v>
      </c>
      <c r="D34499" t="s">
        <v>425</v>
      </c>
      <c r="E34499" t="s">
        <v>412</v>
      </c>
      <c r="F34499" t="s">
        <v>10</v>
      </c>
      <c r="G34499" t="s">
        <v>3246</v>
      </c>
      <c r="H34499" s="1">
        <v>43714</v>
      </c>
      <c r="I34499">
        <v>490</v>
      </c>
      <c r="J34499">
        <v>281</v>
      </c>
      <c r="K34499">
        <v>3</v>
      </c>
      <c r="L34499">
        <v>3</v>
      </c>
      <c r="M34499">
        <v>32.39</v>
      </c>
      <c r="N34499">
        <v>97.17</v>
      </c>
      <c r="O34499">
        <v>124.72</v>
      </c>
    </row>
    <row r="34500" spans="1:15" x14ac:dyDescent="0.35">
      <c r="A34500">
        <v>327</v>
      </c>
      <c r="B34500" t="s">
        <v>11</v>
      </c>
      <c r="C34500" t="s">
        <v>424</v>
      </c>
      <c r="D34500" t="s">
        <v>425</v>
      </c>
      <c r="E34500" t="s">
        <v>412</v>
      </c>
      <c r="F34500" t="s">
        <v>10</v>
      </c>
      <c r="G34500" t="s">
        <v>3246</v>
      </c>
      <c r="H34500" s="1">
        <v>43714</v>
      </c>
      <c r="I34500">
        <v>516</v>
      </c>
      <c r="J34500">
        <v>281</v>
      </c>
      <c r="K34500">
        <v>3</v>
      </c>
      <c r="L34500">
        <v>3</v>
      </c>
      <c r="M34500">
        <v>23.48</v>
      </c>
      <c r="N34500">
        <v>70.44</v>
      </c>
      <c r="O34500">
        <v>52.13</v>
      </c>
    </row>
    <row r="34501" spans="1:15" x14ac:dyDescent="0.35">
      <c r="A34501">
        <v>327</v>
      </c>
      <c r="B34501" t="s">
        <v>11</v>
      </c>
      <c r="C34501" t="s">
        <v>424</v>
      </c>
      <c r="D34501" t="s">
        <v>425</v>
      </c>
      <c r="E34501" t="s">
        <v>412</v>
      </c>
      <c r="F34501" t="s">
        <v>10</v>
      </c>
      <c r="G34501" t="s">
        <v>3246</v>
      </c>
      <c r="H34501" s="1">
        <v>43714</v>
      </c>
      <c r="I34501">
        <v>355</v>
      </c>
      <c r="J34501">
        <v>281</v>
      </c>
      <c r="K34501">
        <v>3</v>
      </c>
      <c r="L34501">
        <v>3</v>
      </c>
      <c r="M34501">
        <v>1391.99</v>
      </c>
      <c r="N34501">
        <v>4175.97</v>
      </c>
      <c r="O34501">
        <v>3796.86</v>
      </c>
    </row>
    <row r="34502" spans="1:15" x14ac:dyDescent="0.35">
      <c r="A34502">
        <v>327</v>
      </c>
      <c r="B34502" t="s">
        <v>11</v>
      </c>
      <c r="C34502" t="s">
        <v>424</v>
      </c>
      <c r="D34502" t="s">
        <v>425</v>
      </c>
      <c r="E34502" t="s">
        <v>412</v>
      </c>
      <c r="F34502" t="s">
        <v>10</v>
      </c>
      <c r="G34502" t="s">
        <v>3246</v>
      </c>
      <c r="H34502" s="1">
        <v>43714</v>
      </c>
      <c r="I34502">
        <v>543</v>
      </c>
      <c r="J34502">
        <v>281</v>
      </c>
      <c r="K34502">
        <v>3</v>
      </c>
      <c r="L34502">
        <v>3</v>
      </c>
      <c r="M34502">
        <v>37.25</v>
      </c>
      <c r="N34502">
        <v>111.75</v>
      </c>
      <c r="O34502">
        <v>82.7</v>
      </c>
    </row>
    <row r="34503" spans="1:15" x14ac:dyDescent="0.35">
      <c r="A34503">
        <v>579</v>
      </c>
      <c r="B34503" t="s">
        <v>11</v>
      </c>
      <c r="C34503" t="s">
        <v>397</v>
      </c>
      <c r="D34503" t="s">
        <v>398</v>
      </c>
      <c r="E34503" t="s">
        <v>399</v>
      </c>
      <c r="F34503" t="s">
        <v>10</v>
      </c>
      <c r="G34503" t="s">
        <v>3247</v>
      </c>
      <c r="H34503" s="1">
        <v>43722</v>
      </c>
      <c r="I34503">
        <v>382</v>
      </c>
      <c r="J34503">
        <v>281</v>
      </c>
      <c r="K34503">
        <v>3</v>
      </c>
      <c r="L34503">
        <v>3</v>
      </c>
      <c r="M34503">
        <v>672.29</v>
      </c>
      <c r="N34503">
        <v>2016.87</v>
      </c>
      <c r="O34503">
        <v>2139.2399999999998</v>
      </c>
    </row>
    <row r="34504" spans="1:15" x14ac:dyDescent="0.35">
      <c r="A34504">
        <v>579</v>
      </c>
      <c r="B34504" t="s">
        <v>11</v>
      </c>
      <c r="C34504" t="s">
        <v>397</v>
      </c>
      <c r="D34504" t="s">
        <v>398</v>
      </c>
      <c r="E34504" t="s">
        <v>399</v>
      </c>
      <c r="F34504" t="s">
        <v>10</v>
      </c>
      <c r="G34504" t="s">
        <v>3247</v>
      </c>
      <c r="H34504" s="1">
        <v>43722</v>
      </c>
      <c r="I34504">
        <v>582</v>
      </c>
      <c r="J34504">
        <v>281</v>
      </c>
      <c r="K34504">
        <v>3</v>
      </c>
      <c r="L34504">
        <v>3</v>
      </c>
      <c r="M34504">
        <v>1020.59</v>
      </c>
      <c r="N34504">
        <v>3061.77</v>
      </c>
      <c r="O34504">
        <v>3247.53</v>
      </c>
    </row>
    <row r="34505" spans="1:15" x14ac:dyDescent="0.35">
      <c r="A34505">
        <v>579</v>
      </c>
      <c r="B34505" t="s">
        <v>11</v>
      </c>
      <c r="C34505" t="s">
        <v>397</v>
      </c>
      <c r="D34505" t="s">
        <v>398</v>
      </c>
      <c r="E34505" t="s">
        <v>399</v>
      </c>
      <c r="F34505" t="s">
        <v>10</v>
      </c>
      <c r="G34505" t="s">
        <v>3247</v>
      </c>
      <c r="H34505" s="1">
        <v>43722</v>
      </c>
      <c r="I34505">
        <v>388</v>
      </c>
      <c r="J34505">
        <v>281</v>
      </c>
      <c r="K34505">
        <v>3</v>
      </c>
      <c r="L34505">
        <v>3</v>
      </c>
      <c r="M34505">
        <v>672.29</v>
      </c>
      <c r="N34505">
        <v>2016.87</v>
      </c>
      <c r="O34505">
        <v>2139.2399999999998</v>
      </c>
    </row>
    <row r="34506" spans="1:15" x14ac:dyDescent="0.35">
      <c r="A34506">
        <v>579</v>
      </c>
      <c r="B34506" t="s">
        <v>11</v>
      </c>
      <c r="C34506" t="s">
        <v>397</v>
      </c>
      <c r="D34506" t="s">
        <v>398</v>
      </c>
      <c r="E34506" t="s">
        <v>399</v>
      </c>
      <c r="F34506" t="s">
        <v>10</v>
      </c>
      <c r="G34506" t="s">
        <v>3247</v>
      </c>
      <c r="H34506" s="1">
        <v>43722</v>
      </c>
      <c r="I34506">
        <v>418</v>
      </c>
      <c r="J34506">
        <v>281</v>
      </c>
      <c r="K34506">
        <v>3</v>
      </c>
      <c r="L34506">
        <v>3</v>
      </c>
      <c r="M34506">
        <v>356.9</v>
      </c>
      <c r="N34506">
        <v>1070.7</v>
      </c>
      <c r="O34506">
        <v>1082.83</v>
      </c>
    </row>
    <row r="34507" spans="1:15" x14ac:dyDescent="0.35">
      <c r="A34507">
        <v>579</v>
      </c>
      <c r="B34507" t="s">
        <v>11</v>
      </c>
      <c r="C34507" t="s">
        <v>397</v>
      </c>
      <c r="D34507" t="s">
        <v>398</v>
      </c>
      <c r="E34507" t="s">
        <v>399</v>
      </c>
      <c r="F34507" t="s">
        <v>10</v>
      </c>
      <c r="G34507" t="s">
        <v>3247</v>
      </c>
      <c r="H34507" s="1">
        <v>43722</v>
      </c>
      <c r="I34507">
        <v>520</v>
      </c>
      <c r="J34507">
        <v>281</v>
      </c>
      <c r="K34507">
        <v>3</v>
      </c>
      <c r="L34507">
        <v>3</v>
      </c>
      <c r="M34507">
        <v>31.58</v>
      </c>
      <c r="N34507">
        <v>94.74</v>
      </c>
      <c r="O34507">
        <v>70.12</v>
      </c>
    </row>
    <row r="34508" spans="1:15" x14ac:dyDescent="0.35">
      <c r="A34508">
        <v>418</v>
      </c>
      <c r="B34508" t="s">
        <v>11</v>
      </c>
      <c r="C34508" t="s">
        <v>780</v>
      </c>
      <c r="D34508" t="s">
        <v>781</v>
      </c>
      <c r="E34508" t="s">
        <v>775</v>
      </c>
      <c r="F34508" t="s">
        <v>10</v>
      </c>
      <c r="G34508" t="s">
        <v>3248</v>
      </c>
      <c r="H34508" s="1">
        <v>43727</v>
      </c>
      <c r="I34508">
        <v>382</v>
      </c>
      <c r="J34508">
        <v>281</v>
      </c>
      <c r="K34508">
        <v>3</v>
      </c>
      <c r="L34508">
        <v>3</v>
      </c>
      <c r="M34508">
        <v>672.29</v>
      </c>
      <c r="N34508">
        <v>2016.87</v>
      </c>
      <c r="O34508">
        <v>2139.2399999999998</v>
      </c>
    </row>
    <row r="34509" spans="1:15" x14ac:dyDescent="0.35">
      <c r="A34509">
        <v>418</v>
      </c>
      <c r="B34509" t="s">
        <v>11</v>
      </c>
      <c r="C34509" t="s">
        <v>780</v>
      </c>
      <c r="D34509" t="s">
        <v>781</v>
      </c>
      <c r="E34509" t="s">
        <v>775</v>
      </c>
      <c r="F34509" t="s">
        <v>10</v>
      </c>
      <c r="G34509" t="s">
        <v>3248</v>
      </c>
      <c r="H34509" s="1">
        <v>43727</v>
      </c>
      <c r="I34509">
        <v>378</v>
      </c>
      <c r="J34509">
        <v>281</v>
      </c>
      <c r="K34509">
        <v>3</v>
      </c>
      <c r="L34509">
        <v>3</v>
      </c>
      <c r="M34509">
        <v>1466.01</v>
      </c>
      <c r="N34509">
        <v>4398.03</v>
      </c>
      <c r="O34509">
        <v>4664.84</v>
      </c>
    </row>
    <row r="34510" spans="1:15" x14ac:dyDescent="0.35">
      <c r="A34510">
        <v>544</v>
      </c>
      <c r="B34510" t="s">
        <v>22</v>
      </c>
      <c r="C34510" t="s">
        <v>417</v>
      </c>
      <c r="D34510" t="s">
        <v>418</v>
      </c>
      <c r="E34510" t="s">
        <v>412</v>
      </c>
      <c r="F34510" t="s">
        <v>10</v>
      </c>
      <c r="G34510" t="s">
        <v>3249</v>
      </c>
      <c r="H34510" s="1">
        <v>43729</v>
      </c>
      <c r="I34510">
        <v>357</v>
      </c>
      <c r="J34510">
        <v>281</v>
      </c>
      <c r="K34510">
        <v>3</v>
      </c>
      <c r="L34510">
        <v>3</v>
      </c>
      <c r="M34510">
        <v>1391.99</v>
      </c>
      <c r="N34510">
        <v>4175.97</v>
      </c>
      <c r="O34510">
        <v>3796.86</v>
      </c>
    </row>
    <row r="34511" spans="1:15" x14ac:dyDescent="0.35">
      <c r="A34511">
        <v>544</v>
      </c>
      <c r="B34511" t="s">
        <v>22</v>
      </c>
      <c r="C34511" t="s">
        <v>417</v>
      </c>
      <c r="D34511" t="s">
        <v>418</v>
      </c>
      <c r="E34511" t="s">
        <v>412</v>
      </c>
      <c r="F34511" t="s">
        <v>10</v>
      </c>
      <c r="G34511" t="s">
        <v>3249</v>
      </c>
      <c r="H34511" s="1">
        <v>43729</v>
      </c>
      <c r="I34511">
        <v>527</v>
      </c>
      <c r="J34511">
        <v>281</v>
      </c>
      <c r="K34511">
        <v>3</v>
      </c>
      <c r="L34511">
        <v>3</v>
      </c>
      <c r="M34511">
        <v>158.43</v>
      </c>
      <c r="N34511">
        <v>475.29</v>
      </c>
      <c r="O34511">
        <v>433.78</v>
      </c>
    </row>
    <row r="34512" spans="1:15" x14ac:dyDescent="0.35">
      <c r="A34512">
        <v>544</v>
      </c>
      <c r="B34512" t="s">
        <v>22</v>
      </c>
      <c r="C34512" t="s">
        <v>417</v>
      </c>
      <c r="D34512" t="s">
        <v>418</v>
      </c>
      <c r="E34512" t="s">
        <v>412</v>
      </c>
      <c r="F34512" t="s">
        <v>10</v>
      </c>
      <c r="G34512" t="s">
        <v>3249</v>
      </c>
      <c r="H34512" s="1">
        <v>43729</v>
      </c>
      <c r="I34512">
        <v>595</v>
      </c>
      <c r="J34512">
        <v>281</v>
      </c>
      <c r="K34512">
        <v>3</v>
      </c>
      <c r="L34512">
        <v>3</v>
      </c>
      <c r="M34512">
        <v>338.99</v>
      </c>
      <c r="N34512">
        <v>1016.97</v>
      </c>
      <c r="O34512">
        <v>924.65</v>
      </c>
    </row>
    <row r="34513" spans="1:15" x14ac:dyDescent="0.35">
      <c r="A34513">
        <v>544</v>
      </c>
      <c r="B34513" t="s">
        <v>22</v>
      </c>
      <c r="C34513" t="s">
        <v>417</v>
      </c>
      <c r="D34513" t="s">
        <v>418</v>
      </c>
      <c r="E34513" t="s">
        <v>412</v>
      </c>
      <c r="F34513" t="s">
        <v>10</v>
      </c>
      <c r="G34513" t="s">
        <v>3249</v>
      </c>
      <c r="H34513" s="1">
        <v>43729</v>
      </c>
      <c r="I34513">
        <v>513</v>
      </c>
      <c r="J34513">
        <v>281</v>
      </c>
      <c r="K34513">
        <v>3</v>
      </c>
      <c r="L34513">
        <v>3</v>
      </c>
      <c r="M34513">
        <v>218.45</v>
      </c>
      <c r="N34513">
        <v>655.35</v>
      </c>
      <c r="O34513">
        <v>598.13</v>
      </c>
    </row>
    <row r="34514" spans="1:15" x14ac:dyDescent="0.35">
      <c r="A34514">
        <v>544</v>
      </c>
      <c r="B34514" t="s">
        <v>22</v>
      </c>
      <c r="C34514" t="s">
        <v>417</v>
      </c>
      <c r="D34514" t="s">
        <v>418</v>
      </c>
      <c r="E34514" t="s">
        <v>412</v>
      </c>
      <c r="F34514" t="s">
        <v>10</v>
      </c>
      <c r="G34514" t="s">
        <v>3249</v>
      </c>
      <c r="H34514" s="1">
        <v>43729</v>
      </c>
      <c r="I34514">
        <v>476</v>
      </c>
      <c r="J34514">
        <v>281</v>
      </c>
      <c r="K34514">
        <v>3</v>
      </c>
      <c r="L34514">
        <v>3</v>
      </c>
      <c r="M34514">
        <v>41.99</v>
      </c>
      <c r="N34514">
        <v>125.97</v>
      </c>
      <c r="O34514">
        <v>78.53</v>
      </c>
    </row>
    <row r="34515" spans="1:15" x14ac:dyDescent="0.35">
      <c r="A34515">
        <v>544</v>
      </c>
      <c r="B34515" t="s">
        <v>22</v>
      </c>
      <c r="C34515" t="s">
        <v>417</v>
      </c>
      <c r="D34515" t="s">
        <v>418</v>
      </c>
      <c r="E34515" t="s">
        <v>412</v>
      </c>
      <c r="F34515" t="s">
        <v>10</v>
      </c>
      <c r="G34515" t="s">
        <v>3249</v>
      </c>
      <c r="H34515" s="1">
        <v>43729</v>
      </c>
      <c r="I34515">
        <v>298</v>
      </c>
      <c r="J34515">
        <v>281</v>
      </c>
      <c r="K34515">
        <v>3</v>
      </c>
      <c r="L34515">
        <v>3</v>
      </c>
      <c r="M34515">
        <v>809.76</v>
      </c>
      <c r="N34515">
        <v>2429.2800000000002</v>
      </c>
      <c r="O34515">
        <v>2217.12</v>
      </c>
    </row>
    <row r="34516" spans="1:15" x14ac:dyDescent="0.35">
      <c r="A34516">
        <v>543</v>
      </c>
      <c r="B34516" t="s">
        <v>6</v>
      </c>
      <c r="C34516" t="s">
        <v>773</v>
      </c>
      <c r="D34516" t="s">
        <v>774</v>
      </c>
      <c r="E34516" t="s">
        <v>775</v>
      </c>
      <c r="F34516" t="s">
        <v>10</v>
      </c>
      <c r="G34516" t="s">
        <v>3250</v>
      </c>
      <c r="H34516" s="1">
        <v>43732</v>
      </c>
      <c r="I34516">
        <v>544</v>
      </c>
      <c r="J34516">
        <v>281</v>
      </c>
      <c r="K34516">
        <v>3</v>
      </c>
      <c r="L34516">
        <v>3</v>
      </c>
      <c r="M34516">
        <v>48.59</v>
      </c>
      <c r="N34516">
        <v>145.77000000000001</v>
      </c>
      <c r="O34516">
        <v>107.88</v>
      </c>
    </row>
    <row r="34517" spans="1:15" x14ac:dyDescent="0.35">
      <c r="A34517">
        <v>454</v>
      </c>
      <c r="B34517" t="s">
        <v>22</v>
      </c>
      <c r="C34517" t="s">
        <v>576</v>
      </c>
      <c r="D34517" t="s">
        <v>577</v>
      </c>
      <c r="E34517" t="s">
        <v>578</v>
      </c>
      <c r="F34517" t="s">
        <v>10</v>
      </c>
      <c r="G34517" t="s">
        <v>3251</v>
      </c>
      <c r="H34517" s="1">
        <v>43732</v>
      </c>
      <c r="I34517">
        <v>572</v>
      </c>
      <c r="J34517">
        <v>281</v>
      </c>
      <c r="K34517">
        <v>3</v>
      </c>
      <c r="L34517">
        <v>3</v>
      </c>
      <c r="M34517">
        <v>334.06</v>
      </c>
      <c r="N34517">
        <v>1002.18</v>
      </c>
      <c r="O34517">
        <v>1384.33</v>
      </c>
    </row>
    <row r="34518" spans="1:15" x14ac:dyDescent="0.35">
      <c r="A34518">
        <v>454</v>
      </c>
      <c r="B34518" t="s">
        <v>22</v>
      </c>
      <c r="C34518" t="s">
        <v>576</v>
      </c>
      <c r="D34518" t="s">
        <v>577</v>
      </c>
      <c r="E34518" t="s">
        <v>578</v>
      </c>
      <c r="F34518" t="s">
        <v>10</v>
      </c>
      <c r="G34518" t="s">
        <v>3251</v>
      </c>
      <c r="H34518" s="1">
        <v>43732</v>
      </c>
      <c r="I34518">
        <v>496</v>
      </c>
      <c r="J34518">
        <v>281</v>
      </c>
      <c r="K34518">
        <v>3</v>
      </c>
      <c r="L34518">
        <v>3</v>
      </c>
      <c r="M34518">
        <v>602.35</v>
      </c>
      <c r="N34518">
        <v>1807.05</v>
      </c>
      <c r="O34518">
        <v>1805.23</v>
      </c>
    </row>
    <row r="34519" spans="1:15" x14ac:dyDescent="0.35">
      <c r="A34519">
        <v>695</v>
      </c>
      <c r="B34519" t="s">
        <v>6</v>
      </c>
      <c r="C34519" t="s">
        <v>419</v>
      </c>
      <c r="D34519" t="s">
        <v>418</v>
      </c>
      <c r="E34519" t="s">
        <v>412</v>
      </c>
      <c r="F34519" t="s">
        <v>10</v>
      </c>
      <c r="G34519" t="s">
        <v>3252</v>
      </c>
      <c r="H34519" s="1">
        <v>43736</v>
      </c>
      <c r="I34519">
        <v>484</v>
      </c>
      <c r="J34519">
        <v>281</v>
      </c>
      <c r="K34519">
        <v>3</v>
      </c>
      <c r="L34519">
        <v>3</v>
      </c>
      <c r="M34519">
        <v>4.7699999999999996</v>
      </c>
      <c r="N34519">
        <v>14.31</v>
      </c>
      <c r="O34519">
        <v>8.92</v>
      </c>
    </row>
    <row r="34520" spans="1:15" x14ac:dyDescent="0.35">
      <c r="A34520">
        <v>695</v>
      </c>
      <c r="B34520" t="s">
        <v>6</v>
      </c>
      <c r="C34520" t="s">
        <v>419</v>
      </c>
      <c r="D34520" t="s">
        <v>418</v>
      </c>
      <c r="E34520" t="s">
        <v>412</v>
      </c>
      <c r="F34520" t="s">
        <v>10</v>
      </c>
      <c r="G34520" t="s">
        <v>3252</v>
      </c>
      <c r="H34520" s="1">
        <v>43736</v>
      </c>
      <c r="I34520">
        <v>490</v>
      </c>
      <c r="J34520">
        <v>281</v>
      </c>
      <c r="K34520">
        <v>3</v>
      </c>
      <c r="L34520">
        <v>3</v>
      </c>
      <c r="M34520">
        <v>32.39</v>
      </c>
      <c r="N34520">
        <v>97.17</v>
      </c>
      <c r="O34520">
        <v>124.72</v>
      </c>
    </row>
    <row r="34521" spans="1:15" x14ac:dyDescent="0.35">
      <c r="A34521">
        <v>695</v>
      </c>
      <c r="B34521" t="s">
        <v>6</v>
      </c>
      <c r="C34521" t="s">
        <v>419</v>
      </c>
      <c r="D34521" t="s">
        <v>418</v>
      </c>
      <c r="E34521" t="s">
        <v>412</v>
      </c>
      <c r="F34521" t="s">
        <v>10</v>
      </c>
      <c r="G34521" t="s">
        <v>3252</v>
      </c>
      <c r="H34521" s="1">
        <v>43736</v>
      </c>
      <c r="I34521">
        <v>471</v>
      </c>
      <c r="J34521">
        <v>281</v>
      </c>
      <c r="K34521">
        <v>3</v>
      </c>
      <c r="L34521">
        <v>3</v>
      </c>
      <c r="M34521">
        <v>38.1</v>
      </c>
      <c r="N34521">
        <v>114.3</v>
      </c>
      <c r="O34521">
        <v>71.25</v>
      </c>
    </row>
    <row r="34522" spans="1:15" x14ac:dyDescent="0.35">
      <c r="A34522">
        <v>695</v>
      </c>
      <c r="B34522" t="s">
        <v>6</v>
      </c>
      <c r="C34522" t="s">
        <v>419</v>
      </c>
      <c r="D34522" t="s">
        <v>418</v>
      </c>
      <c r="E34522" t="s">
        <v>412</v>
      </c>
      <c r="F34522" t="s">
        <v>10</v>
      </c>
      <c r="G34522" t="s">
        <v>3252</v>
      </c>
      <c r="H34522" s="1">
        <v>43736</v>
      </c>
      <c r="I34522">
        <v>234</v>
      </c>
      <c r="J34522">
        <v>281</v>
      </c>
      <c r="K34522">
        <v>3</v>
      </c>
      <c r="L34522">
        <v>3</v>
      </c>
      <c r="M34522">
        <v>29.99</v>
      </c>
      <c r="N34522">
        <v>89.97</v>
      </c>
      <c r="O34522">
        <v>115.48</v>
      </c>
    </row>
    <row r="34523" spans="1:15" x14ac:dyDescent="0.35">
      <c r="A34523">
        <v>695</v>
      </c>
      <c r="B34523" t="s">
        <v>6</v>
      </c>
      <c r="C34523" t="s">
        <v>419</v>
      </c>
      <c r="D34523" t="s">
        <v>418</v>
      </c>
      <c r="E34523" t="s">
        <v>412</v>
      </c>
      <c r="F34523" t="s">
        <v>10</v>
      </c>
      <c r="G34523" t="s">
        <v>3252</v>
      </c>
      <c r="H34523" s="1">
        <v>43736</v>
      </c>
      <c r="I34523">
        <v>487</v>
      </c>
      <c r="J34523">
        <v>281</v>
      </c>
      <c r="K34523">
        <v>3</v>
      </c>
      <c r="L34523">
        <v>3</v>
      </c>
      <c r="M34523">
        <v>32.99</v>
      </c>
      <c r="N34523">
        <v>98.97</v>
      </c>
      <c r="O34523">
        <v>61.7</v>
      </c>
    </row>
    <row r="34524" spans="1:15" x14ac:dyDescent="0.35">
      <c r="A34524">
        <v>622</v>
      </c>
      <c r="B34524" t="s">
        <v>6</v>
      </c>
      <c r="C34524" t="s">
        <v>316</v>
      </c>
      <c r="D34524" t="s">
        <v>317</v>
      </c>
      <c r="E34524" t="s">
        <v>299</v>
      </c>
      <c r="F34524" t="s">
        <v>10</v>
      </c>
      <c r="G34524" t="s">
        <v>3254</v>
      </c>
      <c r="H34524" s="1">
        <v>43741</v>
      </c>
      <c r="I34524">
        <v>482</v>
      </c>
      <c r="J34524">
        <v>281</v>
      </c>
      <c r="K34524">
        <v>3</v>
      </c>
      <c r="L34524">
        <v>3</v>
      </c>
      <c r="M34524">
        <v>5.39</v>
      </c>
      <c r="N34524">
        <v>16.170000000000002</v>
      </c>
      <c r="O34524">
        <v>10.09</v>
      </c>
    </row>
    <row r="34525" spans="1:15" x14ac:dyDescent="0.35">
      <c r="A34525">
        <v>622</v>
      </c>
      <c r="B34525" t="s">
        <v>6</v>
      </c>
      <c r="C34525" t="s">
        <v>316</v>
      </c>
      <c r="D34525" t="s">
        <v>317</v>
      </c>
      <c r="E34525" t="s">
        <v>299</v>
      </c>
      <c r="F34525" t="s">
        <v>10</v>
      </c>
      <c r="G34525" t="s">
        <v>3254</v>
      </c>
      <c r="H34525" s="1">
        <v>43741</v>
      </c>
      <c r="I34525">
        <v>234</v>
      </c>
      <c r="J34525">
        <v>281</v>
      </c>
      <c r="K34525">
        <v>3</v>
      </c>
      <c r="L34525">
        <v>3</v>
      </c>
      <c r="M34525">
        <v>29.99</v>
      </c>
      <c r="N34525">
        <v>89.97</v>
      </c>
      <c r="O34525">
        <v>115.48</v>
      </c>
    </row>
    <row r="34526" spans="1:15" x14ac:dyDescent="0.35">
      <c r="A34526">
        <v>670</v>
      </c>
      <c r="B34526" t="s">
        <v>11</v>
      </c>
      <c r="C34526" t="s">
        <v>420</v>
      </c>
      <c r="D34526" t="s">
        <v>421</v>
      </c>
      <c r="E34526" t="s">
        <v>412</v>
      </c>
      <c r="F34526" t="s">
        <v>10</v>
      </c>
      <c r="G34526" t="s">
        <v>3256</v>
      </c>
      <c r="H34526" s="1">
        <v>43745</v>
      </c>
      <c r="I34526">
        <v>583</v>
      </c>
      <c r="J34526">
        <v>281</v>
      </c>
      <c r="K34526">
        <v>3</v>
      </c>
      <c r="L34526">
        <v>3</v>
      </c>
      <c r="M34526">
        <v>1020.59</v>
      </c>
      <c r="N34526">
        <v>3061.77</v>
      </c>
      <c r="O34526">
        <v>3247.53</v>
      </c>
    </row>
    <row r="34527" spans="1:15" x14ac:dyDescent="0.35">
      <c r="A34527">
        <v>670</v>
      </c>
      <c r="B34527" t="s">
        <v>11</v>
      </c>
      <c r="C34527" t="s">
        <v>420</v>
      </c>
      <c r="D34527" t="s">
        <v>421</v>
      </c>
      <c r="E34527" t="s">
        <v>412</v>
      </c>
      <c r="F34527" t="s">
        <v>10</v>
      </c>
      <c r="G34527" t="s">
        <v>3256</v>
      </c>
      <c r="H34527" s="1">
        <v>43745</v>
      </c>
      <c r="I34527">
        <v>584</v>
      </c>
      <c r="J34527">
        <v>281</v>
      </c>
      <c r="K34527">
        <v>3</v>
      </c>
      <c r="L34527">
        <v>3</v>
      </c>
      <c r="M34527">
        <v>323.99</v>
      </c>
      <c r="N34527">
        <v>971.97</v>
      </c>
      <c r="O34527">
        <v>1030.95</v>
      </c>
    </row>
    <row r="34528" spans="1:15" x14ac:dyDescent="0.35">
      <c r="A34528">
        <v>670</v>
      </c>
      <c r="B34528" t="s">
        <v>11</v>
      </c>
      <c r="C34528" t="s">
        <v>420</v>
      </c>
      <c r="D34528" t="s">
        <v>421</v>
      </c>
      <c r="E34528" t="s">
        <v>412</v>
      </c>
      <c r="F34528" t="s">
        <v>10</v>
      </c>
      <c r="G34528" t="s">
        <v>3256</v>
      </c>
      <c r="H34528" s="1">
        <v>43745</v>
      </c>
      <c r="I34528">
        <v>380</v>
      </c>
      <c r="J34528">
        <v>281</v>
      </c>
      <c r="K34528">
        <v>3</v>
      </c>
      <c r="L34528">
        <v>3</v>
      </c>
      <c r="M34528">
        <v>1466.01</v>
      </c>
      <c r="N34528">
        <v>4398.03</v>
      </c>
      <c r="O34528">
        <v>4664.84</v>
      </c>
    </row>
    <row r="34529" spans="1:15" x14ac:dyDescent="0.35">
      <c r="A34529">
        <v>670</v>
      </c>
      <c r="B34529" t="s">
        <v>11</v>
      </c>
      <c r="C34529" t="s">
        <v>420</v>
      </c>
      <c r="D34529" t="s">
        <v>421</v>
      </c>
      <c r="E34529" t="s">
        <v>412</v>
      </c>
      <c r="F34529" t="s">
        <v>10</v>
      </c>
      <c r="G34529" t="s">
        <v>3256</v>
      </c>
      <c r="H34529" s="1">
        <v>43745</v>
      </c>
      <c r="I34529">
        <v>606</v>
      </c>
      <c r="J34529">
        <v>281</v>
      </c>
      <c r="K34529">
        <v>3</v>
      </c>
      <c r="L34529">
        <v>3</v>
      </c>
      <c r="M34529">
        <v>323.99</v>
      </c>
      <c r="N34529">
        <v>971.97</v>
      </c>
      <c r="O34529">
        <v>1030.95</v>
      </c>
    </row>
    <row r="34530" spans="1:15" x14ac:dyDescent="0.35">
      <c r="A34530">
        <v>670</v>
      </c>
      <c r="B34530" t="s">
        <v>11</v>
      </c>
      <c r="C34530" t="s">
        <v>420</v>
      </c>
      <c r="D34530" t="s">
        <v>421</v>
      </c>
      <c r="E34530" t="s">
        <v>412</v>
      </c>
      <c r="F34530" t="s">
        <v>10</v>
      </c>
      <c r="G34530" t="s">
        <v>3256</v>
      </c>
      <c r="H34530" s="1">
        <v>43745</v>
      </c>
      <c r="I34530">
        <v>372</v>
      </c>
      <c r="J34530">
        <v>281</v>
      </c>
      <c r="K34530">
        <v>3</v>
      </c>
      <c r="L34530">
        <v>3</v>
      </c>
      <c r="M34530">
        <v>1466.01</v>
      </c>
      <c r="N34530">
        <v>4398.03</v>
      </c>
      <c r="O34530">
        <v>4664.84</v>
      </c>
    </row>
    <row r="34531" spans="1:15" x14ac:dyDescent="0.35">
      <c r="A34531">
        <v>670</v>
      </c>
      <c r="B34531" t="s">
        <v>11</v>
      </c>
      <c r="C34531" t="s">
        <v>420</v>
      </c>
      <c r="D34531" t="s">
        <v>421</v>
      </c>
      <c r="E34531" t="s">
        <v>412</v>
      </c>
      <c r="F34531" t="s">
        <v>10</v>
      </c>
      <c r="G34531" t="s">
        <v>3256</v>
      </c>
      <c r="H34531" s="1">
        <v>43745</v>
      </c>
      <c r="I34531">
        <v>386</v>
      </c>
      <c r="J34531">
        <v>281</v>
      </c>
      <c r="K34531">
        <v>3</v>
      </c>
      <c r="L34531">
        <v>3</v>
      </c>
      <c r="M34531">
        <v>672.29</v>
      </c>
      <c r="N34531">
        <v>2016.87</v>
      </c>
      <c r="O34531">
        <v>2139.2399999999998</v>
      </c>
    </row>
    <row r="34532" spans="1:15" x14ac:dyDescent="0.35">
      <c r="A34532">
        <v>183</v>
      </c>
      <c r="B34532" t="s">
        <v>6</v>
      </c>
      <c r="C34532" t="s">
        <v>302</v>
      </c>
      <c r="D34532" t="s">
        <v>301</v>
      </c>
      <c r="E34532" t="s">
        <v>299</v>
      </c>
      <c r="F34532" t="s">
        <v>10</v>
      </c>
      <c r="G34532" t="s">
        <v>3257</v>
      </c>
      <c r="H34532" s="1">
        <v>43764</v>
      </c>
      <c r="I34532">
        <v>359</v>
      </c>
      <c r="J34532">
        <v>281</v>
      </c>
      <c r="K34532">
        <v>3</v>
      </c>
      <c r="L34532">
        <v>3</v>
      </c>
      <c r="M34532">
        <v>1376.99</v>
      </c>
      <c r="N34532">
        <v>4130.97</v>
      </c>
      <c r="O34532">
        <v>3755.94</v>
      </c>
    </row>
    <row r="34533" spans="1:15" x14ac:dyDescent="0.35">
      <c r="A34533">
        <v>381</v>
      </c>
      <c r="B34533" t="s">
        <v>22</v>
      </c>
      <c r="C34533" t="s">
        <v>426</v>
      </c>
      <c r="D34533" t="s">
        <v>425</v>
      </c>
      <c r="E34533" t="s">
        <v>412</v>
      </c>
      <c r="F34533" t="s">
        <v>10</v>
      </c>
      <c r="G34533" t="s">
        <v>3258</v>
      </c>
      <c r="H34533" s="1">
        <v>43774</v>
      </c>
      <c r="I34533">
        <v>542</v>
      </c>
      <c r="J34533">
        <v>281</v>
      </c>
      <c r="K34533">
        <v>3</v>
      </c>
      <c r="L34533">
        <v>3</v>
      </c>
      <c r="M34533">
        <v>24.29</v>
      </c>
      <c r="N34533">
        <v>72.87</v>
      </c>
      <c r="O34533">
        <v>53.93</v>
      </c>
    </row>
    <row r="34534" spans="1:15" x14ac:dyDescent="0.35">
      <c r="A34534">
        <v>381</v>
      </c>
      <c r="B34534" t="s">
        <v>22</v>
      </c>
      <c r="C34534" t="s">
        <v>426</v>
      </c>
      <c r="D34534" t="s">
        <v>425</v>
      </c>
      <c r="E34534" t="s">
        <v>412</v>
      </c>
      <c r="F34534" t="s">
        <v>10</v>
      </c>
      <c r="G34534" t="s">
        <v>3258</v>
      </c>
      <c r="H34534" s="1">
        <v>43774</v>
      </c>
      <c r="I34534">
        <v>359</v>
      </c>
      <c r="J34534">
        <v>281</v>
      </c>
      <c r="K34534">
        <v>3</v>
      </c>
      <c r="L34534">
        <v>3</v>
      </c>
      <c r="M34534">
        <v>1376.99</v>
      </c>
      <c r="N34534">
        <v>4130.97</v>
      </c>
      <c r="O34534">
        <v>3755.94</v>
      </c>
    </row>
    <row r="34535" spans="1:15" x14ac:dyDescent="0.35">
      <c r="A34535">
        <v>381</v>
      </c>
      <c r="B34535" t="s">
        <v>22</v>
      </c>
      <c r="C34535" t="s">
        <v>426</v>
      </c>
      <c r="D34535" t="s">
        <v>425</v>
      </c>
      <c r="E34535" t="s">
        <v>412</v>
      </c>
      <c r="F34535" t="s">
        <v>10</v>
      </c>
      <c r="G34535" t="s">
        <v>3258</v>
      </c>
      <c r="H34535" s="1">
        <v>43774</v>
      </c>
      <c r="I34535">
        <v>511</v>
      </c>
      <c r="J34535">
        <v>281</v>
      </c>
      <c r="K34535">
        <v>3</v>
      </c>
      <c r="L34535">
        <v>3</v>
      </c>
      <c r="M34535">
        <v>218.45</v>
      </c>
      <c r="N34535">
        <v>655.35</v>
      </c>
      <c r="O34535">
        <v>598.13</v>
      </c>
    </row>
    <row r="34536" spans="1:15" x14ac:dyDescent="0.35">
      <c r="A34536">
        <v>381</v>
      </c>
      <c r="B34536" t="s">
        <v>22</v>
      </c>
      <c r="C34536" t="s">
        <v>426</v>
      </c>
      <c r="D34536" t="s">
        <v>425</v>
      </c>
      <c r="E34536" t="s">
        <v>412</v>
      </c>
      <c r="F34536" t="s">
        <v>10</v>
      </c>
      <c r="G34536" t="s">
        <v>3258</v>
      </c>
      <c r="H34536" s="1">
        <v>43774</v>
      </c>
      <c r="I34536">
        <v>512</v>
      </c>
      <c r="J34536">
        <v>281</v>
      </c>
      <c r="K34536">
        <v>3</v>
      </c>
      <c r="L34536">
        <v>3</v>
      </c>
      <c r="M34536">
        <v>218.45</v>
      </c>
      <c r="N34536">
        <v>655.35</v>
      </c>
      <c r="O34536">
        <v>598.13</v>
      </c>
    </row>
    <row r="34537" spans="1:15" x14ac:dyDescent="0.35">
      <c r="A34537">
        <v>381</v>
      </c>
      <c r="B34537" t="s">
        <v>22</v>
      </c>
      <c r="C34537" t="s">
        <v>426</v>
      </c>
      <c r="D34537" t="s">
        <v>425</v>
      </c>
      <c r="E34537" t="s">
        <v>412</v>
      </c>
      <c r="F34537" t="s">
        <v>10</v>
      </c>
      <c r="G34537" t="s">
        <v>3258</v>
      </c>
      <c r="H34537" s="1">
        <v>43774</v>
      </c>
      <c r="I34537">
        <v>527</v>
      </c>
      <c r="J34537">
        <v>281</v>
      </c>
      <c r="K34537">
        <v>3</v>
      </c>
      <c r="L34537">
        <v>3</v>
      </c>
      <c r="M34537">
        <v>158.43</v>
      </c>
      <c r="N34537">
        <v>475.29</v>
      </c>
      <c r="O34537">
        <v>433.78</v>
      </c>
    </row>
    <row r="34538" spans="1:15" x14ac:dyDescent="0.35">
      <c r="A34538">
        <v>381</v>
      </c>
      <c r="B34538" t="s">
        <v>22</v>
      </c>
      <c r="C34538" t="s">
        <v>426</v>
      </c>
      <c r="D34538" t="s">
        <v>425</v>
      </c>
      <c r="E34538" t="s">
        <v>412</v>
      </c>
      <c r="F34538" t="s">
        <v>10</v>
      </c>
      <c r="G34538" t="s">
        <v>3258</v>
      </c>
      <c r="H34538" s="1">
        <v>43774</v>
      </c>
      <c r="I34538">
        <v>559</v>
      </c>
      <c r="J34538">
        <v>281</v>
      </c>
      <c r="K34538">
        <v>3</v>
      </c>
      <c r="L34538">
        <v>3</v>
      </c>
      <c r="M34538">
        <v>12.14</v>
      </c>
      <c r="N34538">
        <v>36.42</v>
      </c>
      <c r="O34538">
        <v>26.96</v>
      </c>
    </row>
    <row r="34539" spans="1:15" x14ac:dyDescent="0.35">
      <c r="A34539">
        <v>381</v>
      </c>
      <c r="B34539" t="s">
        <v>22</v>
      </c>
      <c r="C34539" t="s">
        <v>426</v>
      </c>
      <c r="D34539" t="s">
        <v>425</v>
      </c>
      <c r="E34539" t="s">
        <v>412</v>
      </c>
      <c r="F34539" t="s">
        <v>10</v>
      </c>
      <c r="G34539" t="s">
        <v>3258</v>
      </c>
      <c r="H34539" s="1">
        <v>43774</v>
      </c>
      <c r="I34539">
        <v>533</v>
      </c>
      <c r="J34539">
        <v>281</v>
      </c>
      <c r="K34539">
        <v>3</v>
      </c>
      <c r="L34539">
        <v>3</v>
      </c>
      <c r="M34539">
        <v>149.87</v>
      </c>
      <c r="N34539">
        <v>449.61</v>
      </c>
      <c r="O34539">
        <v>410.36</v>
      </c>
    </row>
    <row r="34540" spans="1:15" x14ac:dyDescent="0.35">
      <c r="A34540">
        <v>363</v>
      </c>
      <c r="B34540" t="s">
        <v>22</v>
      </c>
      <c r="C34540" t="s">
        <v>422</v>
      </c>
      <c r="D34540" t="s">
        <v>423</v>
      </c>
      <c r="E34540" t="s">
        <v>412</v>
      </c>
      <c r="F34540" t="s">
        <v>10</v>
      </c>
      <c r="G34540" t="s">
        <v>3259</v>
      </c>
      <c r="H34540" s="1">
        <v>43775</v>
      </c>
      <c r="I34540">
        <v>506</v>
      </c>
      <c r="J34540">
        <v>281</v>
      </c>
      <c r="K34540">
        <v>3</v>
      </c>
      <c r="L34540">
        <v>3</v>
      </c>
      <c r="M34540">
        <v>200.05</v>
      </c>
      <c r="N34540">
        <v>600.15</v>
      </c>
      <c r="O34540">
        <v>599.55999999999995</v>
      </c>
    </row>
    <row r="34541" spans="1:15" x14ac:dyDescent="0.35">
      <c r="A34541">
        <v>363</v>
      </c>
      <c r="B34541" t="s">
        <v>22</v>
      </c>
      <c r="C34541" t="s">
        <v>422</v>
      </c>
      <c r="D34541" t="s">
        <v>423</v>
      </c>
      <c r="E34541" t="s">
        <v>412</v>
      </c>
      <c r="F34541" t="s">
        <v>10</v>
      </c>
      <c r="G34541" t="s">
        <v>3259</v>
      </c>
      <c r="H34541" s="1">
        <v>43775</v>
      </c>
      <c r="I34541">
        <v>586</v>
      </c>
      <c r="J34541">
        <v>281</v>
      </c>
      <c r="K34541">
        <v>3</v>
      </c>
      <c r="L34541">
        <v>3</v>
      </c>
      <c r="M34541">
        <v>445.41</v>
      </c>
      <c r="N34541">
        <v>1336.23</v>
      </c>
      <c r="O34541">
        <v>1384.33</v>
      </c>
    </row>
    <row r="34542" spans="1:15" x14ac:dyDescent="0.35">
      <c r="A34542">
        <v>363</v>
      </c>
      <c r="B34542" t="s">
        <v>22</v>
      </c>
      <c r="C34542" t="s">
        <v>422</v>
      </c>
      <c r="D34542" t="s">
        <v>423</v>
      </c>
      <c r="E34542" t="s">
        <v>412</v>
      </c>
      <c r="F34542" t="s">
        <v>10</v>
      </c>
      <c r="G34542" t="s">
        <v>3259</v>
      </c>
      <c r="H34542" s="1">
        <v>43775</v>
      </c>
      <c r="I34542">
        <v>579</v>
      </c>
      <c r="J34542">
        <v>281</v>
      </c>
      <c r="K34542">
        <v>3</v>
      </c>
      <c r="L34542">
        <v>3</v>
      </c>
      <c r="M34542">
        <v>728.91</v>
      </c>
      <c r="N34542">
        <v>2186.73</v>
      </c>
      <c r="O34542">
        <v>2265.4499999999998</v>
      </c>
    </row>
    <row r="34543" spans="1:15" x14ac:dyDescent="0.35">
      <c r="A34543">
        <v>310</v>
      </c>
      <c r="B34543" t="s">
        <v>6</v>
      </c>
      <c r="C34543" t="s">
        <v>314</v>
      </c>
      <c r="D34543" t="s">
        <v>315</v>
      </c>
      <c r="E34543" t="s">
        <v>299</v>
      </c>
      <c r="F34543" t="s">
        <v>10</v>
      </c>
      <c r="G34543" t="s">
        <v>3260</v>
      </c>
      <c r="H34543" s="1">
        <v>43776</v>
      </c>
      <c r="I34543">
        <v>481</v>
      </c>
      <c r="J34543">
        <v>281</v>
      </c>
      <c r="K34543">
        <v>3</v>
      </c>
      <c r="L34543">
        <v>3</v>
      </c>
      <c r="M34543">
        <v>5.39</v>
      </c>
      <c r="N34543">
        <v>16.170000000000002</v>
      </c>
      <c r="O34543">
        <v>10.09</v>
      </c>
    </row>
    <row r="34544" spans="1:15" x14ac:dyDescent="0.35">
      <c r="A34544">
        <v>310</v>
      </c>
      <c r="B34544" t="s">
        <v>6</v>
      </c>
      <c r="C34544" t="s">
        <v>314</v>
      </c>
      <c r="D34544" t="s">
        <v>315</v>
      </c>
      <c r="E34544" t="s">
        <v>299</v>
      </c>
      <c r="F34544" t="s">
        <v>10</v>
      </c>
      <c r="G34544" t="s">
        <v>3260</v>
      </c>
      <c r="H34544" s="1">
        <v>43776</v>
      </c>
      <c r="I34544">
        <v>471</v>
      </c>
      <c r="J34544">
        <v>281</v>
      </c>
      <c r="K34544">
        <v>3</v>
      </c>
      <c r="L34544">
        <v>3</v>
      </c>
      <c r="M34544">
        <v>38.1</v>
      </c>
      <c r="N34544">
        <v>114.3</v>
      </c>
      <c r="O34544">
        <v>71.25</v>
      </c>
    </row>
    <row r="34545" spans="1:15" x14ac:dyDescent="0.35">
      <c r="A34545">
        <v>237</v>
      </c>
      <c r="B34545" t="s">
        <v>11</v>
      </c>
      <c r="C34545" t="s">
        <v>303</v>
      </c>
      <c r="D34545" t="s">
        <v>301</v>
      </c>
      <c r="E34545" t="s">
        <v>299</v>
      </c>
      <c r="F34545" t="s">
        <v>10</v>
      </c>
      <c r="G34545" t="s">
        <v>3262</v>
      </c>
      <c r="H34545" s="1">
        <v>43792</v>
      </c>
      <c r="I34545">
        <v>592</v>
      </c>
      <c r="J34545">
        <v>281</v>
      </c>
      <c r="K34545">
        <v>3</v>
      </c>
      <c r="L34545">
        <v>3</v>
      </c>
      <c r="M34545">
        <v>338.99</v>
      </c>
      <c r="N34545">
        <v>1016.97</v>
      </c>
      <c r="O34545">
        <v>924.65</v>
      </c>
    </row>
    <row r="34546" spans="1:15" x14ac:dyDescent="0.35">
      <c r="A34546">
        <v>237</v>
      </c>
      <c r="B34546" t="s">
        <v>11</v>
      </c>
      <c r="C34546" t="s">
        <v>303</v>
      </c>
      <c r="D34546" t="s">
        <v>301</v>
      </c>
      <c r="E34546" t="s">
        <v>299</v>
      </c>
      <c r="F34546" t="s">
        <v>10</v>
      </c>
      <c r="G34546" t="s">
        <v>3262</v>
      </c>
      <c r="H34546" s="1">
        <v>43792</v>
      </c>
      <c r="I34546">
        <v>527</v>
      </c>
      <c r="J34546">
        <v>281</v>
      </c>
      <c r="K34546">
        <v>3</v>
      </c>
      <c r="L34546">
        <v>3</v>
      </c>
      <c r="M34546">
        <v>158.43</v>
      </c>
      <c r="N34546">
        <v>475.29</v>
      </c>
      <c r="O34546">
        <v>433.78</v>
      </c>
    </row>
    <row r="34547" spans="1:15" x14ac:dyDescent="0.35">
      <c r="A34547">
        <v>237</v>
      </c>
      <c r="B34547" t="s">
        <v>11</v>
      </c>
      <c r="C34547" t="s">
        <v>303</v>
      </c>
      <c r="D34547" t="s">
        <v>301</v>
      </c>
      <c r="E34547" t="s">
        <v>299</v>
      </c>
      <c r="F34547" t="s">
        <v>10</v>
      </c>
      <c r="G34547" t="s">
        <v>3262</v>
      </c>
      <c r="H34547" s="1">
        <v>43792</v>
      </c>
      <c r="I34547">
        <v>599</v>
      </c>
      <c r="J34547">
        <v>281</v>
      </c>
      <c r="K34547">
        <v>3</v>
      </c>
      <c r="L34547">
        <v>3</v>
      </c>
      <c r="M34547">
        <v>323.99</v>
      </c>
      <c r="N34547">
        <v>971.97</v>
      </c>
      <c r="O34547">
        <v>883.74</v>
      </c>
    </row>
    <row r="34548" spans="1:15" x14ac:dyDescent="0.35">
      <c r="A34548">
        <v>327</v>
      </c>
      <c r="B34548" t="s">
        <v>11</v>
      </c>
      <c r="C34548" t="s">
        <v>424</v>
      </c>
      <c r="D34548" t="s">
        <v>425</v>
      </c>
      <c r="E34548" t="s">
        <v>412</v>
      </c>
      <c r="F34548" t="s">
        <v>10</v>
      </c>
      <c r="G34548" t="s">
        <v>3263</v>
      </c>
      <c r="H34548" s="1">
        <v>43802</v>
      </c>
      <c r="I34548">
        <v>234</v>
      </c>
      <c r="J34548">
        <v>281</v>
      </c>
      <c r="K34548">
        <v>3</v>
      </c>
      <c r="L34548">
        <v>3</v>
      </c>
      <c r="M34548">
        <v>29.99</v>
      </c>
      <c r="N34548">
        <v>89.97</v>
      </c>
      <c r="O34548">
        <v>115.48</v>
      </c>
    </row>
    <row r="34549" spans="1:15" x14ac:dyDescent="0.35">
      <c r="A34549">
        <v>327</v>
      </c>
      <c r="B34549" t="s">
        <v>11</v>
      </c>
      <c r="C34549" t="s">
        <v>424</v>
      </c>
      <c r="D34549" t="s">
        <v>425</v>
      </c>
      <c r="E34549" t="s">
        <v>412</v>
      </c>
      <c r="F34549" t="s">
        <v>10</v>
      </c>
      <c r="G34549" t="s">
        <v>3263</v>
      </c>
      <c r="H34549" s="1">
        <v>43802</v>
      </c>
      <c r="I34549">
        <v>597</v>
      </c>
      <c r="J34549">
        <v>281</v>
      </c>
      <c r="K34549">
        <v>3</v>
      </c>
      <c r="L34549">
        <v>3</v>
      </c>
      <c r="M34549">
        <v>323.99</v>
      </c>
      <c r="N34549">
        <v>971.97</v>
      </c>
      <c r="O34549">
        <v>883.74</v>
      </c>
    </row>
    <row r="34550" spans="1:15" x14ac:dyDescent="0.35">
      <c r="A34550">
        <v>327</v>
      </c>
      <c r="B34550" t="s">
        <v>11</v>
      </c>
      <c r="C34550" t="s">
        <v>424</v>
      </c>
      <c r="D34550" t="s">
        <v>425</v>
      </c>
      <c r="E34550" t="s">
        <v>412</v>
      </c>
      <c r="F34550" t="s">
        <v>10</v>
      </c>
      <c r="G34550" t="s">
        <v>3263</v>
      </c>
      <c r="H34550" s="1">
        <v>43802</v>
      </c>
      <c r="I34550">
        <v>483</v>
      </c>
      <c r="J34550">
        <v>281</v>
      </c>
      <c r="K34550">
        <v>3</v>
      </c>
      <c r="L34550">
        <v>3</v>
      </c>
      <c r="M34550">
        <v>72</v>
      </c>
      <c r="N34550">
        <v>216</v>
      </c>
      <c r="O34550">
        <v>134.63999999999999</v>
      </c>
    </row>
    <row r="34551" spans="1:15" x14ac:dyDescent="0.35">
      <c r="A34551">
        <v>327</v>
      </c>
      <c r="B34551" t="s">
        <v>11</v>
      </c>
      <c r="C34551" t="s">
        <v>424</v>
      </c>
      <c r="D34551" t="s">
        <v>425</v>
      </c>
      <c r="E34551" t="s">
        <v>412</v>
      </c>
      <c r="F34551" t="s">
        <v>10</v>
      </c>
      <c r="G34551" t="s">
        <v>3263</v>
      </c>
      <c r="H34551" s="1">
        <v>43802</v>
      </c>
      <c r="I34551">
        <v>488</v>
      </c>
      <c r="J34551">
        <v>281</v>
      </c>
      <c r="K34551">
        <v>3</v>
      </c>
      <c r="L34551">
        <v>3</v>
      </c>
      <c r="M34551">
        <v>32.39</v>
      </c>
      <c r="N34551">
        <v>97.17</v>
      </c>
      <c r="O34551">
        <v>124.72</v>
      </c>
    </row>
    <row r="34552" spans="1:15" x14ac:dyDescent="0.35">
      <c r="A34552">
        <v>327</v>
      </c>
      <c r="B34552" t="s">
        <v>11</v>
      </c>
      <c r="C34552" t="s">
        <v>424</v>
      </c>
      <c r="D34552" t="s">
        <v>425</v>
      </c>
      <c r="E34552" t="s">
        <v>412</v>
      </c>
      <c r="F34552" t="s">
        <v>10</v>
      </c>
      <c r="G34552" t="s">
        <v>3263</v>
      </c>
      <c r="H34552" s="1">
        <v>43802</v>
      </c>
      <c r="I34552">
        <v>593</v>
      </c>
      <c r="J34552">
        <v>281</v>
      </c>
      <c r="K34552">
        <v>3</v>
      </c>
      <c r="L34552">
        <v>3</v>
      </c>
      <c r="M34552">
        <v>338.99</v>
      </c>
      <c r="N34552">
        <v>1016.97</v>
      </c>
      <c r="O34552">
        <v>924.65</v>
      </c>
    </row>
    <row r="34553" spans="1:15" x14ac:dyDescent="0.35">
      <c r="A34553">
        <v>327</v>
      </c>
      <c r="B34553" t="s">
        <v>11</v>
      </c>
      <c r="C34553" t="s">
        <v>424</v>
      </c>
      <c r="D34553" t="s">
        <v>425</v>
      </c>
      <c r="E34553" t="s">
        <v>412</v>
      </c>
      <c r="F34553" t="s">
        <v>10</v>
      </c>
      <c r="G34553" t="s">
        <v>3263</v>
      </c>
      <c r="H34553" s="1">
        <v>43802</v>
      </c>
      <c r="I34553">
        <v>491</v>
      </c>
      <c r="J34553">
        <v>281</v>
      </c>
      <c r="K34553">
        <v>3</v>
      </c>
      <c r="L34553">
        <v>3</v>
      </c>
      <c r="M34553">
        <v>32.39</v>
      </c>
      <c r="N34553">
        <v>97.17</v>
      </c>
      <c r="O34553">
        <v>124.72</v>
      </c>
    </row>
    <row r="34554" spans="1:15" x14ac:dyDescent="0.35">
      <c r="A34554">
        <v>579</v>
      </c>
      <c r="B34554" t="s">
        <v>11</v>
      </c>
      <c r="C34554" t="s">
        <v>397</v>
      </c>
      <c r="D34554" t="s">
        <v>398</v>
      </c>
      <c r="E34554" t="s">
        <v>399</v>
      </c>
      <c r="F34554" t="s">
        <v>10</v>
      </c>
      <c r="G34554" t="s">
        <v>3264</v>
      </c>
      <c r="H34554" s="1">
        <v>43811</v>
      </c>
      <c r="I34554">
        <v>546</v>
      </c>
      <c r="J34554">
        <v>281</v>
      </c>
      <c r="K34554">
        <v>3</v>
      </c>
      <c r="L34554">
        <v>3</v>
      </c>
      <c r="M34554">
        <v>37.25</v>
      </c>
      <c r="N34554">
        <v>111.75</v>
      </c>
      <c r="O34554">
        <v>82.7</v>
      </c>
    </row>
    <row r="34555" spans="1:15" x14ac:dyDescent="0.35">
      <c r="A34555">
        <v>579</v>
      </c>
      <c r="B34555" t="s">
        <v>11</v>
      </c>
      <c r="C34555" t="s">
        <v>397</v>
      </c>
      <c r="D34555" t="s">
        <v>398</v>
      </c>
      <c r="E34555" t="s">
        <v>399</v>
      </c>
      <c r="F34555" t="s">
        <v>10</v>
      </c>
      <c r="G34555" t="s">
        <v>3264</v>
      </c>
      <c r="H34555" s="1">
        <v>43811</v>
      </c>
      <c r="I34555">
        <v>604</v>
      </c>
      <c r="J34555">
        <v>281</v>
      </c>
      <c r="K34555">
        <v>3</v>
      </c>
      <c r="L34555">
        <v>3</v>
      </c>
      <c r="M34555">
        <v>323.99</v>
      </c>
      <c r="N34555">
        <v>971.97</v>
      </c>
      <c r="O34555">
        <v>1030.95</v>
      </c>
    </row>
    <row r="34556" spans="1:15" x14ac:dyDescent="0.35">
      <c r="A34556">
        <v>579</v>
      </c>
      <c r="B34556" t="s">
        <v>11</v>
      </c>
      <c r="C34556" t="s">
        <v>397</v>
      </c>
      <c r="D34556" t="s">
        <v>398</v>
      </c>
      <c r="E34556" t="s">
        <v>399</v>
      </c>
      <c r="F34556" t="s">
        <v>10</v>
      </c>
      <c r="G34556" t="s">
        <v>3264</v>
      </c>
      <c r="H34556" s="1">
        <v>43811</v>
      </c>
      <c r="I34556">
        <v>463</v>
      </c>
      <c r="J34556">
        <v>281</v>
      </c>
      <c r="K34556">
        <v>3</v>
      </c>
      <c r="L34556">
        <v>3</v>
      </c>
      <c r="M34556">
        <v>14.69</v>
      </c>
      <c r="N34556">
        <v>44.07</v>
      </c>
      <c r="O34556">
        <v>27.48</v>
      </c>
    </row>
    <row r="34557" spans="1:15" x14ac:dyDescent="0.35">
      <c r="A34557">
        <v>579</v>
      </c>
      <c r="B34557" t="s">
        <v>11</v>
      </c>
      <c r="C34557" t="s">
        <v>397</v>
      </c>
      <c r="D34557" t="s">
        <v>398</v>
      </c>
      <c r="E34557" t="s">
        <v>399</v>
      </c>
      <c r="F34557" t="s">
        <v>10</v>
      </c>
      <c r="G34557" t="s">
        <v>3264</v>
      </c>
      <c r="H34557" s="1">
        <v>43811</v>
      </c>
      <c r="I34557">
        <v>287</v>
      </c>
      <c r="J34557">
        <v>281</v>
      </c>
      <c r="K34557">
        <v>3</v>
      </c>
      <c r="L34557">
        <v>3</v>
      </c>
      <c r="M34557">
        <v>202.33</v>
      </c>
      <c r="N34557">
        <v>606.99</v>
      </c>
      <c r="O34557">
        <v>613.88</v>
      </c>
    </row>
    <row r="34558" spans="1:15" x14ac:dyDescent="0.35">
      <c r="A34558">
        <v>579</v>
      </c>
      <c r="B34558" t="s">
        <v>11</v>
      </c>
      <c r="C34558" t="s">
        <v>397</v>
      </c>
      <c r="D34558" t="s">
        <v>398</v>
      </c>
      <c r="E34558" t="s">
        <v>399</v>
      </c>
      <c r="F34558" t="s">
        <v>10</v>
      </c>
      <c r="G34558" t="s">
        <v>3264</v>
      </c>
      <c r="H34558" s="1">
        <v>43811</v>
      </c>
      <c r="I34558">
        <v>545</v>
      </c>
      <c r="J34558">
        <v>281</v>
      </c>
      <c r="K34558">
        <v>3</v>
      </c>
      <c r="L34558">
        <v>3</v>
      </c>
      <c r="M34558">
        <v>24.29</v>
      </c>
      <c r="N34558">
        <v>72.87</v>
      </c>
      <c r="O34558">
        <v>53.93</v>
      </c>
    </row>
    <row r="34559" spans="1:15" x14ac:dyDescent="0.35">
      <c r="A34559">
        <v>579</v>
      </c>
      <c r="B34559" t="s">
        <v>11</v>
      </c>
      <c r="C34559" t="s">
        <v>397</v>
      </c>
      <c r="D34559" t="s">
        <v>398</v>
      </c>
      <c r="E34559" t="s">
        <v>399</v>
      </c>
      <c r="F34559" t="s">
        <v>10</v>
      </c>
      <c r="G34559" t="s">
        <v>3264</v>
      </c>
      <c r="H34559" s="1">
        <v>43811</v>
      </c>
      <c r="I34559">
        <v>436</v>
      </c>
      <c r="J34559">
        <v>281</v>
      </c>
      <c r="K34559">
        <v>3</v>
      </c>
      <c r="L34559">
        <v>3</v>
      </c>
      <c r="M34559">
        <v>356.9</v>
      </c>
      <c r="N34559">
        <v>1070.7</v>
      </c>
      <c r="O34559">
        <v>1082.83</v>
      </c>
    </row>
    <row r="34560" spans="1:15" x14ac:dyDescent="0.35">
      <c r="A34560">
        <v>454</v>
      </c>
      <c r="B34560" t="s">
        <v>22</v>
      </c>
      <c r="C34560" t="s">
        <v>576</v>
      </c>
      <c r="D34560" t="s">
        <v>577</v>
      </c>
      <c r="E34560" t="s">
        <v>578</v>
      </c>
      <c r="F34560" t="s">
        <v>10</v>
      </c>
      <c r="G34560" t="s">
        <v>3267</v>
      </c>
      <c r="H34560" s="1">
        <v>43822</v>
      </c>
      <c r="I34560">
        <v>507</v>
      </c>
      <c r="J34560">
        <v>281</v>
      </c>
      <c r="K34560">
        <v>3</v>
      </c>
      <c r="L34560">
        <v>3</v>
      </c>
      <c r="M34560">
        <v>200.05</v>
      </c>
      <c r="N34560">
        <v>600.15</v>
      </c>
      <c r="O34560">
        <v>599.55999999999995</v>
      </c>
    </row>
    <row r="34561" spans="1:15" x14ac:dyDescent="0.35">
      <c r="A34561">
        <v>454</v>
      </c>
      <c r="B34561" t="s">
        <v>22</v>
      </c>
      <c r="C34561" t="s">
        <v>576</v>
      </c>
      <c r="D34561" t="s">
        <v>577</v>
      </c>
      <c r="E34561" t="s">
        <v>578</v>
      </c>
      <c r="F34561" t="s">
        <v>10</v>
      </c>
      <c r="G34561" t="s">
        <v>3267</v>
      </c>
      <c r="H34561" s="1">
        <v>43822</v>
      </c>
      <c r="I34561">
        <v>579</v>
      </c>
      <c r="J34561">
        <v>281</v>
      </c>
      <c r="K34561">
        <v>3</v>
      </c>
      <c r="L34561">
        <v>3</v>
      </c>
      <c r="M34561">
        <v>728.91</v>
      </c>
      <c r="N34561">
        <v>2186.73</v>
      </c>
      <c r="O34561">
        <v>2265.4499999999998</v>
      </c>
    </row>
    <row r="34562" spans="1:15" x14ac:dyDescent="0.35">
      <c r="A34562">
        <v>454</v>
      </c>
      <c r="B34562" t="s">
        <v>22</v>
      </c>
      <c r="C34562" t="s">
        <v>576</v>
      </c>
      <c r="D34562" t="s">
        <v>577</v>
      </c>
      <c r="E34562" t="s">
        <v>578</v>
      </c>
      <c r="F34562" t="s">
        <v>10</v>
      </c>
      <c r="G34562" t="s">
        <v>3267</v>
      </c>
      <c r="H34562" s="1">
        <v>43822</v>
      </c>
      <c r="I34562">
        <v>566</v>
      </c>
      <c r="J34562">
        <v>281</v>
      </c>
      <c r="K34562">
        <v>3</v>
      </c>
      <c r="L34562">
        <v>3</v>
      </c>
      <c r="M34562">
        <v>445.41</v>
      </c>
      <c r="N34562">
        <v>1336.23</v>
      </c>
      <c r="O34562">
        <v>1384.33</v>
      </c>
    </row>
    <row r="34563" spans="1:15" x14ac:dyDescent="0.35">
      <c r="A34563">
        <v>695</v>
      </c>
      <c r="B34563" t="s">
        <v>6</v>
      </c>
      <c r="C34563" t="s">
        <v>419</v>
      </c>
      <c r="D34563" t="s">
        <v>418</v>
      </c>
      <c r="E34563" t="s">
        <v>412</v>
      </c>
      <c r="F34563" t="s">
        <v>10</v>
      </c>
      <c r="G34563" t="s">
        <v>4033</v>
      </c>
      <c r="H34563" s="1">
        <v>43826</v>
      </c>
      <c r="I34563">
        <v>483</v>
      </c>
      <c r="J34563">
        <v>281</v>
      </c>
      <c r="K34563">
        <v>3</v>
      </c>
      <c r="L34563">
        <v>3</v>
      </c>
      <c r="M34563">
        <v>72</v>
      </c>
      <c r="N34563">
        <v>216</v>
      </c>
      <c r="O34563">
        <v>134.63999999999999</v>
      </c>
    </row>
    <row r="34564" spans="1:15" x14ac:dyDescent="0.35">
      <c r="A34564">
        <v>544</v>
      </c>
      <c r="B34564" t="s">
        <v>22</v>
      </c>
      <c r="C34564" t="s">
        <v>417</v>
      </c>
      <c r="D34564" t="s">
        <v>418</v>
      </c>
      <c r="E34564" t="s">
        <v>412</v>
      </c>
      <c r="F34564" t="s">
        <v>10</v>
      </c>
      <c r="G34564" t="s">
        <v>3269</v>
      </c>
      <c r="H34564" s="1">
        <v>43826</v>
      </c>
      <c r="I34564">
        <v>501</v>
      </c>
      <c r="J34564">
        <v>281</v>
      </c>
      <c r="K34564">
        <v>3</v>
      </c>
      <c r="L34564">
        <v>3</v>
      </c>
      <c r="M34564">
        <v>72.88</v>
      </c>
      <c r="N34564">
        <v>218.64</v>
      </c>
      <c r="O34564">
        <v>161.78</v>
      </c>
    </row>
    <row r="34565" spans="1:15" x14ac:dyDescent="0.35">
      <c r="A34565">
        <v>544</v>
      </c>
      <c r="B34565" t="s">
        <v>22</v>
      </c>
      <c r="C34565" t="s">
        <v>417</v>
      </c>
      <c r="D34565" t="s">
        <v>418</v>
      </c>
      <c r="E34565" t="s">
        <v>412</v>
      </c>
      <c r="F34565" t="s">
        <v>10</v>
      </c>
      <c r="G34565" t="s">
        <v>3269</v>
      </c>
      <c r="H34565" s="1">
        <v>43826</v>
      </c>
      <c r="I34565">
        <v>559</v>
      </c>
      <c r="J34565">
        <v>281</v>
      </c>
      <c r="K34565">
        <v>3</v>
      </c>
      <c r="L34565">
        <v>3</v>
      </c>
      <c r="M34565">
        <v>12.14</v>
      </c>
      <c r="N34565">
        <v>36.42</v>
      </c>
      <c r="O34565">
        <v>26.96</v>
      </c>
    </row>
    <row r="34566" spans="1:15" x14ac:dyDescent="0.35">
      <c r="A34566">
        <v>544</v>
      </c>
      <c r="B34566" t="s">
        <v>22</v>
      </c>
      <c r="C34566" t="s">
        <v>417</v>
      </c>
      <c r="D34566" t="s">
        <v>418</v>
      </c>
      <c r="E34566" t="s">
        <v>412</v>
      </c>
      <c r="F34566" t="s">
        <v>10</v>
      </c>
      <c r="G34566" t="s">
        <v>3269</v>
      </c>
      <c r="H34566" s="1">
        <v>43826</v>
      </c>
      <c r="I34566">
        <v>551</v>
      </c>
      <c r="J34566">
        <v>281</v>
      </c>
      <c r="K34566">
        <v>3</v>
      </c>
      <c r="L34566">
        <v>3</v>
      </c>
      <c r="M34566">
        <v>158.43</v>
      </c>
      <c r="N34566">
        <v>475.29</v>
      </c>
      <c r="O34566">
        <v>433.78</v>
      </c>
    </row>
    <row r="34567" spans="1:15" x14ac:dyDescent="0.35">
      <c r="A34567">
        <v>544</v>
      </c>
      <c r="B34567" t="s">
        <v>22</v>
      </c>
      <c r="C34567" t="s">
        <v>417</v>
      </c>
      <c r="D34567" t="s">
        <v>418</v>
      </c>
      <c r="E34567" t="s">
        <v>412</v>
      </c>
      <c r="F34567" t="s">
        <v>10</v>
      </c>
      <c r="G34567" t="s">
        <v>3269</v>
      </c>
      <c r="H34567" s="1">
        <v>43826</v>
      </c>
      <c r="I34567">
        <v>398</v>
      </c>
      <c r="J34567">
        <v>281</v>
      </c>
      <c r="K34567">
        <v>3</v>
      </c>
      <c r="L34567">
        <v>3</v>
      </c>
      <c r="M34567">
        <v>26.72</v>
      </c>
      <c r="N34567">
        <v>80.16</v>
      </c>
      <c r="O34567">
        <v>59.33</v>
      </c>
    </row>
    <row r="34568" spans="1:15" x14ac:dyDescent="0.35">
      <c r="A34568">
        <v>544</v>
      </c>
      <c r="B34568" t="s">
        <v>22</v>
      </c>
      <c r="C34568" t="s">
        <v>417</v>
      </c>
      <c r="D34568" t="s">
        <v>418</v>
      </c>
      <c r="E34568" t="s">
        <v>412</v>
      </c>
      <c r="F34568" t="s">
        <v>10</v>
      </c>
      <c r="G34568" t="s">
        <v>3269</v>
      </c>
      <c r="H34568" s="1">
        <v>43826</v>
      </c>
      <c r="I34568">
        <v>592</v>
      </c>
      <c r="J34568">
        <v>281</v>
      </c>
      <c r="K34568">
        <v>3</v>
      </c>
      <c r="L34568">
        <v>3</v>
      </c>
      <c r="M34568">
        <v>338.99</v>
      </c>
      <c r="N34568">
        <v>1016.97</v>
      </c>
      <c r="O34568">
        <v>924.65</v>
      </c>
    </row>
    <row r="34569" spans="1:15" x14ac:dyDescent="0.35">
      <c r="A34569">
        <v>544</v>
      </c>
      <c r="B34569" t="s">
        <v>22</v>
      </c>
      <c r="C34569" t="s">
        <v>417</v>
      </c>
      <c r="D34569" t="s">
        <v>418</v>
      </c>
      <c r="E34569" t="s">
        <v>412</v>
      </c>
      <c r="F34569" t="s">
        <v>10</v>
      </c>
      <c r="G34569" t="s">
        <v>3269</v>
      </c>
      <c r="H34569" s="1">
        <v>43826</v>
      </c>
      <c r="I34569">
        <v>306</v>
      </c>
      <c r="J34569">
        <v>281</v>
      </c>
      <c r="K34569">
        <v>3</v>
      </c>
      <c r="L34569">
        <v>3</v>
      </c>
      <c r="M34569">
        <v>809.76</v>
      </c>
      <c r="N34569">
        <v>2429.2800000000002</v>
      </c>
      <c r="O34569">
        <v>2217.12</v>
      </c>
    </row>
    <row r="34570" spans="1:15" x14ac:dyDescent="0.35">
      <c r="A34570">
        <v>544</v>
      </c>
      <c r="B34570" t="s">
        <v>22</v>
      </c>
      <c r="C34570" t="s">
        <v>417</v>
      </c>
      <c r="D34570" t="s">
        <v>418</v>
      </c>
      <c r="E34570" t="s">
        <v>412</v>
      </c>
      <c r="F34570" t="s">
        <v>10</v>
      </c>
      <c r="G34570" t="s">
        <v>3269</v>
      </c>
      <c r="H34570" s="1">
        <v>43826</v>
      </c>
      <c r="I34570">
        <v>516</v>
      </c>
      <c r="J34570">
        <v>281</v>
      </c>
      <c r="K34570">
        <v>3</v>
      </c>
      <c r="L34570">
        <v>3</v>
      </c>
      <c r="M34570">
        <v>23.48</v>
      </c>
      <c r="N34570">
        <v>70.44</v>
      </c>
      <c r="O34570">
        <v>52.13</v>
      </c>
    </row>
    <row r="34571" spans="1:15" x14ac:dyDescent="0.35">
      <c r="A34571">
        <v>544</v>
      </c>
      <c r="B34571" t="s">
        <v>22</v>
      </c>
      <c r="C34571" t="s">
        <v>417</v>
      </c>
      <c r="D34571" t="s">
        <v>418</v>
      </c>
      <c r="E34571" t="s">
        <v>412</v>
      </c>
      <c r="F34571" t="s">
        <v>10</v>
      </c>
      <c r="G34571" t="s">
        <v>3269</v>
      </c>
      <c r="H34571" s="1">
        <v>43826</v>
      </c>
      <c r="I34571">
        <v>532</v>
      </c>
      <c r="J34571">
        <v>281</v>
      </c>
      <c r="K34571">
        <v>3</v>
      </c>
      <c r="L34571">
        <v>3</v>
      </c>
      <c r="M34571">
        <v>149.87</v>
      </c>
      <c r="N34571">
        <v>449.61</v>
      </c>
      <c r="O34571">
        <v>410.36</v>
      </c>
    </row>
    <row r="34572" spans="1:15" x14ac:dyDescent="0.35">
      <c r="A34572">
        <v>622</v>
      </c>
      <c r="B34572" t="s">
        <v>6</v>
      </c>
      <c r="C34572" t="s">
        <v>316</v>
      </c>
      <c r="D34572" t="s">
        <v>317</v>
      </c>
      <c r="E34572" t="s">
        <v>299</v>
      </c>
      <c r="F34572" t="s">
        <v>10</v>
      </c>
      <c r="G34572" t="s">
        <v>3270</v>
      </c>
      <c r="H34572" s="1">
        <v>43831</v>
      </c>
      <c r="I34572">
        <v>471</v>
      </c>
      <c r="J34572">
        <v>281</v>
      </c>
      <c r="K34572">
        <v>3</v>
      </c>
      <c r="L34572">
        <v>3</v>
      </c>
      <c r="M34572">
        <v>38.1</v>
      </c>
      <c r="N34572">
        <v>114.3</v>
      </c>
      <c r="O34572">
        <v>71.25</v>
      </c>
    </row>
    <row r="34573" spans="1:15" x14ac:dyDescent="0.35">
      <c r="A34573">
        <v>670</v>
      </c>
      <c r="B34573" t="s">
        <v>11</v>
      </c>
      <c r="C34573" t="s">
        <v>420</v>
      </c>
      <c r="D34573" t="s">
        <v>421</v>
      </c>
      <c r="E34573" t="s">
        <v>412</v>
      </c>
      <c r="F34573" t="s">
        <v>10</v>
      </c>
      <c r="G34573" t="s">
        <v>3271</v>
      </c>
      <c r="H34573" s="1">
        <v>43836</v>
      </c>
      <c r="I34573">
        <v>378</v>
      </c>
      <c r="J34573">
        <v>281</v>
      </c>
      <c r="K34573">
        <v>3</v>
      </c>
      <c r="L34573">
        <v>3</v>
      </c>
      <c r="M34573">
        <v>1466.01</v>
      </c>
      <c r="N34573">
        <v>4398.03</v>
      </c>
      <c r="O34573">
        <v>4664.84</v>
      </c>
    </row>
    <row r="34574" spans="1:15" x14ac:dyDescent="0.35">
      <c r="A34574">
        <v>670</v>
      </c>
      <c r="B34574" t="s">
        <v>11</v>
      </c>
      <c r="C34574" t="s">
        <v>420</v>
      </c>
      <c r="D34574" t="s">
        <v>421</v>
      </c>
      <c r="E34574" t="s">
        <v>412</v>
      </c>
      <c r="F34574" t="s">
        <v>10</v>
      </c>
      <c r="G34574" t="s">
        <v>3271</v>
      </c>
      <c r="H34574" s="1">
        <v>43836</v>
      </c>
      <c r="I34574">
        <v>545</v>
      </c>
      <c r="J34574">
        <v>281</v>
      </c>
      <c r="K34574">
        <v>3</v>
      </c>
      <c r="L34574">
        <v>3</v>
      </c>
      <c r="M34574">
        <v>24.29</v>
      </c>
      <c r="N34574">
        <v>72.87</v>
      </c>
      <c r="O34574">
        <v>53.93</v>
      </c>
    </row>
    <row r="34575" spans="1:15" x14ac:dyDescent="0.35">
      <c r="A34575">
        <v>670</v>
      </c>
      <c r="B34575" t="s">
        <v>11</v>
      </c>
      <c r="C34575" t="s">
        <v>420</v>
      </c>
      <c r="D34575" t="s">
        <v>421</v>
      </c>
      <c r="E34575" t="s">
        <v>412</v>
      </c>
      <c r="F34575" t="s">
        <v>10</v>
      </c>
      <c r="G34575" t="s">
        <v>3271</v>
      </c>
      <c r="H34575" s="1">
        <v>43836</v>
      </c>
      <c r="I34575">
        <v>217</v>
      </c>
      <c r="J34575">
        <v>281</v>
      </c>
      <c r="K34575">
        <v>3</v>
      </c>
      <c r="L34575">
        <v>3</v>
      </c>
      <c r="M34575">
        <v>20.99</v>
      </c>
      <c r="N34575">
        <v>62.97</v>
      </c>
      <c r="O34575">
        <v>39.26</v>
      </c>
    </row>
    <row r="34576" spans="1:15" x14ac:dyDescent="0.35">
      <c r="A34576">
        <v>670</v>
      </c>
      <c r="B34576" t="s">
        <v>11</v>
      </c>
      <c r="C34576" t="s">
        <v>420</v>
      </c>
      <c r="D34576" t="s">
        <v>421</v>
      </c>
      <c r="E34576" t="s">
        <v>412</v>
      </c>
      <c r="F34576" t="s">
        <v>10</v>
      </c>
      <c r="G34576" t="s">
        <v>3271</v>
      </c>
      <c r="H34576" s="1">
        <v>43836</v>
      </c>
      <c r="I34576">
        <v>376</v>
      </c>
      <c r="J34576">
        <v>281</v>
      </c>
      <c r="K34576">
        <v>3</v>
      </c>
      <c r="L34576">
        <v>3</v>
      </c>
      <c r="M34576">
        <v>1466.01</v>
      </c>
      <c r="N34576">
        <v>4398.03</v>
      </c>
      <c r="O34576">
        <v>4664.84</v>
      </c>
    </row>
    <row r="34577" spans="1:15" x14ac:dyDescent="0.35">
      <c r="A34577">
        <v>670</v>
      </c>
      <c r="B34577" t="s">
        <v>11</v>
      </c>
      <c r="C34577" t="s">
        <v>420</v>
      </c>
      <c r="D34577" t="s">
        <v>421</v>
      </c>
      <c r="E34577" t="s">
        <v>412</v>
      </c>
      <c r="F34577" t="s">
        <v>10</v>
      </c>
      <c r="G34577" t="s">
        <v>3271</v>
      </c>
      <c r="H34577" s="1">
        <v>43836</v>
      </c>
      <c r="I34577">
        <v>382</v>
      </c>
      <c r="J34577">
        <v>281</v>
      </c>
      <c r="K34577">
        <v>3</v>
      </c>
      <c r="L34577">
        <v>3</v>
      </c>
      <c r="M34577">
        <v>672.29</v>
      </c>
      <c r="N34577">
        <v>2016.87</v>
      </c>
      <c r="O34577">
        <v>2139.2399999999998</v>
      </c>
    </row>
    <row r="34578" spans="1:15" x14ac:dyDescent="0.35">
      <c r="A34578">
        <v>670</v>
      </c>
      <c r="B34578" t="s">
        <v>11</v>
      </c>
      <c r="C34578" t="s">
        <v>420</v>
      </c>
      <c r="D34578" t="s">
        <v>421</v>
      </c>
      <c r="E34578" t="s">
        <v>412</v>
      </c>
      <c r="F34578" t="s">
        <v>10</v>
      </c>
      <c r="G34578" t="s">
        <v>3271</v>
      </c>
      <c r="H34578" s="1">
        <v>43836</v>
      </c>
      <c r="I34578">
        <v>483</v>
      </c>
      <c r="J34578">
        <v>281</v>
      </c>
      <c r="K34578">
        <v>3</v>
      </c>
      <c r="L34578">
        <v>3</v>
      </c>
      <c r="M34578">
        <v>72</v>
      </c>
      <c r="N34578">
        <v>216</v>
      </c>
      <c r="O34578">
        <v>134.63999999999999</v>
      </c>
    </row>
    <row r="34579" spans="1:15" x14ac:dyDescent="0.35">
      <c r="A34579">
        <v>183</v>
      </c>
      <c r="B34579" t="s">
        <v>6</v>
      </c>
      <c r="C34579" t="s">
        <v>302</v>
      </c>
      <c r="D34579" t="s">
        <v>301</v>
      </c>
      <c r="E34579" t="s">
        <v>299</v>
      </c>
      <c r="F34579" t="s">
        <v>10</v>
      </c>
      <c r="G34579" t="s">
        <v>4034</v>
      </c>
      <c r="H34579" s="1">
        <v>43839</v>
      </c>
      <c r="I34579">
        <v>475</v>
      </c>
      <c r="J34579">
        <v>281</v>
      </c>
      <c r="K34579">
        <v>3</v>
      </c>
      <c r="L34579">
        <v>3</v>
      </c>
      <c r="M34579">
        <v>41.99</v>
      </c>
      <c r="N34579">
        <v>125.97</v>
      </c>
      <c r="O34579">
        <v>78.53</v>
      </c>
    </row>
    <row r="34580" spans="1:15" x14ac:dyDescent="0.35">
      <c r="A34580">
        <v>363</v>
      </c>
      <c r="B34580" t="s">
        <v>22</v>
      </c>
      <c r="C34580" t="s">
        <v>422</v>
      </c>
      <c r="D34580" t="s">
        <v>423</v>
      </c>
      <c r="E34580" t="s">
        <v>412</v>
      </c>
      <c r="F34580" t="s">
        <v>10</v>
      </c>
      <c r="G34580" t="s">
        <v>3273</v>
      </c>
      <c r="H34580" s="1">
        <v>43868</v>
      </c>
      <c r="I34580">
        <v>492</v>
      </c>
      <c r="J34580">
        <v>281</v>
      </c>
      <c r="K34580">
        <v>3</v>
      </c>
      <c r="L34580">
        <v>3</v>
      </c>
      <c r="M34580">
        <v>602.35</v>
      </c>
      <c r="N34580">
        <v>1807.05</v>
      </c>
      <c r="O34580">
        <v>1805.23</v>
      </c>
    </row>
    <row r="34581" spans="1:15" x14ac:dyDescent="0.35">
      <c r="A34581">
        <v>363</v>
      </c>
      <c r="B34581" t="s">
        <v>22</v>
      </c>
      <c r="C34581" t="s">
        <v>422</v>
      </c>
      <c r="D34581" t="s">
        <v>423</v>
      </c>
      <c r="E34581" t="s">
        <v>412</v>
      </c>
      <c r="F34581" t="s">
        <v>10</v>
      </c>
      <c r="G34581" t="s">
        <v>3273</v>
      </c>
      <c r="H34581" s="1">
        <v>43868</v>
      </c>
      <c r="I34581">
        <v>579</v>
      </c>
      <c r="J34581">
        <v>281</v>
      </c>
      <c r="K34581">
        <v>3</v>
      </c>
      <c r="L34581">
        <v>3</v>
      </c>
      <c r="M34581">
        <v>728.91</v>
      </c>
      <c r="N34581">
        <v>2186.73</v>
      </c>
      <c r="O34581">
        <v>2265.4499999999998</v>
      </c>
    </row>
    <row r="34582" spans="1:15" x14ac:dyDescent="0.35">
      <c r="A34582">
        <v>363</v>
      </c>
      <c r="B34582" t="s">
        <v>22</v>
      </c>
      <c r="C34582" t="s">
        <v>422</v>
      </c>
      <c r="D34582" t="s">
        <v>423</v>
      </c>
      <c r="E34582" t="s">
        <v>412</v>
      </c>
      <c r="F34582" t="s">
        <v>10</v>
      </c>
      <c r="G34582" t="s">
        <v>3273</v>
      </c>
      <c r="H34582" s="1">
        <v>43868</v>
      </c>
      <c r="I34582">
        <v>561</v>
      </c>
      <c r="J34582">
        <v>281</v>
      </c>
      <c r="K34582">
        <v>3</v>
      </c>
      <c r="L34582">
        <v>3</v>
      </c>
      <c r="M34582">
        <v>1430.44</v>
      </c>
      <c r="N34582">
        <v>4291.32</v>
      </c>
      <c r="O34582">
        <v>4445.8100000000004</v>
      </c>
    </row>
    <row r="34583" spans="1:15" x14ac:dyDescent="0.35">
      <c r="A34583">
        <v>363</v>
      </c>
      <c r="B34583" t="s">
        <v>22</v>
      </c>
      <c r="C34583" t="s">
        <v>422</v>
      </c>
      <c r="D34583" t="s">
        <v>423</v>
      </c>
      <c r="E34583" t="s">
        <v>412</v>
      </c>
      <c r="F34583" t="s">
        <v>10</v>
      </c>
      <c r="G34583" t="s">
        <v>3273</v>
      </c>
      <c r="H34583" s="1">
        <v>43868</v>
      </c>
      <c r="I34583">
        <v>572</v>
      </c>
      <c r="J34583">
        <v>281</v>
      </c>
      <c r="K34583">
        <v>3</v>
      </c>
      <c r="L34583">
        <v>3</v>
      </c>
      <c r="M34583">
        <v>445.41</v>
      </c>
      <c r="N34583">
        <v>1336.23</v>
      </c>
      <c r="O34583">
        <v>1384.33</v>
      </c>
    </row>
    <row r="34584" spans="1:15" x14ac:dyDescent="0.35">
      <c r="A34584">
        <v>363</v>
      </c>
      <c r="B34584" t="s">
        <v>22</v>
      </c>
      <c r="C34584" t="s">
        <v>422</v>
      </c>
      <c r="D34584" t="s">
        <v>423</v>
      </c>
      <c r="E34584" t="s">
        <v>412</v>
      </c>
      <c r="F34584" t="s">
        <v>10</v>
      </c>
      <c r="G34584" t="s">
        <v>3273</v>
      </c>
      <c r="H34584" s="1">
        <v>43868</v>
      </c>
      <c r="I34584">
        <v>565</v>
      </c>
      <c r="J34584">
        <v>281</v>
      </c>
      <c r="K34584">
        <v>3</v>
      </c>
      <c r="L34584">
        <v>3</v>
      </c>
      <c r="M34584">
        <v>445.41</v>
      </c>
      <c r="N34584">
        <v>1336.23</v>
      </c>
      <c r="O34584">
        <v>1384.33</v>
      </c>
    </row>
    <row r="34585" spans="1:15" x14ac:dyDescent="0.35">
      <c r="A34585">
        <v>237</v>
      </c>
      <c r="B34585" t="s">
        <v>11</v>
      </c>
      <c r="C34585" t="s">
        <v>303</v>
      </c>
      <c r="D34585" t="s">
        <v>301</v>
      </c>
      <c r="E34585" t="s">
        <v>299</v>
      </c>
      <c r="F34585" t="s">
        <v>10</v>
      </c>
      <c r="G34585" t="s">
        <v>3275</v>
      </c>
      <c r="H34585" s="1">
        <v>43873</v>
      </c>
      <c r="I34585">
        <v>592</v>
      </c>
      <c r="J34585">
        <v>281</v>
      </c>
      <c r="K34585">
        <v>3</v>
      </c>
      <c r="L34585">
        <v>3</v>
      </c>
      <c r="M34585">
        <v>338.99</v>
      </c>
      <c r="N34585">
        <v>1016.97</v>
      </c>
      <c r="O34585">
        <v>924.65</v>
      </c>
    </row>
    <row r="34586" spans="1:15" x14ac:dyDescent="0.35">
      <c r="A34586">
        <v>237</v>
      </c>
      <c r="B34586" t="s">
        <v>11</v>
      </c>
      <c r="C34586" t="s">
        <v>303</v>
      </c>
      <c r="D34586" t="s">
        <v>301</v>
      </c>
      <c r="E34586" t="s">
        <v>299</v>
      </c>
      <c r="F34586" t="s">
        <v>10</v>
      </c>
      <c r="G34586" t="s">
        <v>3275</v>
      </c>
      <c r="H34586" s="1">
        <v>43873</v>
      </c>
      <c r="I34586">
        <v>591</v>
      </c>
      <c r="J34586">
        <v>281</v>
      </c>
      <c r="K34586">
        <v>3</v>
      </c>
      <c r="L34586">
        <v>3</v>
      </c>
      <c r="M34586">
        <v>338.99</v>
      </c>
      <c r="N34586">
        <v>1016.97</v>
      </c>
      <c r="O34586">
        <v>924.65</v>
      </c>
    </row>
    <row r="34587" spans="1:15" x14ac:dyDescent="0.35">
      <c r="A34587">
        <v>381</v>
      </c>
      <c r="B34587" t="s">
        <v>22</v>
      </c>
      <c r="C34587" t="s">
        <v>426</v>
      </c>
      <c r="D34587" t="s">
        <v>425</v>
      </c>
      <c r="E34587" t="s">
        <v>412</v>
      </c>
      <c r="F34587" t="s">
        <v>10</v>
      </c>
      <c r="G34587" t="s">
        <v>3276</v>
      </c>
      <c r="H34587" s="1">
        <v>43876</v>
      </c>
      <c r="I34587">
        <v>309</v>
      </c>
      <c r="J34587">
        <v>281</v>
      </c>
      <c r="K34587">
        <v>3</v>
      </c>
      <c r="L34587">
        <v>3</v>
      </c>
      <c r="M34587">
        <v>818.7</v>
      </c>
      <c r="N34587">
        <v>2456.1</v>
      </c>
      <c r="O34587">
        <v>2241.6</v>
      </c>
    </row>
    <row r="34588" spans="1:15" x14ac:dyDescent="0.35">
      <c r="A34588">
        <v>381</v>
      </c>
      <c r="B34588" t="s">
        <v>22</v>
      </c>
      <c r="C34588" t="s">
        <v>426</v>
      </c>
      <c r="D34588" t="s">
        <v>425</v>
      </c>
      <c r="E34588" t="s">
        <v>412</v>
      </c>
      <c r="F34588" t="s">
        <v>10</v>
      </c>
      <c r="G34588" t="s">
        <v>3276</v>
      </c>
      <c r="H34588" s="1">
        <v>43876</v>
      </c>
      <c r="I34588">
        <v>556</v>
      </c>
      <c r="J34588">
        <v>281</v>
      </c>
      <c r="K34588">
        <v>3</v>
      </c>
      <c r="L34588">
        <v>3</v>
      </c>
      <c r="M34588">
        <v>105.29</v>
      </c>
      <c r="N34588">
        <v>315.87</v>
      </c>
      <c r="O34588">
        <v>233.75</v>
      </c>
    </row>
    <row r="34589" spans="1:15" x14ac:dyDescent="0.35">
      <c r="A34589">
        <v>381</v>
      </c>
      <c r="B34589" t="s">
        <v>22</v>
      </c>
      <c r="C34589" t="s">
        <v>426</v>
      </c>
      <c r="D34589" t="s">
        <v>425</v>
      </c>
      <c r="E34589" t="s">
        <v>412</v>
      </c>
      <c r="F34589" t="s">
        <v>10</v>
      </c>
      <c r="G34589" t="s">
        <v>3276</v>
      </c>
      <c r="H34589" s="1">
        <v>43876</v>
      </c>
      <c r="I34589">
        <v>511</v>
      </c>
      <c r="J34589">
        <v>281</v>
      </c>
      <c r="K34589">
        <v>3</v>
      </c>
      <c r="L34589">
        <v>3</v>
      </c>
      <c r="M34589">
        <v>218.45</v>
      </c>
      <c r="N34589">
        <v>655.35</v>
      </c>
      <c r="O34589">
        <v>598.13</v>
      </c>
    </row>
    <row r="34590" spans="1:15" x14ac:dyDescent="0.35">
      <c r="A34590">
        <v>310</v>
      </c>
      <c r="B34590" t="s">
        <v>6</v>
      </c>
      <c r="C34590" t="s">
        <v>314</v>
      </c>
      <c r="D34590" t="s">
        <v>315</v>
      </c>
      <c r="E34590" t="s">
        <v>299</v>
      </c>
      <c r="F34590" t="s">
        <v>10</v>
      </c>
      <c r="G34590" t="s">
        <v>4820</v>
      </c>
      <c r="H34590" s="1">
        <v>43878</v>
      </c>
      <c r="I34590">
        <v>481</v>
      </c>
      <c r="J34590">
        <v>281</v>
      </c>
      <c r="K34590">
        <v>3</v>
      </c>
      <c r="L34590">
        <v>3</v>
      </c>
      <c r="M34590">
        <v>5.39</v>
      </c>
      <c r="N34590">
        <v>16.170000000000002</v>
      </c>
      <c r="O34590">
        <v>10.09</v>
      </c>
    </row>
    <row r="34591" spans="1:15" x14ac:dyDescent="0.35">
      <c r="A34591">
        <v>310</v>
      </c>
      <c r="B34591" t="s">
        <v>6</v>
      </c>
      <c r="C34591" t="s">
        <v>314</v>
      </c>
      <c r="D34591" t="s">
        <v>315</v>
      </c>
      <c r="E34591" t="s">
        <v>299</v>
      </c>
      <c r="F34591" t="s">
        <v>10</v>
      </c>
      <c r="G34591" t="s">
        <v>4820</v>
      </c>
      <c r="H34591" s="1">
        <v>43878</v>
      </c>
      <c r="I34591">
        <v>471</v>
      </c>
      <c r="J34591">
        <v>281</v>
      </c>
      <c r="K34591">
        <v>3</v>
      </c>
      <c r="L34591">
        <v>3</v>
      </c>
      <c r="M34591">
        <v>38.1</v>
      </c>
      <c r="N34591">
        <v>114.3</v>
      </c>
      <c r="O34591">
        <v>71.25</v>
      </c>
    </row>
    <row r="34592" spans="1:15" x14ac:dyDescent="0.35">
      <c r="A34592">
        <v>579</v>
      </c>
      <c r="B34592" t="s">
        <v>11</v>
      </c>
      <c r="C34592" t="s">
        <v>397</v>
      </c>
      <c r="D34592" t="s">
        <v>398</v>
      </c>
      <c r="E34592" t="s">
        <v>399</v>
      </c>
      <c r="F34592" t="s">
        <v>10</v>
      </c>
      <c r="G34592" t="s">
        <v>3277</v>
      </c>
      <c r="H34592" s="1">
        <v>43900</v>
      </c>
      <c r="I34592">
        <v>222</v>
      </c>
      <c r="J34592">
        <v>281</v>
      </c>
      <c r="K34592">
        <v>3</v>
      </c>
      <c r="L34592">
        <v>3</v>
      </c>
      <c r="M34592">
        <v>20.99</v>
      </c>
      <c r="N34592">
        <v>62.97</v>
      </c>
      <c r="O34592">
        <v>39.26</v>
      </c>
    </row>
    <row r="34593" spans="1:15" x14ac:dyDescent="0.35">
      <c r="A34593">
        <v>579</v>
      </c>
      <c r="B34593" t="s">
        <v>11</v>
      </c>
      <c r="C34593" t="s">
        <v>397</v>
      </c>
      <c r="D34593" t="s">
        <v>398</v>
      </c>
      <c r="E34593" t="s">
        <v>399</v>
      </c>
      <c r="F34593" t="s">
        <v>10</v>
      </c>
      <c r="G34593" t="s">
        <v>3277</v>
      </c>
      <c r="H34593" s="1">
        <v>43900</v>
      </c>
      <c r="I34593">
        <v>481</v>
      </c>
      <c r="J34593">
        <v>281</v>
      </c>
      <c r="K34593">
        <v>3</v>
      </c>
      <c r="L34593">
        <v>3</v>
      </c>
      <c r="M34593">
        <v>5.39</v>
      </c>
      <c r="N34593">
        <v>16.170000000000002</v>
      </c>
      <c r="O34593">
        <v>10.09</v>
      </c>
    </row>
    <row r="34594" spans="1:15" x14ac:dyDescent="0.35">
      <c r="A34594">
        <v>579</v>
      </c>
      <c r="B34594" t="s">
        <v>11</v>
      </c>
      <c r="C34594" t="s">
        <v>397</v>
      </c>
      <c r="D34594" t="s">
        <v>398</v>
      </c>
      <c r="E34594" t="s">
        <v>399</v>
      </c>
      <c r="F34594" t="s">
        <v>10</v>
      </c>
      <c r="G34594" t="s">
        <v>3277</v>
      </c>
      <c r="H34594" s="1">
        <v>43900</v>
      </c>
      <c r="I34594">
        <v>583</v>
      </c>
      <c r="J34594">
        <v>281</v>
      </c>
      <c r="K34594">
        <v>3</v>
      </c>
      <c r="L34594">
        <v>3</v>
      </c>
      <c r="M34594">
        <v>1020.59</v>
      </c>
      <c r="N34594">
        <v>3061.77</v>
      </c>
      <c r="O34594">
        <v>3247.53</v>
      </c>
    </row>
    <row r="34595" spans="1:15" x14ac:dyDescent="0.35">
      <c r="A34595">
        <v>579</v>
      </c>
      <c r="B34595" t="s">
        <v>11</v>
      </c>
      <c r="C34595" t="s">
        <v>397</v>
      </c>
      <c r="D34595" t="s">
        <v>398</v>
      </c>
      <c r="E34595" t="s">
        <v>399</v>
      </c>
      <c r="F34595" t="s">
        <v>10</v>
      </c>
      <c r="G34595" t="s">
        <v>3277</v>
      </c>
      <c r="H34595" s="1">
        <v>43900</v>
      </c>
      <c r="I34595">
        <v>472</v>
      </c>
      <c r="J34595">
        <v>281</v>
      </c>
      <c r="K34595">
        <v>3</v>
      </c>
      <c r="L34595">
        <v>3</v>
      </c>
      <c r="M34595">
        <v>38.1</v>
      </c>
      <c r="N34595">
        <v>114.3</v>
      </c>
      <c r="O34595">
        <v>71.25</v>
      </c>
    </row>
    <row r="34596" spans="1:15" x14ac:dyDescent="0.35">
      <c r="A34596">
        <v>579</v>
      </c>
      <c r="B34596" t="s">
        <v>11</v>
      </c>
      <c r="C34596" t="s">
        <v>397</v>
      </c>
      <c r="D34596" t="s">
        <v>398</v>
      </c>
      <c r="E34596" t="s">
        <v>399</v>
      </c>
      <c r="F34596" t="s">
        <v>10</v>
      </c>
      <c r="G34596" t="s">
        <v>3277</v>
      </c>
      <c r="H34596" s="1">
        <v>43900</v>
      </c>
      <c r="I34596">
        <v>382</v>
      </c>
      <c r="J34596">
        <v>281</v>
      </c>
      <c r="K34596">
        <v>3</v>
      </c>
      <c r="L34596">
        <v>3</v>
      </c>
      <c r="M34596">
        <v>672.29</v>
      </c>
      <c r="N34596">
        <v>2016.87</v>
      </c>
      <c r="O34596">
        <v>2139.2399999999998</v>
      </c>
    </row>
    <row r="34597" spans="1:15" x14ac:dyDescent="0.35">
      <c r="A34597">
        <v>418</v>
      </c>
      <c r="B34597" t="s">
        <v>11</v>
      </c>
      <c r="C34597" t="s">
        <v>780</v>
      </c>
      <c r="D34597" t="s">
        <v>781</v>
      </c>
      <c r="E34597" t="s">
        <v>775</v>
      </c>
      <c r="F34597" t="s">
        <v>10</v>
      </c>
      <c r="G34597" t="s">
        <v>3278</v>
      </c>
      <c r="H34597" s="1">
        <v>43901</v>
      </c>
      <c r="I34597">
        <v>580</v>
      </c>
      <c r="J34597">
        <v>281</v>
      </c>
      <c r="K34597">
        <v>3</v>
      </c>
      <c r="L34597">
        <v>3</v>
      </c>
      <c r="M34597">
        <v>1020.59</v>
      </c>
      <c r="N34597">
        <v>3061.77</v>
      </c>
      <c r="O34597">
        <v>3247.53</v>
      </c>
    </row>
    <row r="34598" spans="1:15" x14ac:dyDescent="0.35">
      <c r="A34598">
        <v>418</v>
      </c>
      <c r="B34598" t="s">
        <v>11</v>
      </c>
      <c r="C34598" t="s">
        <v>780</v>
      </c>
      <c r="D34598" t="s">
        <v>781</v>
      </c>
      <c r="E34598" t="s">
        <v>775</v>
      </c>
      <c r="F34598" t="s">
        <v>10</v>
      </c>
      <c r="G34598" t="s">
        <v>3278</v>
      </c>
      <c r="H34598" s="1">
        <v>43901</v>
      </c>
      <c r="I34598">
        <v>374</v>
      </c>
      <c r="J34598">
        <v>281</v>
      </c>
      <c r="K34598">
        <v>3</v>
      </c>
      <c r="L34598">
        <v>3</v>
      </c>
      <c r="M34598">
        <v>1466.01</v>
      </c>
      <c r="N34598">
        <v>4398.03</v>
      </c>
      <c r="O34598">
        <v>4664.84</v>
      </c>
    </row>
    <row r="34599" spans="1:15" x14ac:dyDescent="0.35">
      <c r="A34599">
        <v>418</v>
      </c>
      <c r="B34599" t="s">
        <v>11</v>
      </c>
      <c r="C34599" t="s">
        <v>780</v>
      </c>
      <c r="D34599" t="s">
        <v>781</v>
      </c>
      <c r="E34599" t="s">
        <v>775</v>
      </c>
      <c r="F34599" t="s">
        <v>10</v>
      </c>
      <c r="G34599" t="s">
        <v>3278</v>
      </c>
      <c r="H34599" s="1">
        <v>43901</v>
      </c>
      <c r="I34599">
        <v>372</v>
      </c>
      <c r="J34599">
        <v>281</v>
      </c>
      <c r="K34599">
        <v>3</v>
      </c>
      <c r="L34599">
        <v>3</v>
      </c>
      <c r="M34599">
        <v>1466.01</v>
      </c>
      <c r="N34599">
        <v>4398.03</v>
      </c>
      <c r="O34599">
        <v>4664.84</v>
      </c>
    </row>
    <row r="34600" spans="1:15" x14ac:dyDescent="0.35">
      <c r="A34600">
        <v>418</v>
      </c>
      <c r="B34600" t="s">
        <v>11</v>
      </c>
      <c r="C34600" t="s">
        <v>780</v>
      </c>
      <c r="D34600" t="s">
        <v>781</v>
      </c>
      <c r="E34600" t="s">
        <v>775</v>
      </c>
      <c r="F34600" t="s">
        <v>10</v>
      </c>
      <c r="G34600" t="s">
        <v>3278</v>
      </c>
      <c r="H34600" s="1">
        <v>43901</v>
      </c>
      <c r="I34600">
        <v>386</v>
      </c>
      <c r="J34600">
        <v>281</v>
      </c>
      <c r="K34600">
        <v>3</v>
      </c>
      <c r="L34600">
        <v>3</v>
      </c>
      <c r="M34600">
        <v>672.29</v>
      </c>
      <c r="N34600">
        <v>2016.87</v>
      </c>
      <c r="O34600">
        <v>2139.2399999999998</v>
      </c>
    </row>
    <row r="34601" spans="1:15" x14ac:dyDescent="0.35">
      <c r="A34601">
        <v>327</v>
      </c>
      <c r="B34601" t="s">
        <v>11</v>
      </c>
      <c r="C34601" t="s">
        <v>424</v>
      </c>
      <c r="D34601" t="s">
        <v>425</v>
      </c>
      <c r="E34601" t="s">
        <v>412</v>
      </c>
      <c r="F34601" t="s">
        <v>10</v>
      </c>
      <c r="G34601" t="s">
        <v>3279</v>
      </c>
      <c r="H34601" s="1">
        <v>43902</v>
      </c>
      <c r="I34601">
        <v>217</v>
      </c>
      <c r="J34601">
        <v>281</v>
      </c>
      <c r="K34601">
        <v>3</v>
      </c>
      <c r="L34601">
        <v>3</v>
      </c>
      <c r="M34601">
        <v>20.99</v>
      </c>
      <c r="N34601">
        <v>62.97</v>
      </c>
      <c r="O34601">
        <v>39.26</v>
      </c>
    </row>
    <row r="34602" spans="1:15" x14ac:dyDescent="0.35">
      <c r="A34602">
        <v>327</v>
      </c>
      <c r="B34602" t="s">
        <v>11</v>
      </c>
      <c r="C34602" t="s">
        <v>424</v>
      </c>
      <c r="D34602" t="s">
        <v>425</v>
      </c>
      <c r="E34602" t="s">
        <v>412</v>
      </c>
      <c r="F34602" t="s">
        <v>10</v>
      </c>
      <c r="G34602" t="s">
        <v>3279</v>
      </c>
      <c r="H34602" s="1">
        <v>43902</v>
      </c>
      <c r="I34602">
        <v>512</v>
      </c>
      <c r="J34602">
        <v>281</v>
      </c>
      <c r="K34602">
        <v>3</v>
      </c>
      <c r="L34602">
        <v>3</v>
      </c>
      <c r="M34602">
        <v>218.45</v>
      </c>
      <c r="N34602">
        <v>655.35</v>
      </c>
      <c r="O34602">
        <v>598.13</v>
      </c>
    </row>
    <row r="34603" spans="1:15" x14ac:dyDescent="0.35">
      <c r="A34603">
        <v>454</v>
      </c>
      <c r="B34603" t="s">
        <v>22</v>
      </c>
      <c r="C34603" t="s">
        <v>576</v>
      </c>
      <c r="D34603" t="s">
        <v>577</v>
      </c>
      <c r="E34603" t="s">
        <v>578</v>
      </c>
      <c r="F34603" t="s">
        <v>10</v>
      </c>
      <c r="G34603" t="s">
        <v>3280</v>
      </c>
      <c r="H34603" s="1">
        <v>43914</v>
      </c>
      <c r="I34603">
        <v>572</v>
      </c>
      <c r="J34603">
        <v>281</v>
      </c>
      <c r="K34603">
        <v>3</v>
      </c>
      <c r="L34603">
        <v>3</v>
      </c>
      <c r="M34603">
        <v>445.41</v>
      </c>
      <c r="N34603">
        <v>1336.23</v>
      </c>
      <c r="O34603">
        <v>1384.33</v>
      </c>
    </row>
    <row r="34604" spans="1:15" x14ac:dyDescent="0.35">
      <c r="A34604">
        <v>454</v>
      </c>
      <c r="B34604" t="s">
        <v>22</v>
      </c>
      <c r="C34604" t="s">
        <v>576</v>
      </c>
      <c r="D34604" t="s">
        <v>577</v>
      </c>
      <c r="E34604" t="s">
        <v>578</v>
      </c>
      <c r="F34604" t="s">
        <v>10</v>
      </c>
      <c r="G34604" t="s">
        <v>3280</v>
      </c>
      <c r="H34604" s="1">
        <v>43914</v>
      </c>
      <c r="I34604">
        <v>576</v>
      </c>
      <c r="J34604">
        <v>281</v>
      </c>
      <c r="K34604">
        <v>3</v>
      </c>
      <c r="L34604">
        <v>3</v>
      </c>
      <c r="M34604">
        <v>1430.44</v>
      </c>
      <c r="N34604">
        <v>4291.32</v>
      </c>
      <c r="O34604">
        <v>4445.8100000000004</v>
      </c>
    </row>
    <row r="34605" spans="1:15" x14ac:dyDescent="0.35">
      <c r="A34605">
        <v>454</v>
      </c>
      <c r="B34605" t="s">
        <v>22</v>
      </c>
      <c r="C34605" t="s">
        <v>576</v>
      </c>
      <c r="D34605" t="s">
        <v>577</v>
      </c>
      <c r="E34605" t="s">
        <v>578</v>
      </c>
      <c r="F34605" t="s">
        <v>10</v>
      </c>
      <c r="G34605" t="s">
        <v>3280</v>
      </c>
      <c r="H34605" s="1">
        <v>43914</v>
      </c>
      <c r="I34605">
        <v>562</v>
      </c>
      <c r="J34605">
        <v>281</v>
      </c>
      <c r="K34605">
        <v>3</v>
      </c>
      <c r="L34605">
        <v>3</v>
      </c>
      <c r="M34605">
        <v>1430.44</v>
      </c>
      <c r="N34605">
        <v>4291.32</v>
      </c>
      <c r="O34605">
        <v>4445.8100000000004</v>
      </c>
    </row>
    <row r="34606" spans="1:15" x14ac:dyDescent="0.35">
      <c r="A34606">
        <v>543</v>
      </c>
      <c r="B34606" t="s">
        <v>6</v>
      </c>
      <c r="C34606" t="s">
        <v>773</v>
      </c>
      <c r="D34606" t="s">
        <v>774</v>
      </c>
      <c r="E34606" t="s">
        <v>775</v>
      </c>
      <c r="F34606" t="s">
        <v>10</v>
      </c>
      <c r="G34606" t="s">
        <v>3282</v>
      </c>
      <c r="H34606" s="1">
        <v>43918</v>
      </c>
      <c r="I34606">
        <v>359</v>
      </c>
      <c r="J34606">
        <v>281</v>
      </c>
      <c r="K34606">
        <v>3</v>
      </c>
      <c r="L34606">
        <v>3</v>
      </c>
      <c r="M34606">
        <v>1376.99</v>
      </c>
      <c r="N34606">
        <v>4130.97</v>
      </c>
      <c r="O34606">
        <v>3755.94</v>
      </c>
    </row>
    <row r="34607" spans="1:15" x14ac:dyDescent="0.35">
      <c r="A34607">
        <v>544</v>
      </c>
      <c r="B34607" t="s">
        <v>22</v>
      </c>
      <c r="C34607" t="s">
        <v>417</v>
      </c>
      <c r="D34607" t="s">
        <v>418</v>
      </c>
      <c r="E34607" t="s">
        <v>412</v>
      </c>
      <c r="F34607" t="s">
        <v>10</v>
      </c>
      <c r="G34607" t="s">
        <v>3283</v>
      </c>
      <c r="H34607" s="1">
        <v>43918</v>
      </c>
      <c r="I34607">
        <v>555</v>
      </c>
      <c r="J34607">
        <v>281</v>
      </c>
      <c r="K34607">
        <v>3</v>
      </c>
      <c r="L34607">
        <v>3</v>
      </c>
      <c r="M34607">
        <v>63.9</v>
      </c>
      <c r="N34607">
        <v>191.7</v>
      </c>
      <c r="O34607">
        <v>141.86000000000001</v>
      </c>
    </row>
    <row r="34608" spans="1:15" x14ac:dyDescent="0.35">
      <c r="A34608">
        <v>544</v>
      </c>
      <c r="B34608" t="s">
        <v>22</v>
      </c>
      <c r="C34608" t="s">
        <v>417</v>
      </c>
      <c r="D34608" t="s">
        <v>418</v>
      </c>
      <c r="E34608" t="s">
        <v>412</v>
      </c>
      <c r="F34608" t="s">
        <v>10</v>
      </c>
      <c r="G34608" t="s">
        <v>3283</v>
      </c>
      <c r="H34608" s="1">
        <v>43918</v>
      </c>
      <c r="I34608">
        <v>559</v>
      </c>
      <c r="J34608">
        <v>281</v>
      </c>
      <c r="K34608">
        <v>3</v>
      </c>
      <c r="L34608">
        <v>3</v>
      </c>
      <c r="M34608">
        <v>12.14</v>
      </c>
      <c r="N34608">
        <v>36.42</v>
      </c>
      <c r="O34608">
        <v>26.96</v>
      </c>
    </row>
    <row r="34609" spans="1:15" x14ac:dyDescent="0.35">
      <c r="A34609">
        <v>544</v>
      </c>
      <c r="B34609" t="s">
        <v>22</v>
      </c>
      <c r="C34609" t="s">
        <v>417</v>
      </c>
      <c r="D34609" t="s">
        <v>418</v>
      </c>
      <c r="E34609" t="s">
        <v>412</v>
      </c>
      <c r="F34609" t="s">
        <v>10</v>
      </c>
      <c r="G34609" t="s">
        <v>3283</v>
      </c>
      <c r="H34609" s="1">
        <v>43918</v>
      </c>
      <c r="I34609">
        <v>551</v>
      </c>
      <c r="J34609">
        <v>281</v>
      </c>
      <c r="K34609">
        <v>3</v>
      </c>
      <c r="L34609">
        <v>3</v>
      </c>
      <c r="M34609">
        <v>158.43</v>
      </c>
      <c r="N34609">
        <v>475.29</v>
      </c>
      <c r="O34609">
        <v>433.78</v>
      </c>
    </row>
    <row r="34610" spans="1:15" x14ac:dyDescent="0.35">
      <c r="A34610">
        <v>695</v>
      </c>
      <c r="B34610" t="s">
        <v>6</v>
      </c>
      <c r="C34610" t="s">
        <v>419</v>
      </c>
      <c r="D34610" t="s">
        <v>418</v>
      </c>
      <c r="E34610" t="s">
        <v>412</v>
      </c>
      <c r="F34610" t="s">
        <v>10</v>
      </c>
      <c r="G34610" t="s">
        <v>4037</v>
      </c>
      <c r="H34610" s="1">
        <v>43919</v>
      </c>
      <c r="I34610">
        <v>475</v>
      </c>
      <c r="J34610">
        <v>281</v>
      </c>
      <c r="K34610">
        <v>3</v>
      </c>
      <c r="L34610">
        <v>3</v>
      </c>
      <c r="M34610">
        <v>41.99</v>
      </c>
      <c r="N34610">
        <v>125.97</v>
      </c>
      <c r="O34610">
        <v>78.53</v>
      </c>
    </row>
    <row r="34611" spans="1:15" x14ac:dyDescent="0.35">
      <c r="A34611">
        <v>622</v>
      </c>
      <c r="B34611" t="s">
        <v>6</v>
      </c>
      <c r="C34611" t="s">
        <v>316</v>
      </c>
      <c r="D34611" t="s">
        <v>317</v>
      </c>
      <c r="E34611" t="s">
        <v>299</v>
      </c>
      <c r="F34611" t="s">
        <v>10</v>
      </c>
      <c r="G34611" t="s">
        <v>3284</v>
      </c>
      <c r="H34611" s="1">
        <v>43925</v>
      </c>
      <c r="I34611">
        <v>481</v>
      </c>
      <c r="J34611">
        <v>281</v>
      </c>
      <c r="K34611">
        <v>3</v>
      </c>
      <c r="L34611">
        <v>3</v>
      </c>
      <c r="M34611">
        <v>5.39</v>
      </c>
      <c r="N34611">
        <v>16.170000000000002</v>
      </c>
      <c r="O34611">
        <v>10.09</v>
      </c>
    </row>
    <row r="34612" spans="1:15" x14ac:dyDescent="0.35">
      <c r="A34612">
        <v>622</v>
      </c>
      <c r="B34612" t="s">
        <v>6</v>
      </c>
      <c r="C34612" t="s">
        <v>316</v>
      </c>
      <c r="D34612" t="s">
        <v>317</v>
      </c>
      <c r="E34612" t="s">
        <v>299</v>
      </c>
      <c r="F34612" t="s">
        <v>10</v>
      </c>
      <c r="G34612" t="s">
        <v>3284</v>
      </c>
      <c r="H34612" s="1">
        <v>43925</v>
      </c>
      <c r="I34612">
        <v>482</v>
      </c>
      <c r="J34612">
        <v>281</v>
      </c>
      <c r="K34612">
        <v>3</v>
      </c>
      <c r="L34612">
        <v>3</v>
      </c>
      <c r="M34612">
        <v>5.39</v>
      </c>
      <c r="N34612">
        <v>16.170000000000002</v>
      </c>
      <c r="O34612">
        <v>10.09</v>
      </c>
    </row>
    <row r="34613" spans="1:15" x14ac:dyDescent="0.35">
      <c r="A34613">
        <v>220</v>
      </c>
      <c r="B34613" t="s">
        <v>6</v>
      </c>
      <c r="C34613" t="s">
        <v>427</v>
      </c>
      <c r="D34613" t="s">
        <v>425</v>
      </c>
      <c r="E34613" t="s">
        <v>412</v>
      </c>
      <c r="F34613" t="s">
        <v>10</v>
      </c>
      <c r="G34613" t="s">
        <v>3285</v>
      </c>
      <c r="H34613" s="1">
        <v>43927</v>
      </c>
      <c r="I34613">
        <v>564</v>
      </c>
      <c r="J34613">
        <v>281</v>
      </c>
      <c r="K34613">
        <v>3</v>
      </c>
      <c r="L34613">
        <v>3</v>
      </c>
      <c r="M34613">
        <v>1430.44</v>
      </c>
      <c r="N34613">
        <v>4291.32</v>
      </c>
      <c r="O34613">
        <v>4445.8100000000004</v>
      </c>
    </row>
    <row r="34614" spans="1:15" x14ac:dyDescent="0.35">
      <c r="A34614">
        <v>670</v>
      </c>
      <c r="B34614" t="s">
        <v>11</v>
      </c>
      <c r="C34614" t="s">
        <v>420</v>
      </c>
      <c r="D34614" t="s">
        <v>421</v>
      </c>
      <c r="E34614" t="s">
        <v>412</v>
      </c>
      <c r="F34614" t="s">
        <v>10</v>
      </c>
      <c r="G34614" t="s">
        <v>3286</v>
      </c>
      <c r="H34614" s="1">
        <v>43930</v>
      </c>
      <c r="I34614">
        <v>378</v>
      </c>
      <c r="J34614">
        <v>281</v>
      </c>
      <c r="K34614">
        <v>3</v>
      </c>
      <c r="L34614">
        <v>3</v>
      </c>
      <c r="M34614">
        <v>1466.01</v>
      </c>
      <c r="N34614">
        <v>4398.03</v>
      </c>
      <c r="O34614">
        <v>4664.84</v>
      </c>
    </row>
    <row r="34615" spans="1:15" x14ac:dyDescent="0.35">
      <c r="A34615">
        <v>670</v>
      </c>
      <c r="B34615" t="s">
        <v>11</v>
      </c>
      <c r="C34615" t="s">
        <v>420</v>
      </c>
      <c r="D34615" t="s">
        <v>421</v>
      </c>
      <c r="E34615" t="s">
        <v>412</v>
      </c>
      <c r="F34615" t="s">
        <v>10</v>
      </c>
      <c r="G34615" t="s">
        <v>3286</v>
      </c>
      <c r="H34615" s="1">
        <v>43930</v>
      </c>
      <c r="I34615">
        <v>604</v>
      </c>
      <c r="J34615">
        <v>281</v>
      </c>
      <c r="K34615">
        <v>3</v>
      </c>
      <c r="L34615">
        <v>3</v>
      </c>
      <c r="M34615">
        <v>323.99</v>
      </c>
      <c r="N34615">
        <v>971.97</v>
      </c>
      <c r="O34615">
        <v>1030.95</v>
      </c>
    </row>
    <row r="34616" spans="1:15" x14ac:dyDescent="0.35">
      <c r="A34616">
        <v>670</v>
      </c>
      <c r="B34616" t="s">
        <v>11</v>
      </c>
      <c r="C34616" t="s">
        <v>420</v>
      </c>
      <c r="D34616" t="s">
        <v>421</v>
      </c>
      <c r="E34616" t="s">
        <v>412</v>
      </c>
      <c r="F34616" t="s">
        <v>10</v>
      </c>
      <c r="G34616" t="s">
        <v>3286</v>
      </c>
      <c r="H34616" s="1">
        <v>43930</v>
      </c>
      <c r="I34616">
        <v>384</v>
      </c>
      <c r="J34616">
        <v>281</v>
      </c>
      <c r="K34616">
        <v>3</v>
      </c>
      <c r="L34616">
        <v>3</v>
      </c>
      <c r="M34616">
        <v>672.29</v>
      </c>
      <c r="N34616">
        <v>2016.87</v>
      </c>
      <c r="O34616">
        <v>2139.2399999999998</v>
      </c>
    </row>
    <row r="34617" spans="1:15" x14ac:dyDescent="0.35">
      <c r="A34617">
        <v>670</v>
      </c>
      <c r="B34617" t="s">
        <v>11</v>
      </c>
      <c r="C34617" t="s">
        <v>420</v>
      </c>
      <c r="D34617" t="s">
        <v>421</v>
      </c>
      <c r="E34617" t="s">
        <v>412</v>
      </c>
      <c r="F34617" t="s">
        <v>10</v>
      </c>
      <c r="G34617" t="s">
        <v>3286</v>
      </c>
      <c r="H34617" s="1">
        <v>43930</v>
      </c>
      <c r="I34617">
        <v>390</v>
      </c>
      <c r="J34617">
        <v>281</v>
      </c>
      <c r="K34617">
        <v>3</v>
      </c>
      <c r="L34617">
        <v>3</v>
      </c>
      <c r="M34617">
        <v>672.29</v>
      </c>
      <c r="N34617">
        <v>2016.87</v>
      </c>
      <c r="O34617">
        <v>2139.2399999999998</v>
      </c>
    </row>
    <row r="34618" spans="1:15" x14ac:dyDescent="0.35">
      <c r="A34618">
        <v>183</v>
      </c>
      <c r="B34618" t="s">
        <v>6</v>
      </c>
      <c r="C34618" t="s">
        <v>302</v>
      </c>
      <c r="D34618" t="s">
        <v>301</v>
      </c>
      <c r="E34618" t="s">
        <v>299</v>
      </c>
      <c r="F34618" t="s">
        <v>10</v>
      </c>
      <c r="G34618" t="s">
        <v>3287</v>
      </c>
      <c r="H34618" s="1">
        <v>43935</v>
      </c>
      <c r="I34618">
        <v>359</v>
      </c>
      <c r="J34618">
        <v>281</v>
      </c>
      <c r="K34618">
        <v>3</v>
      </c>
      <c r="L34618">
        <v>3</v>
      </c>
      <c r="M34618">
        <v>1376.99</v>
      </c>
      <c r="N34618">
        <v>4130.97</v>
      </c>
      <c r="O34618">
        <v>3755.94</v>
      </c>
    </row>
    <row r="34619" spans="1:15" x14ac:dyDescent="0.35">
      <c r="A34619">
        <v>183</v>
      </c>
      <c r="B34619" t="s">
        <v>6</v>
      </c>
      <c r="C34619" t="s">
        <v>302</v>
      </c>
      <c r="D34619" t="s">
        <v>301</v>
      </c>
      <c r="E34619" t="s">
        <v>299</v>
      </c>
      <c r="F34619" t="s">
        <v>10</v>
      </c>
      <c r="G34619" t="s">
        <v>3287</v>
      </c>
      <c r="H34619" s="1">
        <v>43935</v>
      </c>
      <c r="I34619">
        <v>475</v>
      </c>
      <c r="J34619">
        <v>281</v>
      </c>
      <c r="K34619">
        <v>3</v>
      </c>
      <c r="L34619">
        <v>3</v>
      </c>
      <c r="M34619">
        <v>41.99</v>
      </c>
      <c r="N34619">
        <v>125.97</v>
      </c>
      <c r="O34619">
        <v>78.53</v>
      </c>
    </row>
    <row r="34620" spans="1:15" x14ac:dyDescent="0.35">
      <c r="A34620">
        <v>363</v>
      </c>
      <c r="B34620" t="s">
        <v>22</v>
      </c>
      <c r="C34620" t="s">
        <v>422</v>
      </c>
      <c r="D34620" t="s">
        <v>423</v>
      </c>
      <c r="E34620" t="s">
        <v>412</v>
      </c>
      <c r="F34620" t="s">
        <v>10</v>
      </c>
      <c r="G34620" t="s">
        <v>3288</v>
      </c>
      <c r="H34620" s="1">
        <v>43956</v>
      </c>
      <c r="I34620">
        <v>492</v>
      </c>
      <c r="J34620">
        <v>281</v>
      </c>
      <c r="K34620">
        <v>3</v>
      </c>
      <c r="L34620">
        <v>3</v>
      </c>
      <c r="M34620">
        <v>602.35</v>
      </c>
      <c r="N34620">
        <v>1807.05</v>
      </c>
      <c r="O34620">
        <v>1805.23</v>
      </c>
    </row>
    <row r="34621" spans="1:15" x14ac:dyDescent="0.35">
      <c r="A34621">
        <v>363</v>
      </c>
      <c r="B34621" t="s">
        <v>22</v>
      </c>
      <c r="C34621" t="s">
        <v>422</v>
      </c>
      <c r="D34621" t="s">
        <v>423</v>
      </c>
      <c r="E34621" t="s">
        <v>412</v>
      </c>
      <c r="F34621" t="s">
        <v>10</v>
      </c>
      <c r="G34621" t="s">
        <v>3288</v>
      </c>
      <c r="H34621" s="1">
        <v>43956</v>
      </c>
      <c r="I34621">
        <v>507</v>
      </c>
      <c r="J34621">
        <v>281</v>
      </c>
      <c r="K34621">
        <v>3</v>
      </c>
      <c r="L34621">
        <v>3</v>
      </c>
      <c r="M34621">
        <v>200.05</v>
      </c>
      <c r="N34621">
        <v>600.15</v>
      </c>
      <c r="O34621">
        <v>599.55999999999995</v>
      </c>
    </row>
    <row r="34622" spans="1:15" x14ac:dyDescent="0.35">
      <c r="A34622">
        <v>363</v>
      </c>
      <c r="B34622" t="s">
        <v>22</v>
      </c>
      <c r="C34622" t="s">
        <v>422</v>
      </c>
      <c r="D34622" t="s">
        <v>423</v>
      </c>
      <c r="E34622" t="s">
        <v>412</v>
      </c>
      <c r="F34622" t="s">
        <v>10</v>
      </c>
      <c r="G34622" t="s">
        <v>3288</v>
      </c>
      <c r="H34622" s="1">
        <v>43956</v>
      </c>
      <c r="I34622">
        <v>500</v>
      </c>
      <c r="J34622">
        <v>281</v>
      </c>
      <c r="K34622">
        <v>3</v>
      </c>
      <c r="L34622">
        <v>3</v>
      </c>
      <c r="M34622">
        <v>602.35</v>
      </c>
      <c r="N34622">
        <v>1807.05</v>
      </c>
      <c r="O34622">
        <v>1805.23</v>
      </c>
    </row>
    <row r="34623" spans="1:15" x14ac:dyDescent="0.35">
      <c r="A34623">
        <v>381</v>
      </c>
      <c r="B34623" t="s">
        <v>22</v>
      </c>
      <c r="C34623" t="s">
        <v>426</v>
      </c>
      <c r="D34623" t="s">
        <v>425</v>
      </c>
      <c r="E34623" t="s">
        <v>412</v>
      </c>
      <c r="F34623" t="s">
        <v>10</v>
      </c>
      <c r="G34623" t="s">
        <v>3289</v>
      </c>
      <c r="H34623" s="1">
        <v>43957</v>
      </c>
      <c r="I34623">
        <v>556</v>
      </c>
      <c r="J34623">
        <v>281</v>
      </c>
      <c r="K34623">
        <v>3</v>
      </c>
      <c r="L34623">
        <v>3</v>
      </c>
      <c r="M34623">
        <v>105.29</v>
      </c>
      <c r="N34623">
        <v>315.87</v>
      </c>
      <c r="O34623">
        <v>233.75</v>
      </c>
    </row>
    <row r="34624" spans="1:15" x14ac:dyDescent="0.35">
      <c r="A34624">
        <v>381</v>
      </c>
      <c r="B34624" t="s">
        <v>22</v>
      </c>
      <c r="C34624" t="s">
        <v>426</v>
      </c>
      <c r="D34624" t="s">
        <v>425</v>
      </c>
      <c r="E34624" t="s">
        <v>412</v>
      </c>
      <c r="F34624" t="s">
        <v>10</v>
      </c>
      <c r="G34624" t="s">
        <v>3289</v>
      </c>
      <c r="H34624" s="1">
        <v>43957</v>
      </c>
      <c r="I34624">
        <v>555</v>
      </c>
      <c r="J34624">
        <v>281</v>
      </c>
      <c r="K34624">
        <v>3</v>
      </c>
      <c r="L34624">
        <v>3</v>
      </c>
      <c r="M34624">
        <v>63.9</v>
      </c>
      <c r="N34624">
        <v>191.7</v>
      </c>
      <c r="O34624">
        <v>141.86000000000001</v>
      </c>
    </row>
    <row r="34625" spans="1:15" x14ac:dyDescent="0.35">
      <c r="A34625">
        <v>381</v>
      </c>
      <c r="B34625" t="s">
        <v>22</v>
      </c>
      <c r="C34625" t="s">
        <v>426</v>
      </c>
      <c r="D34625" t="s">
        <v>425</v>
      </c>
      <c r="E34625" t="s">
        <v>412</v>
      </c>
      <c r="F34625" t="s">
        <v>10</v>
      </c>
      <c r="G34625" t="s">
        <v>3289</v>
      </c>
      <c r="H34625" s="1">
        <v>43957</v>
      </c>
      <c r="I34625">
        <v>467</v>
      </c>
      <c r="J34625">
        <v>281</v>
      </c>
      <c r="K34625">
        <v>3</v>
      </c>
      <c r="L34625">
        <v>3</v>
      </c>
      <c r="M34625">
        <v>14.69</v>
      </c>
      <c r="N34625">
        <v>44.07</v>
      </c>
      <c r="O34625">
        <v>27.48</v>
      </c>
    </row>
    <row r="34626" spans="1:15" x14ac:dyDescent="0.35">
      <c r="A34626">
        <v>381</v>
      </c>
      <c r="B34626" t="s">
        <v>22</v>
      </c>
      <c r="C34626" t="s">
        <v>426</v>
      </c>
      <c r="D34626" t="s">
        <v>425</v>
      </c>
      <c r="E34626" t="s">
        <v>412</v>
      </c>
      <c r="F34626" t="s">
        <v>10</v>
      </c>
      <c r="G34626" t="s">
        <v>3289</v>
      </c>
      <c r="H34626" s="1">
        <v>43957</v>
      </c>
      <c r="I34626">
        <v>306</v>
      </c>
      <c r="J34626">
        <v>281</v>
      </c>
      <c r="K34626">
        <v>3</v>
      </c>
      <c r="L34626">
        <v>3</v>
      </c>
      <c r="M34626">
        <v>809.76</v>
      </c>
      <c r="N34626">
        <v>2429.2800000000002</v>
      </c>
      <c r="O34626">
        <v>2217.12</v>
      </c>
    </row>
    <row r="34627" spans="1:15" x14ac:dyDescent="0.35">
      <c r="A34627">
        <v>381</v>
      </c>
      <c r="B34627" t="s">
        <v>22</v>
      </c>
      <c r="C34627" t="s">
        <v>426</v>
      </c>
      <c r="D34627" t="s">
        <v>425</v>
      </c>
      <c r="E34627" t="s">
        <v>412</v>
      </c>
      <c r="F34627" t="s">
        <v>10</v>
      </c>
      <c r="G34627" t="s">
        <v>3289</v>
      </c>
      <c r="H34627" s="1">
        <v>43957</v>
      </c>
      <c r="I34627">
        <v>295</v>
      </c>
      <c r="J34627">
        <v>281</v>
      </c>
      <c r="K34627">
        <v>3</v>
      </c>
      <c r="L34627">
        <v>3</v>
      </c>
      <c r="M34627">
        <v>818.7</v>
      </c>
      <c r="N34627">
        <v>2456.1</v>
      </c>
      <c r="O34627">
        <v>2241.6</v>
      </c>
    </row>
    <row r="34628" spans="1:15" x14ac:dyDescent="0.35">
      <c r="A34628">
        <v>381</v>
      </c>
      <c r="B34628" t="s">
        <v>22</v>
      </c>
      <c r="C34628" t="s">
        <v>426</v>
      </c>
      <c r="D34628" t="s">
        <v>425</v>
      </c>
      <c r="E34628" t="s">
        <v>412</v>
      </c>
      <c r="F34628" t="s">
        <v>10</v>
      </c>
      <c r="G34628" t="s">
        <v>3289</v>
      </c>
      <c r="H34628" s="1">
        <v>43957</v>
      </c>
      <c r="I34628">
        <v>511</v>
      </c>
      <c r="J34628">
        <v>281</v>
      </c>
      <c r="K34628">
        <v>3</v>
      </c>
      <c r="L34628">
        <v>3</v>
      </c>
      <c r="M34628">
        <v>218.45</v>
      </c>
      <c r="N34628">
        <v>655.35</v>
      </c>
      <c r="O34628">
        <v>598.13</v>
      </c>
    </row>
    <row r="34629" spans="1:15" x14ac:dyDescent="0.35">
      <c r="A34629">
        <v>310</v>
      </c>
      <c r="B34629" t="s">
        <v>6</v>
      </c>
      <c r="C34629" t="s">
        <v>314</v>
      </c>
      <c r="D34629" t="s">
        <v>315</v>
      </c>
      <c r="E34629" t="s">
        <v>299</v>
      </c>
      <c r="F34629" t="s">
        <v>10</v>
      </c>
      <c r="G34629" t="s">
        <v>4038</v>
      </c>
      <c r="H34629" s="1">
        <v>43958</v>
      </c>
      <c r="I34629">
        <v>491</v>
      </c>
      <c r="J34629">
        <v>281</v>
      </c>
      <c r="K34629">
        <v>3</v>
      </c>
      <c r="L34629">
        <v>3</v>
      </c>
      <c r="M34629">
        <v>32.39</v>
      </c>
      <c r="N34629">
        <v>97.17</v>
      </c>
      <c r="O34629">
        <v>124.72</v>
      </c>
    </row>
    <row r="34630" spans="1:15" x14ac:dyDescent="0.35">
      <c r="A34630">
        <v>237</v>
      </c>
      <c r="B34630" t="s">
        <v>11</v>
      </c>
      <c r="C34630" t="s">
        <v>303</v>
      </c>
      <c r="D34630" t="s">
        <v>301</v>
      </c>
      <c r="E34630" t="s">
        <v>299</v>
      </c>
      <c r="F34630" t="s">
        <v>10</v>
      </c>
      <c r="G34630" t="s">
        <v>3290</v>
      </c>
      <c r="H34630" s="1">
        <v>43965</v>
      </c>
      <c r="I34630">
        <v>594</v>
      </c>
      <c r="J34630">
        <v>281</v>
      </c>
      <c r="K34630">
        <v>3</v>
      </c>
      <c r="L34630">
        <v>3</v>
      </c>
      <c r="M34630">
        <v>113</v>
      </c>
      <c r="N34630">
        <v>339</v>
      </c>
      <c r="O34630">
        <v>924.65</v>
      </c>
    </row>
    <row r="34631" spans="1:15" x14ac:dyDescent="0.35">
      <c r="A34631">
        <v>606</v>
      </c>
      <c r="B34631" t="s">
        <v>11</v>
      </c>
      <c r="C34631" t="s">
        <v>778</v>
      </c>
      <c r="D34631" t="s">
        <v>779</v>
      </c>
      <c r="E34631" t="s">
        <v>775</v>
      </c>
      <c r="F34631" t="s">
        <v>10</v>
      </c>
      <c r="G34631" t="s">
        <v>4821</v>
      </c>
      <c r="H34631" s="1">
        <v>43969</v>
      </c>
      <c r="I34631">
        <v>287</v>
      </c>
      <c r="J34631">
        <v>281</v>
      </c>
      <c r="K34631">
        <v>3</v>
      </c>
      <c r="L34631">
        <v>3</v>
      </c>
      <c r="M34631">
        <v>202.33</v>
      </c>
      <c r="N34631">
        <v>606.99</v>
      </c>
      <c r="O34631">
        <v>613.88</v>
      </c>
    </row>
    <row r="34632" spans="1:15" x14ac:dyDescent="0.35">
      <c r="A34632">
        <v>22</v>
      </c>
      <c r="B34632" t="s">
        <v>11</v>
      </c>
      <c r="C34632" t="s">
        <v>579</v>
      </c>
      <c r="D34632" t="s">
        <v>580</v>
      </c>
      <c r="E34632" t="s">
        <v>578</v>
      </c>
      <c r="F34632" t="s">
        <v>10</v>
      </c>
      <c r="G34632" t="s">
        <v>3291</v>
      </c>
      <c r="H34632" s="1">
        <v>43970</v>
      </c>
      <c r="I34632">
        <v>287</v>
      </c>
      <c r="J34632">
        <v>281</v>
      </c>
      <c r="K34632">
        <v>3</v>
      </c>
      <c r="L34632">
        <v>3</v>
      </c>
      <c r="M34632">
        <v>202.33</v>
      </c>
      <c r="N34632">
        <v>606.99</v>
      </c>
      <c r="O34632">
        <v>613.88</v>
      </c>
    </row>
    <row r="34633" spans="1:15" x14ac:dyDescent="0.35">
      <c r="A34633">
        <v>17</v>
      </c>
      <c r="B34633" t="s">
        <v>6</v>
      </c>
      <c r="C34633" t="s">
        <v>693</v>
      </c>
      <c r="D34633" t="s">
        <v>694</v>
      </c>
      <c r="E34633" t="s">
        <v>688</v>
      </c>
      <c r="F34633" t="s">
        <v>10</v>
      </c>
      <c r="G34633" t="s">
        <v>3292</v>
      </c>
      <c r="H34633" s="1">
        <v>42931</v>
      </c>
      <c r="I34633">
        <v>348</v>
      </c>
      <c r="J34633">
        <v>281</v>
      </c>
      <c r="K34633">
        <v>5</v>
      </c>
      <c r="L34633">
        <v>3</v>
      </c>
      <c r="M34633">
        <v>2024.99</v>
      </c>
      <c r="N34633">
        <v>6074.97</v>
      </c>
      <c r="O34633">
        <v>5694.28</v>
      </c>
    </row>
    <row r="34634" spans="1:15" x14ac:dyDescent="0.35">
      <c r="A34634">
        <v>485</v>
      </c>
      <c r="B34634" t="s">
        <v>11</v>
      </c>
      <c r="C34634" t="s">
        <v>691</v>
      </c>
      <c r="D34634" t="s">
        <v>692</v>
      </c>
      <c r="E34634" t="s">
        <v>688</v>
      </c>
      <c r="F34634" t="s">
        <v>10</v>
      </c>
      <c r="G34634" t="s">
        <v>3293</v>
      </c>
      <c r="H34634" s="1">
        <v>42943</v>
      </c>
      <c r="I34634">
        <v>235</v>
      </c>
      <c r="J34634">
        <v>281</v>
      </c>
      <c r="K34634">
        <v>5</v>
      </c>
      <c r="L34634">
        <v>3</v>
      </c>
      <c r="M34634">
        <v>28.84</v>
      </c>
      <c r="N34634">
        <v>86.52</v>
      </c>
      <c r="O34634">
        <v>95.17</v>
      </c>
    </row>
    <row r="34635" spans="1:15" x14ac:dyDescent="0.35">
      <c r="A34635">
        <v>485</v>
      </c>
      <c r="B34635" t="s">
        <v>11</v>
      </c>
      <c r="C34635" t="s">
        <v>691</v>
      </c>
      <c r="D34635" t="s">
        <v>692</v>
      </c>
      <c r="E34635" t="s">
        <v>688</v>
      </c>
      <c r="F34635" t="s">
        <v>10</v>
      </c>
      <c r="G34635" t="s">
        <v>3293</v>
      </c>
      <c r="H34635" s="1">
        <v>42943</v>
      </c>
      <c r="I34635">
        <v>344</v>
      </c>
      <c r="J34635">
        <v>281</v>
      </c>
      <c r="K34635">
        <v>5</v>
      </c>
      <c r="L34635">
        <v>3</v>
      </c>
      <c r="M34635">
        <v>2039.99</v>
      </c>
      <c r="N34635">
        <v>6119.97</v>
      </c>
      <c r="O34635">
        <v>5736.46</v>
      </c>
    </row>
    <row r="34636" spans="1:15" x14ac:dyDescent="0.35">
      <c r="A34636">
        <v>485</v>
      </c>
      <c r="B34636" t="s">
        <v>11</v>
      </c>
      <c r="C34636" t="s">
        <v>691</v>
      </c>
      <c r="D34636" t="s">
        <v>692</v>
      </c>
      <c r="E34636" t="s">
        <v>688</v>
      </c>
      <c r="F34636" t="s">
        <v>10</v>
      </c>
      <c r="G34636" t="s">
        <v>3293</v>
      </c>
      <c r="H34636" s="1">
        <v>42943</v>
      </c>
      <c r="I34636">
        <v>350</v>
      </c>
      <c r="J34636">
        <v>281</v>
      </c>
      <c r="K34636">
        <v>5</v>
      </c>
      <c r="L34636">
        <v>3</v>
      </c>
      <c r="M34636">
        <v>2024.99</v>
      </c>
      <c r="N34636">
        <v>6074.97</v>
      </c>
      <c r="O34636">
        <v>5694.28</v>
      </c>
    </row>
    <row r="34637" spans="1:15" x14ac:dyDescent="0.35">
      <c r="A34637">
        <v>17</v>
      </c>
      <c r="B34637" t="s">
        <v>6</v>
      </c>
      <c r="C34637" t="s">
        <v>693</v>
      </c>
      <c r="D34637" t="s">
        <v>694</v>
      </c>
      <c r="E34637" t="s">
        <v>688</v>
      </c>
      <c r="F34637" t="s">
        <v>10</v>
      </c>
      <c r="G34637" t="s">
        <v>4040</v>
      </c>
      <c r="H34637" s="1">
        <v>43021</v>
      </c>
      <c r="I34637">
        <v>223</v>
      </c>
      <c r="J34637">
        <v>281</v>
      </c>
      <c r="K34637">
        <v>5</v>
      </c>
      <c r="L34637">
        <v>3</v>
      </c>
      <c r="M34637">
        <v>5.19</v>
      </c>
      <c r="N34637">
        <v>15.57</v>
      </c>
      <c r="O34637">
        <v>17.12</v>
      </c>
    </row>
    <row r="34638" spans="1:15" x14ac:dyDescent="0.35">
      <c r="A34638">
        <v>17</v>
      </c>
      <c r="B34638" t="s">
        <v>6</v>
      </c>
      <c r="C34638" t="s">
        <v>693</v>
      </c>
      <c r="D34638" t="s">
        <v>694</v>
      </c>
      <c r="E34638" t="s">
        <v>688</v>
      </c>
      <c r="F34638" t="s">
        <v>10</v>
      </c>
      <c r="G34638" t="s">
        <v>4040</v>
      </c>
      <c r="H34638" s="1">
        <v>43021</v>
      </c>
      <c r="I34638">
        <v>219</v>
      </c>
      <c r="J34638">
        <v>281</v>
      </c>
      <c r="K34638">
        <v>5</v>
      </c>
      <c r="L34638">
        <v>3</v>
      </c>
      <c r="M34638">
        <v>5.7</v>
      </c>
      <c r="N34638">
        <v>17.100000000000001</v>
      </c>
      <c r="O34638">
        <v>10.19</v>
      </c>
    </row>
    <row r="34639" spans="1:15" x14ac:dyDescent="0.35">
      <c r="A34639">
        <v>17</v>
      </c>
      <c r="B34639" t="s">
        <v>6</v>
      </c>
      <c r="C34639" t="s">
        <v>693</v>
      </c>
      <c r="D34639" t="s">
        <v>694</v>
      </c>
      <c r="E34639" t="s">
        <v>688</v>
      </c>
      <c r="F34639" t="s">
        <v>10</v>
      </c>
      <c r="G34639" t="s">
        <v>3295</v>
      </c>
      <c r="H34639" s="1">
        <v>43117</v>
      </c>
      <c r="I34639">
        <v>344</v>
      </c>
      <c r="J34639">
        <v>281</v>
      </c>
      <c r="K34639">
        <v>5</v>
      </c>
      <c r="L34639">
        <v>3</v>
      </c>
      <c r="M34639">
        <v>2039.99</v>
      </c>
      <c r="N34639">
        <v>6119.97</v>
      </c>
      <c r="O34639">
        <v>5736.46</v>
      </c>
    </row>
    <row r="34640" spans="1:15" x14ac:dyDescent="0.35">
      <c r="A34640">
        <v>17</v>
      </c>
      <c r="B34640" t="s">
        <v>6</v>
      </c>
      <c r="C34640" t="s">
        <v>693</v>
      </c>
      <c r="D34640" t="s">
        <v>694</v>
      </c>
      <c r="E34640" t="s">
        <v>688</v>
      </c>
      <c r="F34640" t="s">
        <v>10</v>
      </c>
      <c r="G34640" t="s">
        <v>3295</v>
      </c>
      <c r="H34640" s="1">
        <v>43117</v>
      </c>
      <c r="I34640">
        <v>350</v>
      </c>
      <c r="J34640">
        <v>281</v>
      </c>
      <c r="K34640">
        <v>5</v>
      </c>
      <c r="L34640">
        <v>3</v>
      </c>
      <c r="M34640">
        <v>2024.99</v>
      </c>
      <c r="N34640">
        <v>6074.97</v>
      </c>
      <c r="O34640">
        <v>5694.28</v>
      </c>
    </row>
    <row r="34641" spans="1:15" x14ac:dyDescent="0.35">
      <c r="A34641">
        <v>17</v>
      </c>
      <c r="B34641" t="s">
        <v>6</v>
      </c>
      <c r="C34641" t="s">
        <v>693</v>
      </c>
      <c r="D34641" t="s">
        <v>694</v>
      </c>
      <c r="E34641" t="s">
        <v>688</v>
      </c>
      <c r="F34641" t="s">
        <v>10</v>
      </c>
      <c r="G34641" t="s">
        <v>3295</v>
      </c>
      <c r="H34641" s="1">
        <v>43117</v>
      </c>
      <c r="I34641">
        <v>346</v>
      </c>
      <c r="J34641">
        <v>281</v>
      </c>
      <c r="K34641">
        <v>5</v>
      </c>
      <c r="L34641">
        <v>3</v>
      </c>
      <c r="M34641">
        <v>2039.99</v>
      </c>
      <c r="N34641">
        <v>6119.97</v>
      </c>
      <c r="O34641">
        <v>5736.46</v>
      </c>
    </row>
    <row r="34642" spans="1:15" x14ac:dyDescent="0.35">
      <c r="A34642">
        <v>17</v>
      </c>
      <c r="B34642" t="s">
        <v>6</v>
      </c>
      <c r="C34642" t="s">
        <v>693</v>
      </c>
      <c r="D34642" t="s">
        <v>694</v>
      </c>
      <c r="E34642" t="s">
        <v>688</v>
      </c>
      <c r="F34642" t="s">
        <v>10</v>
      </c>
      <c r="G34642" t="s">
        <v>3295</v>
      </c>
      <c r="H34642" s="1">
        <v>43117</v>
      </c>
      <c r="I34642">
        <v>351</v>
      </c>
      <c r="J34642">
        <v>281</v>
      </c>
      <c r="K34642">
        <v>5</v>
      </c>
      <c r="L34642">
        <v>3</v>
      </c>
      <c r="M34642">
        <v>2024.99</v>
      </c>
      <c r="N34642">
        <v>6074.97</v>
      </c>
      <c r="O34642">
        <v>5694.28</v>
      </c>
    </row>
    <row r="34643" spans="1:15" x14ac:dyDescent="0.35">
      <c r="A34643">
        <v>17</v>
      </c>
      <c r="B34643" t="s">
        <v>6</v>
      </c>
      <c r="C34643" t="s">
        <v>693</v>
      </c>
      <c r="D34643" t="s">
        <v>694</v>
      </c>
      <c r="E34643" t="s">
        <v>688</v>
      </c>
      <c r="F34643" t="s">
        <v>10</v>
      </c>
      <c r="G34643" t="s">
        <v>3297</v>
      </c>
      <c r="H34643" s="1">
        <v>43204</v>
      </c>
      <c r="I34643">
        <v>348</v>
      </c>
      <c r="J34643">
        <v>281</v>
      </c>
      <c r="K34643">
        <v>5</v>
      </c>
      <c r="L34643">
        <v>3</v>
      </c>
      <c r="M34643">
        <v>2024.99</v>
      </c>
      <c r="N34643">
        <v>6074.97</v>
      </c>
      <c r="O34643">
        <v>5694.28</v>
      </c>
    </row>
    <row r="34644" spans="1:15" x14ac:dyDescent="0.35">
      <c r="A34644">
        <v>17</v>
      </c>
      <c r="B34644" t="s">
        <v>6</v>
      </c>
      <c r="C34644" t="s">
        <v>693</v>
      </c>
      <c r="D34644" t="s">
        <v>694</v>
      </c>
      <c r="E34644" t="s">
        <v>688</v>
      </c>
      <c r="F34644" t="s">
        <v>10</v>
      </c>
      <c r="G34644" t="s">
        <v>3297</v>
      </c>
      <c r="H34644" s="1">
        <v>43204</v>
      </c>
      <c r="I34644">
        <v>347</v>
      </c>
      <c r="J34644">
        <v>281</v>
      </c>
      <c r="K34644">
        <v>5</v>
      </c>
      <c r="L34644">
        <v>3</v>
      </c>
      <c r="M34644">
        <v>2039.99</v>
      </c>
      <c r="N34644">
        <v>6119.97</v>
      </c>
      <c r="O34644">
        <v>5736.46</v>
      </c>
    </row>
    <row r="34645" spans="1:15" x14ac:dyDescent="0.35">
      <c r="A34645">
        <v>17</v>
      </c>
      <c r="B34645" t="s">
        <v>6</v>
      </c>
      <c r="C34645" t="s">
        <v>693</v>
      </c>
      <c r="D34645" t="s">
        <v>694</v>
      </c>
      <c r="E34645" t="s">
        <v>688</v>
      </c>
      <c r="F34645" t="s">
        <v>10</v>
      </c>
      <c r="G34645" t="s">
        <v>3298</v>
      </c>
      <c r="H34645" s="1">
        <v>43294</v>
      </c>
      <c r="I34645">
        <v>356</v>
      </c>
      <c r="J34645">
        <v>281</v>
      </c>
      <c r="K34645">
        <v>5</v>
      </c>
      <c r="L34645">
        <v>3</v>
      </c>
      <c r="M34645">
        <v>1242.8499999999999</v>
      </c>
      <c r="N34645">
        <v>3728.55</v>
      </c>
      <c r="O34645">
        <v>3353.57</v>
      </c>
    </row>
    <row r="34646" spans="1:15" x14ac:dyDescent="0.35">
      <c r="A34646">
        <v>17</v>
      </c>
      <c r="B34646" t="s">
        <v>6</v>
      </c>
      <c r="C34646" t="s">
        <v>693</v>
      </c>
      <c r="D34646" t="s">
        <v>694</v>
      </c>
      <c r="E34646" t="s">
        <v>688</v>
      </c>
      <c r="F34646" t="s">
        <v>10</v>
      </c>
      <c r="G34646" t="s">
        <v>3298</v>
      </c>
      <c r="H34646" s="1">
        <v>43294</v>
      </c>
      <c r="I34646">
        <v>421</v>
      </c>
      <c r="J34646">
        <v>281</v>
      </c>
      <c r="K34646">
        <v>5</v>
      </c>
      <c r="L34646">
        <v>3</v>
      </c>
      <c r="M34646">
        <v>196.33</v>
      </c>
      <c r="N34646">
        <v>588.99</v>
      </c>
      <c r="O34646">
        <v>435.85</v>
      </c>
    </row>
    <row r="34647" spans="1:15" x14ac:dyDescent="0.35">
      <c r="A34647">
        <v>90</v>
      </c>
      <c r="B34647" t="s">
        <v>22</v>
      </c>
      <c r="C34647" t="s">
        <v>686</v>
      </c>
      <c r="D34647" t="s">
        <v>687</v>
      </c>
      <c r="E34647" t="s">
        <v>688</v>
      </c>
      <c r="F34647" t="s">
        <v>10</v>
      </c>
      <c r="G34647" t="s">
        <v>3299</v>
      </c>
      <c r="H34647" s="1">
        <v>43360</v>
      </c>
      <c r="I34647">
        <v>230</v>
      </c>
      <c r="J34647">
        <v>281</v>
      </c>
      <c r="K34647">
        <v>5</v>
      </c>
      <c r="L34647">
        <v>3</v>
      </c>
      <c r="M34647">
        <v>28.84</v>
      </c>
      <c r="N34647">
        <v>86.52</v>
      </c>
      <c r="O34647">
        <v>87.24</v>
      </c>
    </row>
    <row r="34648" spans="1:15" x14ac:dyDescent="0.35">
      <c r="A34648">
        <v>90</v>
      </c>
      <c r="B34648" t="s">
        <v>22</v>
      </c>
      <c r="C34648" t="s">
        <v>686</v>
      </c>
      <c r="D34648" t="s">
        <v>687</v>
      </c>
      <c r="E34648" t="s">
        <v>688</v>
      </c>
      <c r="F34648" t="s">
        <v>10</v>
      </c>
      <c r="G34648" t="s">
        <v>3299</v>
      </c>
      <c r="H34648" s="1">
        <v>43360</v>
      </c>
      <c r="I34648">
        <v>417</v>
      </c>
      <c r="J34648">
        <v>281</v>
      </c>
      <c r="K34648">
        <v>5</v>
      </c>
      <c r="L34648">
        <v>3</v>
      </c>
      <c r="M34648">
        <v>324.45</v>
      </c>
      <c r="N34648">
        <v>973.35</v>
      </c>
      <c r="O34648">
        <v>900.36</v>
      </c>
    </row>
    <row r="34649" spans="1:15" x14ac:dyDescent="0.35">
      <c r="A34649">
        <v>90</v>
      </c>
      <c r="B34649" t="s">
        <v>22</v>
      </c>
      <c r="C34649" t="s">
        <v>686</v>
      </c>
      <c r="D34649" t="s">
        <v>687</v>
      </c>
      <c r="E34649" t="s">
        <v>688</v>
      </c>
      <c r="F34649" t="s">
        <v>10</v>
      </c>
      <c r="G34649" t="s">
        <v>3299</v>
      </c>
      <c r="H34649" s="1">
        <v>43360</v>
      </c>
      <c r="I34649">
        <v>242</v>
      </c>
      <c r="J34649">
        <v>281</v>
      </c>
      <c r="K34649">
        <v>5</v>
      </c>
      <c r="L34649">
        <v>3</v>
      </c>
      <c r="M34649">
        <v>780.82</v>
      </c>
      <c r="N34649">
        <v>2342.46</v>
      </c>
      <c r="O34649">
        <v>2166.77</v>
      </c>
    </row>
    <row r="34650" spans="1:15" x14ac:dyDescent="0.35">
      <c r="A34650">
        <v>90</v>
      </c>
      <c r="B34650" t="s">
        <v>22</v>
      </c>
      <c r="C34650" t="s">
        <v>686</v>
      </c>
      <c r="D34650" t="s">
        <v>687</v>
      </c>
      <c r="E34650" t="s">
        <v>688</v>
      </c>
      <c r="F34650" t="s">
        <v>10</v>
      </c>
      <c r="G34650" t="s">
        <v>3299</v>
      </c>
      <c r="H34650" s="1">
        <v>43360</v>
      </c>
      <c r="I34650">
        <v>375</v>
      </c>
      <c r="J34650">
        <v>281</v>
      </c>
      <c r="K34650">
        <v>5</v>
      </c>
      <c r="L34650">
        <v>3</v>
      </c>
      <c r="M34650">
        <v>1308.94</v>
      </c>
      <c r="N34650">
        <v>3926.82</v>
      </c>
      <c r="O34650">
        <v>3962.05</v>
      </c>
    </row>
    <row r="34651" spans="1:15" x14ac:dyDescent="0.35">
      <c r="A34651">
        <v>90</v>
      </c>
      <c r="B34651" t="s">
        <v>22</v>
      </c>
      <c r="C34651" t="s">
        <v>686</v>
      </c>
      <c r="D34651" t="s">
        <v>687</v>
      </c>
      <c r="E34651" t="s">
        <v>688</v>
      </c>
      <c r="F34651" t="s">
        <v>10</v>
      </c>
      <c r="G34651" t="s">
        <v>3299</v>
      </c>
      <c r="H34651" s="1">
        <v>43360</v>
      </c>
      <c r="I34651">
        <v>459</v>
      </c>
      <c r="J34651">
        <v>281</v>
      </c>
      <c r="K34651">
        <v>5</v>
      </c>
      <c r="L34651">
        <v>3</v>
      </c>
      <c r="M34651">
        <v>53.99</v>
      </c>
      <c r="N34651">
        <v>161.97</v>
      </c>
      <c r="O34651">
        <v>111.36</v>
      </c>
    </row>
    <row r="34652" spans="1:15" x14ac:dyDescent="0.35">
      <c r="A34652">
        <v>90</v>
      </c>
      <c r="B34652" t="s">
        <v>22</v>
      </c>
      <c r="C34652" t="s">
        <v>686</v>
      </c>
      <c r="D34652" t="s">
        <v>687</v>
      </c>
      <c r="E34652" t="s">
        <v>688</v>
      </c>
      <c r="F34652" t="s">
        <v>10</v>
      </c>
      <c r="G34652" t="s">
        <v>3299</v>
      </c>
      <c r="H34652" s="1">
        <v>43360</v>
      </c>
      <c r="I34652">
        <v>466</v>
      </c>
      <c r="J34652">
        <v>281</v>
      </c>
      <c r="K34652">
        <v>5</v>
      </c>
      <c r="L34652">
        <v>3</v>
      </c>
      <c r="M34652">
        <v>14.13</v>
      </c>
      <c r="N34652">
        <v>42.39</v>
      </c>
      <c r="O34652">
        <v>29.14</v>
      </c>
    </row>
    <row r="34653" spans="1:15" x14ac:dyDescent="0.35">
      <c r="A34653">
        <v>90</v>
      </c>
      <c r="B34653" t="s">
        <v>22</v>
      </c>
      <c r="C34653" t="s">
        <v>686</v>
      </c>
      <c r="D34653" t="s">
        <v>687</v>
      </c>
      <c r="E34653" t="s">
        <v>688</v>
      </c>
      <c r="F34653" t="s">
        <v>10</v>
      </c>
      <c r="G34653" t="s">
        <v>3299</v>
      </c>
      <c r="H34653" s="1">
        <v>43360</v>
      </c>
      <c r="I34653">
        <v>369</v>
      </c>
      <c r="J34653">
        <v>281</v>
      </c>
      <c r="K34653">
        <v>5</v>
      </c>
      <c r="L34653">
        <v>3</v>
      </c>
      <c r="M34653">
        <v>1466.01</v>
      </c>
      <c r="N34653">
        <v>4398.03</v>
      </c>
      <c r="O34653">
        <v>4556.3599999999997</v>
      </c>
    </row>
    <row r="34654" spans="1:15" x14ac:dyDescent="0.35">
      <c r="A34654">
        <v>17</v>
      </c>
      <c r="B34654" t="s">
        <v>6</v>
      </c>
      <c r="C34654" t="s">
        <v>693</v>
      </c>
      <c r="D34654" t="s">
        <v>694</v>
      </c>
      <c r="E34654" t="s">
        <v>688</v>
      </c>
      <c r="F34654" t="s">
        <v>10</v>
      </c>
      <c r="G34654" t="s">
        <v>3300</v>
      </c>
      <c r="H34654" s="1">
        <v>43381</v>
      </c>
      <c r="I34654">
        <v>470</v>
      </c>
      <c r="J34654">
        <v>281</v>
      </c>
      <c r="K34654">
        <v>5</v>
      </c>
      <c r="L34654">
        <v>3</v>
      </c>
      <c r="M34654">
        <v>22.79</v>
      </c>
      <c r="N34654">
        <v>68.37</v>
      </c>
      <c r="O34654">
        <v>47.01</v>
      </c>
    </row>
    <row r="34655" spans="1:15" x14ac:dyDescent="0.35">
      <c r="A34655">
        <v>17</v>
      </c>
      <c r="B34655" t="s">
        <v>6</v>
      </c>
      <c r="C34655" t="s">
        <v>693</v>
      </c>
      <c r="D34655" t="s">
        <v>694</v>
      </c>
      <c r="E34655" t="s">
        <v>688</v>
      </c>
      <c r="F34655" t="s">
        <v>10</v>
      </c>
      <c r="G34655" t="s">
        <v>3300</v>
      </c>
      <c r="H34655" s="1">
        <v>43381</v>
      </c>
      <c r="I34655">
        <v>456</v>
      </c>
      <c r="J34655">
        <v>281</v>
      </c>
      <c r="K34655">
        <v>5</v>
      </c>
      <c r="L34655">
        <v>3</v>
      </c>
      <c r="M34655">
        <v>44.99</v>
      </c>
      <c r="N34655">
        <v>134.97</v>
      </c>
      <c r="O34655">
        <v>92.8</v>
      </c>
    </row>
    <row r="34656" spans="1:15" x14ac:dyDescent="0.35">
      <c r="A34656">
        <v>618</v>
      </c>
      <c r="B34656" t="s">
        <v>11</v>
      </c>
      <c r="C34656" t="s">
        <v>464</v>
      </c>
      <c r="D34656" t="s">
        <v>465</v>
      </c>
      <c r="E34656" t="s">
        <v>460</v>
      </c>
      <c r="F34656" t="s">
        <v>10</v>
      </c>
      <c r="G34656" t="s">
        <v>3301</v>
      </c>
      <c r="H34656" s="1">
        <v>42926</v>
      </c>
      <c r="I34656">
        <v>232</v>
      </c>
      <c r="J34656">
        <v>281</v>
      </c>
      <c r="K34656">
        <v>2</v>
      </c>
      <c r="L34656">
        <v>3</v>
      </c>
      <c r="M34656">
        <v>28.84</v>
      </c>
      <c r="N34656">
        <v>86.52</v>
      </c>
      <c r="O34656">
        <v>95.17</v>
      </c>
    </row>
    <row r="34657" spans="1:15" x14ac:dyDescent="0.35">
      <c r="A34657">
        <v>161</v>
      </c>
      <c r="B34657" t="s">
        <v>11</v>
      </c>
      <c r="C34657" t="s">
        <v>326</v>
      </c>
      <c r="D34657" t="s">
        <v>327</v>
      </c>
      <c r="E34657" t="s">
        <v>325</v>
      </c>
      <c r="F34657" t="s">
        <v>10</v>
      </c>
      <c r="G34657" t="s">
        <v>3303</v>
      </c>
      <c r="H34657" s="1">
        <v>42939</v>
      </c>
      <c r="I34657">
        <v>326</v>
      </c>
      <c r="J34657">
        <v>281</v>
      </c>
      <c r="K34657">
        <v>2</v>
      </c>
      <c r="L34657">
        <v>3</v>
      </c>
      <c r="M34657">
        <v>419.46</v>
      </c>
      <c r="N34657">
        <v>1258.3800000000001</v>
      </c>
      <c r="O34657">
        <v>1239.44</v>
      </c>
    </row>
    <row r="34658" spans="1:15" x14ac:dyDescent="0.35">
      <c r="A34658">
        <v>161</v>
      </c>
      <c r="B34658" t="s">
        <v>11</v>
      </c>
      <c r="C34658" t="s">
        <v>326</v>
      </c>
      <c r="D34658" t="s">
        <v>327</v>
      </c>
      <c r="E34658" t="s">
        <v>325</v>
      </c>
      <c r="F34658" t="s">
        <v>10</v>
      </c>
      <c r="G34658" t="s">
        <v>3303</v>
      </c>
      <c r="H34658" s="1">
        <v>42939</v>
      </c>
      <c r="I34658">
        <v>332</v>
      </c>
      <c r="J34658">
        <v>281</v>
      </c>
      <c r="K34658">
        <v>2</v>
      </c>
      <c r="L34658">
        <v>3</v>
      </c>
      <c r="M34658">
        <v>419.46</v>
      </c>
      <c r="N34658">
        <v>1258.3800000000001</v>
      </c>
      <c r="O34658">
        <v>1239.44</v>
      </c>
    </row>
    <row r="34659" spans="1:15" x14ac:dyDescent="0.35">
      <c r="A34659">
        <v>558</v>
      </c>
      <c r="B34659" t="s">
        <v>11</v>
      </c>
      <c r="C34659" t="s">
        <v>466</v>
      </c>
      <c r="D34659" t="s">
        <v>467</v>
      </c>
      <c r="E34659" t="s">
        <v>460</v>
      </c>
      <c r="F34659" t="s">
        <v>10</v>
      </c>
      <c r="G34659" t="s">
        <v>3404</v>
      </c>
      <c r="H34659" s="1">
        <v>42951</v>
      </c>
      <c r="I34659">
        <v>342</v>
      </c>
      <c r="J34659">
        <v>281</v>
      </c>
      <c r="K34659">
        <v>2</v>
      </c>
      <c r="L34659">
        <v>3</v>
      </c>
      <c r="M34659">
        <v>419.46</v>
      </c>
      <c r="N34659">
        <v>1258.3800000000001</v>
      </c>
      <c r="O34659">
        <v>1239.44</v>
      </c>
    </row>
    <row r="34660" spans="1:15" x14ac:dyDescent="0.35">
      <c r="A34660">
        <v>558</v>
      </c>
      <c r="B34660" t="s">
        <v>11</v>
      </c>
      <c r="C34660" t="s">
        <v>466</v>
      </c>
      <c r="D34660" t="s">
        <v>467</v>
      </c>
      <c r="E34660" t="s">
        <v>460</v>
      </c>
      <c r="F34660" t="s">
        <v>10</v>
      </c>
      <c r="G34660" t="s">
        <v>3404</v>
      </c>
      <c r="H34660" s="1">
        <v>42951</v>
      </c>
      <c r="I34660">
        <v>285</v>
      </c>
      <c r="J34660">
        <v>281</v>
      </c>
      <c r="K34660">
        <v>2</v>
      </c>
      <c r="L34660">
        <v>3</v>
      </c>
      <c r="M34660">
        <v>178.58</v>
      </c>
      <c r="N34660">
        <v>535.74</v>
      </c>
      <c r="O34660">
        <v>528.6</v>
      </c>
    </row>
    <row r="34661" spans="1:15" x14ac:dyDescent="0.35">
      <c r="A34661">
        <v>558</v>
      </c>
      <c r="B34661" t="s">
        <v>11</v>
      </c>
      <c r="C34661" t="s">
        <v>466</v>
      </c>
      <c r="D34661" t="s">
        <v>467</v>
      </c>
      <c r="E34661" t="s">
        <v>460</v>
      </c>
      <c r="F34661" t="s">
        <v>10</v>
      </c>
      <c r="G34661" t="s">
        <v>3404</v>
      </c>
      <c r="H34661" s="1">
        <v>42951</v>
      </c>
      <c r="I34661">
        <v>215</v>
      </c>
      <c r="J34661">
        <v>281</v>
      </c>
      <c r="K34661">
        <v>2</v>
      </c>
      <c r="L34661">
        <v>3</v>
      </c>
      <c r="M34661">
        <v>20.190000000000001</v>
      </c>
      <c r="N34661">
        <v>60.57</v>
      </c>
      <c r="O34661">
        <v>36.08</v>
      </c>
    </row>
    <row r="34662" spans="1:15" x14ac:dyDescent="0.35">
      <c r="A34662">
        <v>36</v>
      </c>
      <c r="B34662" t="s">
        <v>22</v>
      </c>
      <c r="C34662" t="s">
        <v>338</v>
      </c>
      <c r="D34662" t="s">
        <v>339</v>
      </c>
      <c r="E34662" t="s">
        <v>325</v>
      </c>
      <c r="F34662" t="s">
        <v>10</v>
      </c>
      <c r="G34662" t="s">
        <v>3304</v>
      </c>
      <c r="H34662" s="1">
        <v>42955</v>
      </c>
      <c r="I34662">
        <v>328</v>
      </c>
      <c r="J34662">
        <v>281</v>
      </c>
      <c r="K34662">
        <v>2</v>
      </c>
      <c r="L34662">
        <v>3</v>
      </c>
      <c r="M34662">
        <v>419.46</v>
      </c>
      <c r="N34662">
        <v>1258.3800000000001</v>
      </c>
      <c r="O34662">
        <v>1239.44</v>
      </c>
    </row>
    <row r="34663" spans="1:15" x14ac:dyDescent="0.35">
      <c r="A34663">
        <v>107</v>
      </c>
      <c r="B34663" t="s">
        <v>6</v>
      </c>
      <c r="C34663" t="s">
        <v>355</v>
      </c>
      <c r="D34663" t="s">
        <v>356</v>
      </c>
      <c r="E34663" t="s">
        <v>352</v>
      </c>
      <c r="F34663" t="s">
        <v>10</v>
      </c>
      <c r="G34663" t="s">
        <v>3405</v>
      </c>
      <c r="H34663" s="1">
        <v>42962</v>
      </c>
      <c r="I34663">
        <v>322</v>
      </c>
      <c r="J34663">
        <v>281</v>
      </c>
      <c r="K34663">
        <v>2</v>
      </c>
      <c r="L34663">
        <v>3</v>
      </c>
      <c r="M34663">
        <v>419.46</v>
      </c>
      <c r="N34663">
        <v>1258.3800000000001</v>
      </c>
      <c r="O34663">
        <v>1239.44</v>
      </c>
    </row>
    <row r="34664" spans="1:15" x14ac:dyDescent="0.35">
      <c r="A34664">
        <v>107</v>
      </c>
      <c r="B34664" t="s">
        <v>6</v>
      </c>
      <c r="C34664" t="s">
        <v>355</v>
      </c>
      <c r="D34664" t="s">
        <v>356</v>
      </c>
      <c r="E34664" t="s">
        <v>352</v>
      </c>
      <c r="F34664" t="s">
        <v>10</v>
      </c>
      <c r="G34664" t="s">
        <v>3405</v>
      </c>
      <c r="H34664" s="1">
        <v>42962</v>
      </c>
      <c r="I34664">
        <v>232</v>
      </c>
      <c r="J34664">
        <v>281</v>
      </c>
      <c r="K34664">
        <v>2</v>
      </c>
      <c r="L34664">
        <v>3</v>
      </c>
      <c r="M34664">
        <v>28.84</v>
      </c>
      <c r="N34664">
        <v>86.52</v>
      </c>
      <c r="O34664">
        <v>95.17</v>
      </c>
    </row>
    <row r="34665" spans="1:15" x14ac:dyDescent="0.35">
      <c r="A34665">
        <v>107</v>
      </c>
      <c r="B34665" t="s">
        <v>6</v>
      </c>
      <c r="C34665" t="s">
        <v>355</v>
      </c>
      <c r="D34665" t="s">
        <v>356</v>
      </c>
      <c r="E34665" t="s">
        <v>352</v>
      </c>
      <c r="F34665" t="s">
        <v>10</v>
      </c>
      <c r="G34665" t="s">
        <v>3405</v>
      </c>
      <c r="H34665" s="1">
        <v>42962</v>
      </c>
      <c r="I34665">
        <v>342</v>
      </c>
      <c r="J34665">
        <v>281</v>
      </c>
      <c r="K34665">
        <v>2</v>
      </c>
      <c r="L34665">
        <v>3</v>
      </c>
      <c r="M34665">
        <v>419.46</v>
      </c>
      <c r="N34665">
        <v>1258.3800000000001</v>
      </c>
      <c r="O34665">
        <v>1239.44</v>
      </c>
    </row>
    <row r="34666" spans="1:15" x14ac:dyDescent="0.35">
      <c r="A34666">
        <v>270</v>
      </c>
      <c r="B34666" t="s">
        <v>11</v>
      </c>
      <c r="C34666" t="s">
        <v>526</v>
      </c>
      <c r="D34666" t="s">
        <v>527</v>
      </c>
      <c r="E34666" t="s">
        <v>512</v>
      </c>
      <c r="F34666" t="s">
        <v>10</v>
      </c>
      <c r="G34666" t="s">
        <v>3305</v>
      </c>
      <c r="H34666" s="1">
        <v>42967</v>
      </c>
      <c r="I34666">
        <v>328</v>
      </c>
      <c r="J34666">
        <v>281</v>
      </c>
      <c r="K34666">
        <v>2</v>
      </c>
      <c r="L34666">
        <v>3</v>
      </c>
      <c r="M34666">
        <v>419.46</v>
      </c>
      <c r="N34666">
        <v>1258.3800000000001</v>
      </c>
      <c r="O34666">
        <v>1239.44</v>
      </c>
    </row>
    <row r="34667" spans="1:15" x14ac:dyDescent="0.35">
      <c r="A34667">
        <v>684</v>
      </c>
      <c r="B34667" t="s">
        <v>22</v>
      </c>
      <c r="C34667" t="s">
        <v>212</v>
      </c>
      <c r="D34667" t="s">
        <v>211</v>
      </c>
      <c r="E34667" t="s">
        <v>205</v>
      </c>
      <c r="F34667" t="s">
        <v>10</v>
      </c>
      <c r="G34667" t="s">
        <v>3306</v>
      </c>
      <c r="H34667" s="1">
        <v>42968</v>
      </c>
      <c r="I34667">
        <v>285</v>
      </c>
      <c r="J34667">
        <v>281</v>
      </c>
      <c r="K34667">
        <v>2</v>
      </c>
      <c r="L34667">
        <v>3</v>
      </c>
      <c r="M34667">
        <v>178.58</v>
      </c>
      <c r="N34667">
        <v>535.74</v>
      </c>
      <c r="O34667">
        <v>528.6</v>
      </c>
    </row>
    <row r="34668" spans="1:15" x14ac:dyDescent="0.35">
      <c r="A34668">
        <v>684</v>
      </c>
      <c r="B34668" t="s">
        <v>22</v>
      </c>
      <c r="C34668" t="s">
        <v>212</v>
      </c>
      <c r="D34668" t="s">
        <v>211</v>
      </c>
      <c r="E34668" t="s">
        <v>205</v>
      </c>
      <c r="F34668" t="s">
        <v>10</v>
      </c>
      <c r="G34668" t="s">
        <v>3306</v>
      </c>
      <c r="H34668" s="1">
        <v>42968</v>
      </c>
      <c r="I34668">
        <v>326</v>
      </c>
      <c r="J34668">
        <v>281</v>
      </c>
      <c r="K34668">
        <v>2</v>
      </c>
      <c r="L34668">
        <v>3</v>
      </c>
      <c r="M34668">
        <v>419.46</v>
      </c>
      <c r="N34668">
        <v>1258.3800000000001</v>
      </c>
      <c r="O34668">
        <v>1239.44</v>
      </c>
    </row>
    <row r="34669" spans="1:15" x14ac:dyDescent="0.35">
      <c r="A34669">
        <v>684</v>
      </c>
      <c r="B34669" t="s">
        <v>22</v>
      </c>
      <c r="C34669" t="s">
        <v>212</v>
      </c>
      <c r="D34669" t="s">
        <v>211</v>
      </c>
      <c r="E34669" t="s">
        <v>205</v>
      </c>
      <c r="F34669" t="s">
        <v>10</v>
      </c>
      <c r="G34669" t="s">
        <v>3306</v>
      </c>
      <c r="H34669" s="1">
        <v>42968</v>
      </c>
      <c r="I34669">
        <v>319</v>
      </c>
      <c r="J34669">
        <v>281</v>
      </c>
      <c r="K34669">
        <v>2</v>
      </c>
      <c r="L34669">
        <v>3</v>
      </c>
      <c r="M34669">
        <v>874.79</v>
      </c>
      <c r="N34669">
        <v>2624.37</v>
      </c>
      <c r="O34669">
        <v>2654.12</v>
      </c>
    </row>
    <row r="34670" spans="1:15" x14ac:dyDescent="0.35">
      <c r="A34670">
        <v>342</v>
      </c>
      <c r="B34670" t="s">
        <v>22</v>
      </c>
      <c r="C34670" t="s">
        <v>331</v>
      </c>
      <c r="D34670" t="s">
        <v>329</v>
      </c>
      <c r="E34670" t="s">
        <v>325</v>
      </c>
      <c r="F34670" t="s">
        <v>10</v>
      </c>
      <c r="G34670" t="s">
        <v>3307</v>
      </c>
      <c r="H34670" s="1">
        <v>42974</v>
      </c>
      <c r="I34670">
        <v>322</v>
      </c>
      <c r="J34670">
        <v>281</v>
      </c>
      <c r="K34670">
        <v>2</v>
      </c>
      <c r="L34670">
        <v>3</v>
      </c>
      <c r="M34670">
        <v>419.46</v>
      </c>
      <c r="N34670">
        <v>1258.3800000000001</v>
      </c>
      <c r="O34670">
        <v>1239.44</v>
      </c>
    </row>
    <row r="34671" spans="1:15" x14ac:dyDescent="0.35">
      <c r="A34671">
        <v>342</v>
      </c>
      <c r="B34671" t="s">
        <v>22</v>
      </c>
      <c r="C34671" t="s">
        <v>331</v>
      </c>
      <c r="D34671" t="s">
        <v>329</v>
      </c>
      <c r="E34671" t="s">
        <v>325</v>
      </c>
      <c r="F34671" t="s">
        <v>10</v>
      </c>
      <c r="G34671" t="s">
        <v>3307</v>
      </c>
      <c r="H34671" s="1">
        <v>42974</v>
      </c>
      <c r="I34671">
        <v>342</v>
      </c>
      <c r="J34671">
        <v>281</v>
      </c>
      <c r="K34671">
        <v>2</v>
      </c>
      <c r="L34671">
        <v>3</v>
      </c>
      <c r="M34671">
        <v>419.46</v>
      </c>
      <c r="N34671">
        <v>1258.3800000000001</v>
      </c>
      <c r="O34671">
        <v>1239.44</v>
      </c>
    </row>
    <row r="34672" spans="1:15" x14ac:dyDescent="0.35">
      <c r="A34672">
        <v>342</v>
      </c>
      <c r="B34672" t="s">
        <v>22</v>
      </c>
      <c r="C34672" t="s">
        <v>331</v>
      </c>
      <c r="D34672" t="s">
        <v>329</v>
      </c>
      <c r="E34672" t="s">
        <v>325</v>
      </c>
      <c r="F34672" t="s">
        <v>10</v>
      </c>
      <c r="G34672" t="s">
        <v>3307</v>
      </c>
      <c r="H34672" s="1">
        <v>42974</v>
      </c>
      <c r="I34672">
        <v>235</v>
      </c>
      <c r="J34672">
        <v>281</v>
      </c>
      <c r="K34672">
        <v>2</v>
      </c>
      <c r="L34672">
        <v>3</v>
      </c>
      <c r="M34672">
        <v>28.84</v>
      </c>
      <c r="N34672">
        <v>86.52</v>
      </c>
      <c r="O34672">
        <v>95.17</v>
      </c>
    </row>
    <row r="34673" spans="1:15" x14ac:dyDescent="0.35">
      <c r="A34673">
        <v>575</v>
      </c>
      <c r="B34673" t="s">
        <v>22</v>
      </c>
      <c r="C34673" t="s">
        <v>513</v>
      </c>
      <c r="D34673" t="s">
        <v>514</v>
      </c>
      <c r="E34673" t="s">
        <v>512</v>
      </c>
      <c r="F34673" t="s">
        <v>10</v>
      </c>
      <c r="G34673" t="s">
        <v>3309</v>
      </c>
      <c r="H34673" s="1">
        <v>43001</v>
      </c>
      <c r="I34673">
        <v>322</v>
      </c>
      <c r="J34673">
        <v>281</v>
      </c>
      <c r="K34673">
        <v>2</v>
      </c>
      <c r="L34673">
        <v>3</v>
      </c>
      <c r="M34673">
        <v>419.46</v>
      </c>
      <c r="N34673">
        <v>1258.3800000000001</v>
      </c>
      <c r="O34673">
        <v>1239.44</v>
      </c>
    </row>
    <row r="34674" spans="1:15" x14ac:dyDescent="0.35">
      <c r="A34674">
        <v>575</v>
      </c>
      <c r="B34674" t="s">
        <v>22</v>
      </c>
      <c r="C34674" t="s">
        <v>513</v>
      </c>
      <c r="D34674" t="s">
        <v>514</v>
      </c>
      <c r="E34674" t="s">
        <v>512</v>
      </c>
      <c r="F34674" t="s">
        <v>10</v>
      </c>
      <c r="G34674" t="s">
        <v>3309</v>
      </c>
      <c r="H34674" s="1">
        <v>43001</v>
      </c>
      <c r="I34674">
        <v>262</v>
      </c>
      <c r="J34674">
        <v>281</v>
      </c>
      <c r="K34674">
        <v>2</v>
      </c>
      <c r="L34674">
        <v>3</v>
      </c>
      <c r="M34674">
        <v>183.94</v>
      </c>
      <c r="N34674">
        <v>551.82000000000005</v>
      </c>
      <c r="O34674">
        <v>544.46</v>
      </c>
    </row>
    <row r="34675" spans="1:15" x14ac:dyDescent="0.35">
      <c r="A34675">
        <v>575</v>
      </c>
      <c r="B34675" t="s">
        <v>22</v>
      </c>
      <c r="C34675" t="s">
        <v>513</v>
      </c>
      <c r="D34675" t="s">
        <v>514</v>
      </c>
      <c r="E34675" t="s">
        <v>512</v>
      </c>
      <c r="F34675" t="s">
        <v>10</v>
      </c>
      <c r="G34675" t="s">
        <v>3309</v>
      </c>
      <c r="H34675" s="1">
        <v>43001</v>
      </c>
      <c r="I34675">
        <v>285</v>
      </c>
      <c r="J34675">
        <v>281</v>
      </c>
      <c r="K34675">
        <v>2</v>
      </c>
      <c r="L34675">
        <v>3</v>
      </c>
      <c r="M34675">
        <v>178.58</v>
      </c>
      <c r="N34675">
        <v>535.74</v>
      </c>
      <c r="O34675">
        <v>528.6</v>
      </c>
    </row>
    <row r="34676" spans="1:15" x14ac:dyDescent="0.35">
      <c r="A34676">
        <v>575</v>
      </c>
      <c r="B34676" t="s">
        <v>22</v>
      </c>
      <c r="C34676" t="s">
        <v>513</v>
      </c>
      <c r="D34676" t="s">
        <v>514</v>
      </c>
      <c r="E34676" t="s">
        <v>512</v>
      </c>
      <c r="F34676" t="s">
        <v>10</v>
      </c>
      <c r="G34676" t="s">
        <v>3309</v>
      </c>
      <c r="H34676" s="1">
        <v>43001</v>
      </c>
      <c r="I34676">
        <v>314</v>
      </c>
      <c r="J34676">
        <v>281</v>
      </c>
      <c r="K34676">
        <v>2</v>
      </c>
      <c r="L34676">
        <v>3</v>
      </c>
      <c r="M34676">
        <v>2146.96</v>
      </c>
      <c r="N34676">
        <v>6440.88</v>
      </c>
      <c r="O34676">
        <v>6513.88</v>
      </c>
    </row>
    <row r="34677" spans="1:15" x14ac:dyDescent="0.35">
      <c r="A34677">
        <v>575</v>
      </c>
      <c r="B34677" t="s">
        <v>22</v>
      </c>
      <c r="C34677" t="s">
        <v>513</v>
      </c>
      <c r="D34677" t="s">
        <v>514</v>
      </c>
      <c r="E34677" t="s">
        <v>512</v>
      </c>
      <c r="F34677" t="s">
        <v>10</v>
      </c>
      <c r="G34677" t="s">
        <v>3309</v>
      </c>
      <c r="H34677" s="1">
        <v>43001</v>
      </c>
      <c r="I34677">
        <v>334</v>
      </c>
      <c r="J34677">
        <v>281</v>
      </c>
      <c r="K34677">
        <v>2</v>
      </c>
      <c r="L34677">
        <v>3</v>
      </c>
      <c r="M34677">
        <v>419.46</v>
      </c>
      <c r="N34677">
        <v>1258.3800000000001</v>
      </c>
      <c r="O34677">
        <v>1239.44</v>
      </c>
    </row>
    <row r="34678" spans="1:15" x14ac:dyDescent="0.35">
      <c r="A34678">
        <v>575</v>
      </c>
      <c r="B34678" t="s">
        <v>22</v>
      </c>
      <c r="C34678" t="s">
        <v>513</v>
      </c>
      <c r="D34678" t="s">
        <v>514</v>
      </c>
      <c r="E34678" t="s">
        <v>512</v>
      </c>
      <c r="F34678" t="s">
        <v>10</v>
      </c>
      <c r="G34678" t="s">
        <v>3309</v>
      </c>
      <c r="H34678" s="1">
        <v>43001</v>
      </c>
      <c r="I34678">
        <v>315</v>
      </c>
      <c r="J34678">
        <v>281</v>
      </c>
      <c r="K34678">
        <v>2</v>
      </c>
      <c r="L34678">
        <v>3</v>
      </c>
      <c r="M34678">
        <v>874.79</v>
      </c>
      <c r="N34678">
        <v>2624.37</v>
      </c>
      <c r="O34678">
        <v>2654.12</v>
      </c>
    </row>
    <row r="34679" spans="1:15" x14ac:dyDescent="0.35">
      <c r="A34679">
        <v>54</v>
      </c>
      <c r="B34679" t="s">
        <v>22</v>
      </c>
      <c r="C34679" t="s">
        <v>503</v>
      </c>
      <c r="D34679" t="s">
        <v>504</v>
      </c>
      <c r="E34679" t="s">
        <v>490</v>
      </c>
      <c r="F34679" t="s">
        <v>10</v>
      </c>
      <c r="G34679" t="s">
        <v>3311</v>
      </c>
      <c r="H34679" s="1">
        <v>43005</v>
      </c>
      <c r="I34679">
        <v>220</v>
      </c>
      <c r="J34679">
        <v>281</v>
      </c>
      <c r="K34679">
        <v>2</v>
      </c>
      <c r="L34679">
        <v>3</v>
      </c>
      <c r="M34679">
        <v>20.190000000000001</v>
      </c>
      <c r="N34679">
        <v>60.57</v>
      </c>
      <c r="O34679">
        <v>36.08</v>
      </c>
    </row>
    <row r="34680" spans="1:15" x14ac:dyDescent="0.35">
      <c r="A34680">
        <v>54</v>
      </c>
      <c r="B34680" t="s">
        <v>22</v>
      </c>
      <c r="C34680" t="s">
        <v>503</v>
      </c>
      <c r="D34680" t="s">
        <v>504</v>
      </c>
      <c r="E34680" t="s">
        <v>490</v>
      </c>
      <c r="F34680" t="s">
        <v>10</v>
      </c>
      <c r="G34680" t="s">
        <v>3311</v>
      </c>
      <c r="H34680" s="1">
        <v>43005</v>
      </c>
      <c r="I34680">
        <v>253</v>
      </c>
      <c r="J34680">
        <v>281</v>
      </c>
      <c r="K34680">
        <v>2</v>
      </c>
      <c r="L34680">
        <v>3</v>
      </c>
      <c r="M34680">
        <v>178.58</v>
      </c>
      <c r="N34680">
        <v>535.74</v>
      </c>
      <c r="O34680">
        <v>528.6</v>
      </c>
    </row>
    <row r="34681" spans="1:15" x14ac:dyDescent="0.35">
      <c r="A34681">
        <v>54</v>
      </c>
      <c r="B34681" t="s">
        <v>22</v>
      </c>
      <c r="C34681" t="s">
        <v>503</v>
      </c>
      <c r="D34681" t="s">
        <v>504</v>
      </c>
      <c r="E34681" t="s">
        <v>490</v>
      </c>
      <c r="F34681" t="s">
        <v>10</v>
      </c>
      <c r="G34681" t="s">
        <v>3311</v>
      </c>
      <c r="H34681" s="1">
        <v>43005</v>
      </c>
      <c r="I34681">
        <v>272</v>
      </c>
      <c r="J34681">
        <v>281</v>
      </c>
      <c r="K34681">
        <v>2</v>
      </c>
      <c r="L34681">
        <v>3</v>
      </c>
      <c r="M34681">
        <v>183.94</v>
      </c>
      <c r="N34681">
        <v>551.82000000000005</v>
      </c>
      <c r="O34681">
        <v>544.46</v>
      </c>
    </row>
    <row r="34682" spans="1:15" x14ac:dyDescent="0.35">
      <c r="A34682">
        <v>54</v>
      </c>
      <c r="B34682" t="s">
        <v>22</v>
      </c>
      <c r="C34682" t="s">
        <v>503</v>
      </c>
      <c r="D34682" t="s">
        <v>504</v>
      </c>
      <c r="E34682" t="s">
        <v>490</v>
      </c>
      <c r="F34682" t="s">
        <v>10</v>
      </c>
      <c r="G34682" t="s">
        <v>3311</v>
      </c>
      <c r="H34682" s="1">
        <v>43005</v>
      </c>
      <c r="I34682">
        <v>285</v>
      </c>
      <c r="J34682">
        <v>281</v>
      </c>
      <c r="K34682">
        <v>2</v>
      </c>
      <c r="L34682">
        <v>3</v>
      </c>
      <c r="M34682">
        <v>178.58</v>
      </c>
      <c r="N34682">
        <v>535.74</v>
      </c>
      <c r="O34682">
        <v>528.6</v>
      </c>
    </row>
    <row r="34683" spans="1:15" x14ac:dyDescent="0.35">
      <c r="A34683">
        <v>54</v>
      </c>
      <c r="B34683" t="s">
        <v>22</v>
      </c>
      <c r="C34683" t="s">
        <v>503</v>
      </c>
      <c r="D34683" t="s">
        <v>504</v>
      </c>
      <c r="E34683" t="s">
        <v>490</v>
      </c>
      <c r="F34683" t="s">
        <v>10</v>
      </c>
      <c r="G34683" t="s">
        <v>3311</v>
      </c>
      <c r="H34683" s="1">
        <v>43005</v>
      </c>
      <c r="I34683">
        <v>322</v>
      </c>
      <c r="J34683">
        <v>281</v>
      </c>
      <c r="K34683">
        <v>2</v>
      </c>
      <c r="L34683">
        <v>3</v>
      </c>
      <c r="M34683">
        <v>419.46</v>
      </c>
      <c r="N34683">
        <v>1258.3800000000001</v>
      </c>
      <c r="O34683">
        <v>1239.44</v>
      </c>
    </row>
    <row r="34684" spans="1:15" x14ac:dyDescent="0.35">
      <c r="A34684">
        <v>54</v>
      </c>
      <c r="B34684" t="s">
        <v>22</v>
      </c>
      <c r="C34684" t="s">
        <v>503</v>
      </c>
      <c r="D34684" t="s">
        <v>504</v>
      </c>
      <c r="E34684" t="s">
        <v>490</v>
      </c>
      <c r="F34684" t="s">
        <v>10</v>
      </c>
      <c r="G34684" t="s">
        <v>3311</v>
      </c>
      <c r="H34684" s="1">
        <v>43005</v>
      </c>
      <c r="I34684">
        <v>342</v>
      </c>
      <c r="J34684">
        <v>281</v>
      </c>
      <c r="K34684">
        <v>2</v>
      </c>
      <c r="L34684">
        <v>3</v>
      </c>
      <c r="M34684">
        <v>419.46</v>
      </c>
      <c r="N34684">
        <v>1258.3800000000001</v>
      </c>
      <c r="O34684">
        <v>1239.44</v>
      </c>
    </row>
    <row r="34685" spans="1:15" x14ac:dyDescent="0.35">
      <c r="A34685">
        <v>54</v>
      </c>
      <c r="B34685" t="s">
        <v>22</v>
      </c>
      <c r="C34685" t="s">
        <v>503</v>
      </c>
      <c r="D34685" t="s">
        <v>504</v>
      </c>
      <c r="E34685" t="s">
        <v>490</v>
      </c>
      <c r="F34685" t="s">
        <v>10</v>
      </c>
      <c r="G34685" t="s">
        <v>3311</v>
      </c>
      <c r="H34685" s="1">
        <v>43005</v>
      </c>
      <c r="I34685">
        <v>317</v>
      </c>
      <c r="J34685">
        <v>281</v>
      </c>
      <c r="K34685">
        <v>2</v>
      </c>
      <c r="L34685">
        <v>3</v>
      </c>
      <c r="M34685">
        <v>874.79</v>
      </c>
      <c r="N34685">
        <v>2624.37</v>
      </c>
      <c r="O34685">
        <v>2654.12</v>
      </c>
    </row>
    <row r="34686" spans="1:15" x14ac:dyDescent="0.35">
      <c r="A34686">
        <v>54</v>
      </c>
      <c r="B34686" t="s">
        <v>22</v>
      </c>
      <c r="C34686" t="s">
        <v>503</v>
      </c>
      <c r="D34686" t="s">
        <v>504</v>
      </c>
      <c r="E34686" t="s">
        <v>490</v>
      </c>
      <c r="F34686" t="s">
        <v>10</v>
      </c>
      <c r="G34686" t="s">
        <v>3311</v>
      </c>
      <c r="H34686" s="1">
        <v>43005</v>
      </c>
      <c r="I34686">
        <v>215</v>
      </c>
      <c r="J34686">
        <v>281</v>
      </c>
      <c r="K34686">
        <v>2</v>
      </c>
      <c r="L34686">
        <v>3</v>
      </c>
      <c r="M34686">
        <v>20.190000000000001</v>
      </c>
      <c r="N34686">
        <v>60.57</v>
      </c>
      <c r="O34686">
        <v>36.08</v>
      </c>
    </row>
    <row r="34687" spans="1:15" x14ac:dyDescent="0.35">
      <c r="A34687">
        <v>576</v>
      </c>
      <c r="B34687" t="s">
        <v>11</v>
      </c>
      <c r="C34687" t="s">
        <v>522</v>
      </c>
      <c r="D34687" t="s">
        <v>523</v>
      </c>
      <c r="E34687" t="s">
        <v>512</v>
      </c>
      <c r="F34687" t="s">
        <v>10</v>
      </c>
      <c r="G34687" t="s">
        <v>3312</v>
      </c>
      <c r="H34687" s="1">
        <v>43007</v>
      </c>
      <c r="I34687">
        <v>349</v>
      </c>
      <c r="J34687">
        <v>281</v>
      </c>
      <c r="K34687">
        <v>2</v>
      </c>
      <c r="L34687">
        <v>3</v>
      </c>
      <c r="M34687">
        <v>2024.99</v>
      </c>
      <c r="N34687">
        <v>6074.97</v>
      </c>
      <c r="O34687">
        <v>5694.28</v>
      </c>
    </row>
    <row r="34688" spans="1:15" x14ac:dyDescent="0.35">
      <c r="A34688">
        <v>618</v>
      </c>
      <c r="B34688" t="s">
        <v>11</v>
      </c>
      <c r="C34688" t="s">
        <v>464</v>
      </c>
      <c r="D34688" t="s">
        <v>465</v>
      </c>
      <c r="E34688" t="s">
        <v>460</v>
      </c>
      <c r="F34688" t="s">
        <v>10</v>
      </c>
      <c r="G34688" t="s">
        <v>3314</v>
      </c>
      <c r="H34688" s="1">
        <v>43019</v>
      </c>
      <c r="I34688">
        <v>314</v>
      </c>
      <c r="J34688">
        <v>281</v>
      </c>
      <c r="K34688">
        <v>2</v>
      </c>
      <c r="L34688">
        <v>3</v>
      </c>
      <c r="M34688">
        <v>2146.96</v>
      </c>
      <c r="N34688">
        <v>6440.88</v>
      </c>
      <c r="O34688">
        <v>6513.88</v>
      </c>
    </row>
    <row r="34689" spans="1:15" x14ac:dyDescent="0.35">
      <c r="A34689">
        <v>269</v>
      </c>
      <c r="B34689" t="s">
        <v>22</v>
      </c>
      <c r="C34689" t="s">
        <v>517</v>
      </c>
      <c r="D34689" t="s">
        <v>518</v>
      </c>
      <c r="E34689" t="s">
        <v>512</v>
      </c>
      <c r="F34689" t="s">
        <v>10</v>
      </c>
      <c r="G34689" t="s">
        <v>3316</v>
      </c>
      <c r="H34689" s="1">
        <v>43034</v>
      </c>
      <c r="I34689">
        <v>340</v>
      </c>
      <c r="J34689">
        <v>281</v>
      </c>
      <c r="K34689">
        <v>2</v>
      </c>
      <c r="L34689">
        <v>3</v>
      </c>
      <c r="M34689">
        <v>419.46</v>
      </c>
      <c r="N34689">
        <v>1258.3800000000001</v>
      </c>
      <c r="O34689">
        <v>1239.44</v>
      </c>
    </row>
    <row r="34690" spans="1:15" x14ac:dyDescent="0.35">
      <c r="A34690">
        <v>161</v>
      </c>
      <c r="B34690" t="s">
        <v>11</v>
      </c>
      <c r="C34690" t="s">
        <v>326</v>
      </c>
      <c r="D34690" t="s">
        <v>327</v>
      </c>
      <c r="E34690" t="s">
        <v>325</v>
      </c>
      <c r="F34690" t="s">
        <v>10</v>
      </c>
      <c r="G34690" t="s">
        <v>3317</v>
      </c>
      <c r="H34690" s="1">
        <v>43035</v>
      </c>
      <c r="I34690">
        <v>334</v>
      </c>
      <c r="J34690">
        <v>281</v>
      </c>
      <c r="K34690">
        <v>2</v>
      </c>
      <c r="L34690">
        <v>3</v>
      </c>
      <c r="M34690">
        <v>419.46</v>
      </c>
      <c r="N34690">
        <v>1258.3800000000001</v>
      </c>
      <c r="O34690">
        <v>1239.44</v>
      </c>
    </row>
    <row r="34691" spans="1:15" x14ac:dyDescent="0.35">
      <c r="A34691">
        <v>161</v>
      </c>
      <c r="B34691" t="s">
        <v>11</v>
      </c>
      <c r="C34691" t="s">
        <v>326</v>
      </c>
      <c r="D34691" t="s">
        <v>327</v>
      </c>
      <c r="E34691" t="s">
        <v>325</v>
      </c>
      <c r="F34691" t="s">
        <v>10</v>
      </c>
      <c r="G34691" t="s">
        <v>3317</v>
      </c>
      <c r="H34691" s="1">
        <v>43035</v>
      </c>
      <c r="I34691">
        <v>313</v>
      </c>
      <c r="J34691">
        <v>281</v>
      </c>
      <c r="K34691">
        <v>2</v>
      </c>
      <c r="L34691">
        <v>3</v>
      </c>
      <c r="M34691">
        <v>2146.96</v>
      </c>
      <c r="N34691">
        <v>6440.88</v>
      </c>
      <c r="O34691">
        <v>6513.88</v>
      </c>
    </row>
    <row r="34692" spans="1:15" x14ac:dyDescent="0.35">
      <c r="A34692">
        <v>161</v>
      </c>
      <c r="B34692" t="s">
        <v>11</v>
      </c>
      <c r="C34692" t="s">
        <v>326</v>
      </c>
      <c r="D34692" t="s">
        <v>327</v>
      </c>
      <c r="E34692" t="s">
        <v>325</v>
      </c>
      <c r="F34692" t="s">
        <v>10</v>
      </c>
      <c r="G34692" t="s">
        <v>3317</v>
      </c>
      <c r="H34692" s="1">
        <v>43035</v>
      </c>
      <c r="I34692">
        <v>285</v>
      </c>
      <c r="J34692">
        <v>281</v>
      </c>
      <c r="K34692">
        <v>2</v>
      </c>
      <c r="L34692">
        <v>3</v>
      </c>
      <c r="M34692">
        <v>178.58</v>
      </c>
      <c r="N34692">
        <v>535.74</v>
      </c>
      <c r="O34692">
        <v>528.6</v>
      </c>
    </row>
    <row r="34693" spans="1:15" x14ac:dyDescent="0.35">
      <c r="A34693">
        <v>161</v>
      </c>
      <c r="B34693" t="s">
        <v>11</v>
      </c>
      <c r="C34693" t="s">
        <v>326</v>
      </c>
      <c r="D34693" t="s">
        <v>327</v>
      </c>
      <c r="E34693" t="s">
        <v>325</v>
      </c>
      <c r="F34693" t="s">
        <v>10</v>
      </c>
      <c r="G34693" t="s">
        <v>3317</v>
      </c>
      <c r="H34693" s="1">
        <v>43035</v>
      </c>
      <c r="I34693">
        <v>324</v>
      </c>
      <c r="J34693">
        <v>281</v>
      </c>
      <c r="K34693">
        <v>2</v>
      </c>
      <c r="L34693">
        <v>3</v>
      </c>
      <c r="M34693">
        <v>419.46</v>
      </c>
      <c r="N34693">
        <v>1258.3800000000001</v>
      </c>
      <c r="O34693">
        <v>1239.44</v>
      </c>
    </row>
    <row r="34694" spans="1:15" x14ac:dyDescent="0.35">
      <c r="A34694">
        <v>558</v>
      </c>
      <c r="B34694" t="s">
        <v>11</v>
      </c>
      <c r="C34694" t="s">
        <v>466</v>
      </c>
      <c r="D34694" t="s">
        <v>467</v>
      </c>
      <c r="E34694" t="s">
        <v>460</v>
      </c>
      <c r="F34694" t="s">
        <v>10</v>
      </c>
      <c r="G34694" t="s">
        <v>3319</v>
      </c>
      <c r="H34694" s="1">
        <v>43044</v>
      </c>
      <c r="I34694">
        <v>317</v>
      </c>
      <c r="J34694">
        <v>281</v>
      </c>
      <c r="K34694">
        <v>2</v>
      </c>
      <c r="L34694">
        <v>3</v>
      </c>
      <c r="M34694">
        <v>874.79</v>
      </c>
      <c r="N34694">
        <v>2624.37</v>
      </c>
      <c r="O34694">
        <v>2654.12</v>
      </c>
    </row>
    <row r="34695" spans="1:15" x14ac:dyDescent="0.35">
      <c r="A34695">
        <v>558</v>
      </c>
      <c r="B34695" t="s">
        <v>11</v>
      </c>
      <c r="C34695" t="s">
        <v>466</v>
      </c>
      <c r="D34695" t="s">
        <v>467</v>
      </c>
      <c r="E34695" t="s">
        <v>460</v>
      </c>
      <c r="F34695" t="s">
        <v>10</v>
      </c>
      <c r="G34695" t="s">
        <v>3319</v>
      </c>
      <c r="H34695" s="1">
        <v>43044</v>
      </c>
      <c r="I34695">
        <v>215</v>
      </c>
      <c r="J34695">
        <v>281</v>
      </c>
      <c r="K34695">
        <v>2</v>
      </c>
      <c r="L34695">
        <v>3</v>
      </c>
      <c r="M34695">
        <v>20.190000000000001</v>
      </c>
      <c r="N34695">
        <v>60.57</v>
      </c>
      <c r="O34695">
        <v>36.08</v>
      </c>
    </row>
    <row r="34696" spans="1:15" x14ac:dyDescent="0.35">
      <c r="A34696">
        <v>558</v>
      </c>
      <c r="B34696" t="s">
        <v>11</v>
      </c>
      <c r="C34696" t="s">
        <v>466</v>
      </c>
      <c r="D34696" t="s">
        <v>467</v>
      </c>
      <c r="E34696" t="s">
        <v>460</v>
      </c>
      <c r="F34696" t="s">
        <v>10</v>
      </c>
      <c r="G34696" t="s">
        <v>3319</v>
      </c>
      <c r="H34696" s="1">
        <v>43044</v>
      </c>
      <c r="I34696">
        <v>334</v>
      </c>
      <c r="J34696">
        <v>281</v>
      </c>
      <c r="K34696">
        <v>2</v>
      </c>
      <c r="L34696">
        <v>3</v>
      </c>
      <c r="M34696">
        <v>419.46</v>
      </c>
      <c r="N34696">
        <v>1258.3800000000001</v>
      </c>
      <c r="O34696">
        <v>1239.44</v>
      </c>
    </row>
    <row r="34697" spans="1:15" x14ac:dyDescent="0.35">
      <c r="A34697">
        <v>558</v>
      </c>
      <c r="B34697" t="s">
        <v>11</v>
      </c>
      <c r="C34697" t="s">
        <v>466</v>
      </c>
      <c r="D34697" t="s">
        <v>467</v>
      </c>
      <c r="E34697" t="s">
        <v>460</v>
      </c>
      <c r="F34697" t="s">
        <v>10</v>
      </c>
      <c r="G34697" t="s">
        <v>3319</v>
      </c>
      <c r="H34697" s="1">
        <v>43044</v>
      </c>
      <c r="I34697">
        <v>328</v>
      </c>
      <c r="J34697">
        <v>281</v>
      </c>
      <c r="K34697">
        <v>2</v>
      </c>
      <c r="L34697">
        <v>3</v>
      </c>
      <c r="M34697">
        <v>419.46</v>
      </c>
      <c r="N34697">
        <v>1258.3800000000001</v>
      </c>
      <c r="O34697">
        <v>1239.44</v>
      </c>
    </row>
    <row r="34698" spans="1:15" x14ac:dyDescent="0.35">
      <c r="A34698">
        <v>558</v>
      </c>
      <c r="B34698" t="s">
        <v>11</v>
      </c>
      <c r="C34698" t="s">
        <v>466</v>
      </c>
      <c r="D34698" t="s">
        <v>467</v>
      </c>
      <c r="E34698" t="s">
        <v>460</v>
      </c>
      <c r="F34698" t="s">
        <v>10</v>
      </c>
      <c r="G34698" t="s">
        <v>3319</v>
      </c>
      <c r="H34698" s="1">
        <v>43044</v>
      </c>
      <c r="I34698">
        <v>229</v>
      </c>
      <c r="J34698">
        <v>281</v>
      </c>
      <c r="K34698">
        <v>2</v>
      </c>
      <c r="L34698">
        <v>3</v>
      </c>
      <c r="M34698">
        <v>28.84</v>
      </c>
      <c r="N34698">
        <v>86.52</v>
      </c>
      <c r="O34698">
        <v>95.17</v>
      </c>
    </row>
    <row r="34699" spans="1:15" x14ac:dyDescent="0.35">
      <c r="A34699">
        <v>36</v>
      </c>
      <c r="B34699" t="s">
        <v>22</v>
      </c>
      <c r="C34699" t="s">
        <v>338</v>
      </c>
      <c r="D34699" t="s">
        <v>339</v>
      </c>
      <c r="E34699" t="s">
        <v>325</v>
      </c>
      <c r="F34699" t="s">
        <v>10</v>
      </c>
      <c r="G34699" t="s">
        <v>3320</v>
      </c>
      <c r="H34699" s="1">
        <v>43046</v>
      </c>
      <c r="I34699">
        <v>338</v>
      </c>
      <c r="J34699">
        <v>281</v>
      </c>
      <c r="K34699">
        <v>2</v>
      </c>
      <c r="L34699">
        <v>3</v>
      </c>
      <c r="M34699">
        <v>419.46</v>
      </c>
      <c r="N34699">
        <v>1258.3800000000001</v>
      </c>
      <c r="O34699">
        <v>1239.44</v>
      </c>
    </row>
    <row r="34700" spans="1:15" x14ac:dyDescent="0.35">
      <c r="A34700">
        <v>36</v>
      </c>
      <c r="B34700" t="s">
        <v>22</v>
      </c>
      <c r="C34700" t="s">
        <v>338</v>
      </c>
      <c r="D34700" t="s">
        <v>339</v>
      </c>
      <c r="E34700" t="s">
        <v>325</v>
      </c>
      <c r="F34700" t="s">
        <v>10</v>
      </c>
      <c r="G34700" t="s">
        <v>3320</v>
      </c>
      <c r="H34700" s="1">
        <v>43046</v>
      </c>
      <c r="I34700">
        <v>326</v>
      </c>
      <c r="J34700">
        <v>281</v>
      </c>
      <c r="K34700">
        <v>2</v>
      </c>
      <c r="L34700">
        <v>3</v>
      </c>
      <c r="M34700">
        <v>419.46</v>
      </c>
      <c r="N34700">
        <v>1258.3800000000001</v>
      </c>
      <c r="O34700">
        <v>1239.44</v>
      </c>
    </row>
    <row r="34701" spans="1:15" x14ac:dyDescent="0.35">
      <c r="A34701">
        <v>36</v>
      </c>
      <c r="B34701" t="s">
        <v>22</v>
      </c>
      <c r="C34701" t="s">
        <v>338</v>
      </c>
      <c r="D34701" t="s">
        <v>339</v>
      </c>
      <c r="E34701" t="s">
        <v>325</v>
      </c>
      <c r="F34701" t="s">
        <v>10</v>
      </c>
      <c r="G34701" t="s">
        <v>3320</v>
      </c>
      <c r="H34701" s="1">
        <v>43046</v>
      </c>
      <c r="I34701">
        <v>322</v>
      </c>
      <c r="J34701">
        <v>281</v>
      </c>
      <c r="K34701">
        <v>2</v>
      </c>
      <c r="L34701">
        <v>3</v>
      </c>
      <c r="M34701">
        <v>419.46</v>
      </c>
      <c r="N34701">
        <v>1258.3800000000001</v>
      </c>
      <c r="O34701">
        <v>1239.44</v>
      </c>
    </row>
    <row r="34702" spans="1:15" x14ac:dyDescent="0.35">
      <c r="A34702">
        <v>107</v>
      </c>
      <c r="B34702" t="s">
        <v>6</v>
      </c>
      <c r="C34702" t="s">
        <v>355</v>
      </c>
      <c r="D34702" t="s">
        <v>356</v>
      </c>
      <c r="E34702" t="s">
        <v>352</v>
      </c>
      <c r="F34702" t="s">
        <v>10</v>
      </c>
      <c r="G34702" t="s">
        <v>3321</v>
      </c>
      <c r="H34702" s="1">
        <v>43048</v>
      </c>
      <c r="I34702">
        <v>324</v>
      </c>
      <c r="J34702">
        <v>281</v>
      </c>
      <c r="K34702">
        <v>2</v>
      </c>
      <c r="L34702">
        <v>3</v>
      </c>
      <c r="M34702">
        <v>419.46</v>
      </c>
      <c r="N34702">
        <v>1258.3800000000001</v>
      </c>
      <c r="O34702">
        <v>1239.44</v>
      </c>
    </row>
    <row r="34703" spans="1:15" x14ac:dyDescent="0.35">
      <c r="A34703">
        <v>107</v>
      </c>
      <c r="B34703" t="s">
        <v>6</v>
      </c>
      <c r="C34703" t="s">
        <v>355</v>
      </c>
      <c r="D34703" t="s">
        <v>356</v>
      </c>
      <c r="E34703" t="s">
        <v>352</v>
      </c>
      <c r="F34703" t="s">
        <v>10</v>
      </c>
      <c r="G34703" t="s">
        <v>3321</v>
      </c>
      <c r="H34703" s="1">
        <v>43048</v>
      </c>
      <c r="I34703">
        <v>326</v>
      </c>
      <c r="J34703">
        <v>281</v>
      </c>
      <c r="K34703">
        <v>2</v>
      </c>
      <c r="L34703">
        <v>3</v>
      </c>
      <c r="M34703">
        <v>419.46</v>
      </c>
      <c r="N34703">
        <v>1258.3800000000001</v>
      </c>
      <c r="O34703">
        <v>1239.44</v>
      </c>
    </row>
    <row r="34704" spans="1:15" x14ac:dyDescent="0.35">
      <c r="A34704">
        <v>270</v>
      </c>
      <c r="B34704" t="s">
        <v>11</v>
      </c>
      <c r="C34704" t="s">
        <v>526</v>
      </c>
      <c r="D34704" t="s">
        <v>527</v>
      </c>
      <c r="E34704" t="s">
        <v>512</v>
      </c>
      <c r="F34704" t="s">
        <v>10</v>
      </c>
      <c r="G34704" t="s">
        <v>3322</v>
      </c>
      <c r="H34704" s="1">
        <v>43052</v>
      </c>
      <c r="I34704">
        <v>315</v>
      </c>
      <c r="J34704">
        <v>281</v>
      </c>
      <c r="K34704">
        <v>2</v>
      </c>
      <c r="L34704">
        <v>3</v>
      </c>
      <c r="M34704">
        <v>874.79</v>
      </c>
      <c r="N34704">
        <v>2624.37</v>
      </c>
      <c r="O34704">
        <v>2654.12</v>
      </c>
    </row>
    <row r="34705" spans="1:15" x14ac:dyDescent="0.35">
      <c r="A34705">
        <v>144</v>
      </c>
      <c r="B34705" t="s">
        <v>6</v>
      </c>
      <c r="C34705" t="s">
        <v>507</v>
      </c>
      <c r="D34705" t="s">
        <v>490</v>
      </c>
      <c r="E34705" t="s">
        <v>490</v>
      </c>
      <c r="F34705" t="s">
        <v>10</v>
      </c>
      <c r="G34705" t="s">
        <v>3987</v>
      </c>
      <c r="H34705" s="1">
        <v>43052</v>
      </c>
      <c r="I34705">
        <v>218</v>
      </c>
      <c r="J34705">
        <v>281</v>
      </c>
      <c r="K34705">
        <v>2</v>
      </c>
      <c r="L34705">
        <v>3</v>
      </c>
      <c r="M34705">
        <v>5.7</v>
      </c>
      <c r="N34705">
        <v>17.100000000000001</v>
      </c>
      <c r="O34705">
        <v>10.19</v>
      </c>
    </row>
    <row r="34706" spans="1:15" x14ac:dyDescent="0.35">
      <c r="A34706">
        <v>684</v>
      </c>
      <c r="B34706" t="s">
        <v>22</v>
      </c>
      <c r="C34706" t="s">
        <v>212</v>
      </c>
      <c r="D34706" t="s">
        <v>211</v>
      </c>
      <c r="E34706" t="s">
        <v>205</v>
      </c>
      <c r="F34706" t="s">
        <v>10</v>
      </c>
      <c r="G34706" t="s">
        <v>3323</v>
      </c>
      <c r="H34706" s="1">
        <v>43054</v>
      </c>
      <c r="I34706">
        <v>342</v>
      </c>
      <c r="J34706">
        <v>281</v>
      </c>
      <c r="K34706">
        <v>2</v>
      </c>
      <c r="L34706">
        <v>3</v>
      </c>
      <c r="M34706">
        <v>419.46</v>
      </c>
      <c r="N34706">
        <v>1258.3800000000001</v>
      </c>
      <c r="O34706">
        <v>1239.44</v>
      </c>
    </row>
    <row r="34707" spans="1:15" x14ac:dyDescent="0.35">
      <c r="A34707">
        <v>684</v>
      </c>
      <c r="B34707" t="s">
        <v>22</v>
      </c>
      <c r="C34707" t="s">
        <v>212</v>
      </c>
      <c r="D34707" t="s">
        <v>211</v>
      </c>
      <c r="E34707" t="s">
        <v>205</v>
      </c>
      <c r="F34707" t="s">
        <v>10</v>
      </c>
      <c r="G34707" t="s">
        <v>3323</v>
      </c>
      <c r="H34707" s="1">
        <v>43054</v>
      </c>
      <c r="I34707">
        <v>326</v>
      </c>
      <c r="J34707">
        <v>281</v>
      </c>
      <c r="K34707">
        <v>2</v>
      </c>
      <c r="L34707">
        <v>3</v>
      </c>
      <c r="M34707">
        <v>419.46</v>
      </c>
      <c r="N34707">
        <v>1258.3800000000001</v>
      </c>
      <c r="O34707">
        <v>1239.44</v>
      </c>
    </row>
    <row r="34708" spans="1:15" x14ac:dyDescent="0.35">
      <c r="A34708">
        <v>684</v>
      </c>
      <c r="B34708" t="s">
        <v>22</v>
      </c>
      <c r="C34708" t="s">
        <v>212</v>
      </c>
      <c r="D34708" t="s">
        <v>211</v>
      </c>
      <c r="E34708" t="s">
        <v>205</v>
      </c>
      <c r="F34708" t="s">
        <v>10</v>
      </c>
      <c r="G34708" t="s">
        <v>3323</v>
      </c>
      <c r="H34708" s="1">
        <v>43054</v>
      </c>
      <c r="I34708">
        <v>319</v>
      </c>
      <c r="J34708">
        <v>281</v>
      </c>
      <c r="K34708">
        <v>2</v>
      </c>
      <c r="L34708">
        <v>3</v>
      </c>
      <c r="M34708">
        <v>874.79</v>
      </c>
      <c r="N34708">
        <v>2624.37</v>
      </c>
      <c r="O34708">
        <v>2654.12</v>
      </c>
    </row>
    <row r="34709" spans="1:15" x14ac:dyDescent="0.35">
      <c r="A34709">
        <v>684</v>
      </c>
      <c r="B34709" t="s">
        <v>22</v>
      </c>
      <c r="C34709" t="s">
        <v>212</v>
      </c>
      <c r="D34709" t="s">
        <v>211</v>
      </c>
      <c r="E34709" t="s">
        <v>205</v>
      </c>
      <c r="F34709" t="s">
        <v>10</v>
      </c>
      <c r="G34709" t="s">
        <v>3323</v>
      </c>
      <c r="H34709" s="1">
        <v>43054</v>
      </c>
      <c r="I34709">
        <v>316</v>
      </c>
      <c r="J34709">
        <v>281</v>
      </c>
      <c r="K34709">
        <v>2</v>
      </c>
      <c r="L34709">
        <v>3</v>
      </c>
      <c r="M34709">
        <v>874.79</v>
      </c>
      <c r="N34709">
        <v>2624.37</v>
      </c>
      <c r="O34709">
        <v>2654.12</v>
      </c>
    </row>
    <row r="34710" spans="1:15" x14ac:dyDescent="0.35">
      <c r="A34710">
        <v>342</v>
      </c>
      <c r="B34710" t="s">
        <v>22</v>
      </c>
      <c r="C34710" t="s">
        <v>331</v>
      </c>
      <c r="D34710" t="s">
        <v>329</v>
      </c>
      <c r="E34710" t="s">
        <v>325</v>
      </c>
      <c r="F34710" t="s">
        <v>10</v>
      </c>
      <c r="G34710" t="s">
        <v>3324</v>
      </c>
      <c r="H34710" s="1">
        <v>43065</v>
      </c>
      <c r="I34710">
        <v>215</v>
      </c>
      <c r="J34710">
        <v>281</v>
      </c>
      <c r="K34710">
        <v>2</v>
      </c>
      <c r="L34710">
        <v>3</v>
      </c>
      <c r="M34710">
        <v>20.190000000000001</v>
      </c>
      <c r="N34710">
        <v>60.57</v>
      </c>
      <c r="O34710">
        <v>36.08</v>
      </c>
    </row>
    <row r="34711" spans="1:15" x14ac:dyDescent="0.35">
      <c r="A34711">
        <v>342</v>
      </c>
      <c r="B34711" t="s">
        <v>22</v>
      </c>
      <c r="C34711" t="s">
        <v>331</v>
      </c>
      <c r="D34711" t="s">
        <v>329</v>
      </c>
      <c r="E34711" t="s">
        <v>325</v>
      </c>
      <c r="F34711" t="s">
        <v>10</v>
      </c>
      <c r="G34711" t="s">
        <v>3324</v>
      </c>
      <c r="H34711" s="1">
        <v>43065</v>
      </c>
      <c r="I34711">
        <v>326</v>
      </c>
      <c r="J34711">
        <v>281</v>
      </c>
      <c r="K34711">
        <v>2</v>
      </c>
      <c r="L34711">
        <v>3</v>
      </c>
      <c r="M34711">
        <v>419.46</v>
      </c>
      <c r="N34711">
        <v>1258.3800000000001</v>
      </c>
      <c r="O34711">
        <v>1239.44</v>
      </c>
    </row>
    <row r="34712" spans="1:15" x14ac:dyDescent="0.35">
      <c r="A34712">
        <v>342</v>
      </c>
      <c r="B34712" t="s">
        <v>22</v>
      </c>
      <c r="C34712" t="s">
        <v>331</v>
      </c>
      <c r="D34712" t="s">
        <v>329</v>
      </c>
      <c r="E34712" t="s">
        <v>325</v>
      </c>
      <c r="F34712" t="s">
        <v>10</v>
      </c>
      <c r="G34712" t="s">
        <v>3324</v>
      </c>
      <c r="H34712" s="1">
        <v>43065</v>
      </c>
      <c r="I34712">
        <v>322</v>
      </c>
      <c r="J34712">
        <v>281</v>
      </c>
      <c r="K34712">
        <v>2</v>
      </c>
      <c r="L34712">
        <v>3</v>
      </c>
      <c r="M34712">
        <v>419.46</v>
      </c>
      <c r="N34712">
        <v>1258.3800000000001</v>
      </c>
      <c r="O34712">
        <v>1239.44</v>
      </c>
    </row>
    <row r="34713" spans="1:15" x14ac:dyDescent="0.35">
      <c r="A34713">
        <v>342</v>
      </c>
      <c r="B34713" t="s">
        <v>22</v>
      </c>
      <c r="C34713" t="s">
        <v>331</v>
      </c>
      <c r="D34713" t="s">
        <v>329</v>
      </c>
      <c r="E34713" t="s">
        <v>325</v>
      </c>
      <c r="F34713" t="s">
        <v>10</v>
      </c>
      <c r="G34713" t="s">
        <v>3324</v>
      </c>
      <c r="H34713" s="1">
        <v>43065</v>
      </c>
      <c r="I34713">
        <v>315</v>
      </c>
      <c r="J34713">
        <v>281</v>
      </c>
      <c r="K34713">
        <v>2</v>
      </c>
      <c r="L34713">
        <v>3</v>
      </c>
      <c r="M34713">
        <v>874.79</v>
      </c>
      <c r="N34713">
        <v>2624.37</v>
      </c>
      <c r="O34713">
        <v>2654.12</v>
      </c>
    </row>
    <row r="34714" spans="1:15" x14ac:dyDescent="0.35">
      <c r="A34714">
        <v>342</v>
      </c>
      <c r="B34714" t="s">
        <v>22</v>
      </c>
      <c r="C34714" t="s">
        <v>331</v>
      </c>
      <c r="D34714" t="s">
        <v>329</v>
      </c>
      <c r="E34714" t="s">
        <v>325</v>
      </c>
      <c r="F34714" t="s">
        <v>10</v>
      </c>
      <c r="G34714" t="s">
        <v>3324</v>
      </c>
      <c r="H34714" s="1">
        <v>43065</v>
      </c>
      <c r="I34714">
        <v>262</v>
      </c>
      <c r="J34714">
        <v>281</v>
      </c>
      <c r="K34714">
        <v>2</v>
      </c>
      <c r="L34714">
        <v>3</v>
      </c>
      <c r="M34714">
        <v>183.94</v>
      </c>
      <c r="N34714">
        <v>551.82000000000005</v>
      </c>
      <c r="O34714">
        <v>544.46</v>
      </c>
    </row>
    <row r="34715" spans="1:15" x14ac:dyDescent="0.35">
      <c r="A34715">
        <v>143</v>
      </c>
      <c r="B34715" t="s">
        <v>11</v>
      </c>
      <c r="C34715" t="s">
        <v>203</v>
      </c>
      <c r="D34715" t="s">
        <v>204</v>
      </c>
      <c r="E34715" t="s">
        <v>205</v>
      </c>
      <c r="F34715" t="s">
        <v>10</v>
      </c>
      <c r="G34715" t="s">
        <v>3327</v>
      </c>
      <c r="H34715" s="1">
        <v>43093</v>
      </c>
      <c r="I34715">
        <v>342</v>
      </c>
      <c r="J34715">
        <v>281</v>
      </c>
      <c r="K34715">
        <v>2</v>
      </c>
      <c r="L34715">
        <v>3</v>
      </c>
      <c r="M34715">
        <v>419.46</v>
      </c>
      <c r="N34715">
        <v>1258.3800000000001</v>
      </c>
      <c r="O34715">
        <v>1239.44</v>
      </c>
    </row>
    <row r="34716" spans="1:15" x14ac:dyDescent="0.35">
      <c r="A34716">
        <v>143</v>
      </c>
      <c r="B34716" t="s">
        <v>11</v>
      </c>
      <c r="C34716" t="s">
        <v>203</v>
      </c>
      <c r="D34716" t="s">
        <v>204</v>
      </c>
      <c r="E34716" t="s">
        <v>205</v>
      </c>
      <c r="F34716" t="s">
        <v>10</v>
      </c>
      <c r="G34716" t="s">
        <v>3327</v>
      </c>
      <c r="H34716" s="1">
        <v>43093</v>
      </c>
      <c r="I34716">
        <v>314</v>
      </c>
      <c r="J34716">
        <v>281</v>
      </c>
      <c r="K34716">
        <v>2</v>
      </c>
      <c r="L34716">
        <v>3</v>
      </c>
      <c r="M34716">
        <v>2146.96</v>
      </c>
      <c r="N34716">
        <v>6440.88</v>
      </c>
      <c r="O34716">
        <v>6513.88</v>
      </c>
    </row>
    <row r="34717" spans="1:15" x14ac:dyDescent="0.35">
      <c r="A34717">
        <v>143</v>
      </c>
      <c r="B34717" t="s">
        <v>11</v>
      </c>
      <c r="C34717" t="s">
        <v>203</v>
      </c>
      <c r="D34717" t="s">
        <v>204</v>
      </c>
      <c r="E34717" t="s">
        <v>205</v>
      </c>
      <c r="F34717" t="s">
        <v>10</v>
      </c>
      <c r="G34717" t="s">
        <v>3327</v>
      </c>
      <c r="H34717" s="1">
        <v>43093</v>
      </c>
      <c r="I34717">
        <v>311</v>
      </c>
      <c r="J34717">
        <v>281</v>
      </c>
      <c r="K34717">
        <v>2</v>
      </c>
      <c r="L34717">
        <v>3</v>
      </c>
      <c r="M34717">
        <v>2146.96</v>
      </c>
      <c r="N34717">
        <v>6440.88</v>
      </c>
      <c r="O34717">
        <v>6513.88</v>
      </c>
    </row>
    <row r="34718" spans="1:15" x14ac:dyDescent="0.35">
      <c r="A34718">
        <v>143</v>
      </c>
      <c r="B34718" t="s">
        <v>11</v>
      </c>
      <c r="C34718" t="s">
        <v>203</v>
      </c>
      <c r="D34718" t="s">
        <v>204</v>
      </c>
      <c r="E34718" t="s">
        <v>205</v>
      </c>
      <c r="F34718" t="s">
        <v>10</v>
      </c>
      <c r="G34718" t="s">
        <v>3327</v>
      </c>
      <c r="H34718" s="1">
        <v>43093</v>
      </c>
      <c r="I34718">
        <v>272</v>
      </c>
      <c r="J34718">
        <v>281</v>
      </c>
      <c r="K34718">
        <v>2</v>
      </c>
      <c r="L34718">
        <v>3</v>
      </c>
      <c r="M34718">
        <v>183.94</v>
      </c>
      <c r="N34718">
        <v>551.82000000000005</v>
      </c>
      <c r="O34718">
        <v>544.46</v>
      </c>
    </row>
    <row r="34719" spans="1:15" x14ac:dyDescent="0.35">
      <c r="A34719">
        <v>126</v>
      </c>
      <c r="B34719" t="s">
        <v>6</v>
      </c>
      <c r="C34719" t="s">
        <v>497</v>
      </c>
      <c r="D34719" t="s">
        <v>498</v>
      </c>
      <c r="E34719" t="s">
        <v>490</v>
      </c>
      <c r="F34719" t="s">
        <v>10</v>
      </c>
      <c r="G34719" t="s">
        <v>3328</v>
      </c>
      <c r="H34719" s="1">
        <v>43093</v>
      </c>
      <c r="I34719">
        <v>223</v>
      </c>
      <c r="J34719">
        <v>281</v>
      </c>
      <c r="K34719">
        <v>2</v>
      </c>
      <c r="L34719">
        <v>3</v>
      </c>
      <c r="M34719">
        <v>5.19</v>
      </c>
      <c r="N34719">
        <v>15.57</v>
      </c>
      <c r="O34719">
        <v>17.12</v>
      </c>
    </row>
    <row r="34720" spans="1:15" x14ac:dyDescent="0.35">
      <c r="A34720">
        <v>54</v>
      </c>
      <c r="B34720" t="s">
        <v>22</v>
      </c>
      <c r="C34720" t="s">
        <v>503</v>
      </c>
      <c r="D34720" t="s">
        <v>504</v>
      </c>
      <c r="E34720" t="s">
        <v>490</v>
      </c>
      <c r="F34720" t="s">
        <v>10</v>
      </c>
      <c r="G34720" t="s">
        <v>3329</v>
      </c>
      <c r="H34720" s="1">
        <v>43099</v>
      </c>
      <c r="I34720">
        <v>264</v>
      </c>
      <c r="J34720">
        <v>281</v>
      </c>
      <c r="K34720">
        <v>2</v>
      </c>
      <c r="L34720">
        <v>3</v>
      </c>
      <c r="M34720">
        <v>183.94</v>
      </c>
      <c r="N34720">
        <v>551.82000000000005</v>
      </c>
      <c r="O34720">
        <v>544.46</v>
      </c>
    </row>
    <row r="34721" spans="1:15" x14ac:dyDescent="0.35">
      <c r="A34721">
        <v>54</v>
      </c>
      <c r="B34721" t="s">
        <v>22</v>
      </c>
      <c r="C34721" t="s">
        <v>503</v>
      </c>
      <c r="D34721" t="s">
        <v>504</v>
      </c>
      <c r="E34721" t="s">
        <v>490</v>
      </c>
      <c r="F34721" t="s">
        <v>10</v>
      </c>
      <c r="G34721" t="s">
        <v>3329</v>
      </c>
      <c r="H34721" s="1">
        <v>43099</v>
      </c>
      <c r="I34721">
        <v>330</v>
      </c>
      <c r="J34721">
        <v>281</v>
      </c>
      <c r="K34721">
        <v>2</v>
      </c>
      <c r="L34721">
        <v>3</v>
      </c>
      <c r="M34721">
        <v>419.46</v>
      </c>
      <c r="N34721">
        <v>1258.3800000000001</v>
      </c>
      <c r="O34721">
        <v>1239.44</v>
      </c>
    </row>
    <row r="34722" spans="1:15" x14ac:dyDescent="0.35">
      <c r="A34722">
        <v>54</v>
      </c>
      <c r="B34722" t="s">
        <v>22</v>
      </c>
      <c r="C34722" t="s">
        <v>503</v>
      </c>
      <c r="D34722" t="s">
        <v>504</v>
      </c>
      <c r="E34722" t="s">
        <v>490</v>
      </c>
      <c r="F34722" t="s">
        <v>10</v>
      </c>
      <c r="G34722" t="s">
        <v>3329</v>
      </c>
      <c r="H34722" s="1">
        <v>43099</v>
      </c>
      <c r="I34722">
        <v>212</v>
      </c>
      <c r="J34722">
        <v>281</v>
      </c>
      <c r="K34722">
        <v>2</v>
      </c>
      <c r="L34722">
        <v>3</v>
      </c>
      <c r="M34722">
        <v>20.190000000000001</v>
      </c>
      <c r="N34722">
        <v>60.57</v>
      </c>
      <c r="O34722">
        <v>36.08</v>
      </c>
    </row>
    <row r="34723" spans="1:15" x14ac:dyDescent="0.35">
      <c r="A34723">
        <v>618</v>
      </c>
      <c r="B34723" t="s">
        <v>11</v>
      </c>
      <c r="C34723" t="s">
        <v>464</v>
      </c>
      <c r="D34723" t="s">
        <v>465</v>
      </c>
      <c r="E34723" t="s">
        <v>460</v>
      </c>
      <c r="F34723" t="s">
        <v>10</v>
      </c>
      <c r="G34723" t="s">
        <v>3331</v>
      </c>
      <c r="H34723" s="1">
        <v>43114</v>
      </c>
      <c r="I34723">
        <v>320</v>
      </c>
      <c r="J34723">
        <v>281</v>
      </c>
      <c r="K34723">
        <v>2</v>
      </c>
      <c r="L34723">
        <v>3</v>
      </c>
      <c r="M34723">
        <v>419.46</v>
      </c>
      <c r="N34723">
        <v>1258.3800000000001</v>
      </c>
      <c r="O34723">
        <v>1239.44</v>
      </c>
    </row>
    <row r="34724" spans="1:15" x14ac:dyDescent="0.35">
      <c r="A34724">
        <v>486</v>
      </c>
      <c r="B34724" t="s">
        <v>6</v>
      </c>
      <c r="C34724" t="s">
        <v>350</v>
      </c>
      <c r="D34724" t="s">
        <v>351</v>
      </c>
      <c r="E34724" t="s">
        <v>352</v>
      </c>
      <c r="F34724" t="s">
        <v>10</v>
      </c>
      <c r="G34724" t="s">
        <v>3407</v>
      </c>
      <c r="H34724" s="1">
        <v>43122</v>
      </c>
      <c r="I34724">
        <v>322</v>
      </c>
      <c r="J34724">
        <v>281</v>
      </c>
      <c r="K34724">
        <v>2</v>
      </c>
      <c r="L34724">
        <v>3</v>
      </c>
      <c r="M34724">
        <v>419.46</v>
      </c>
      <c r="N34724">
        <v>1258.3800000000001</v>
      </c>
      <c r="O34724">
        <v>1239.44</v>
      </c>
    </row>
    <row r="34725" spans="1:15" x14ac:dyDescent="0.35">
      <c r="A34725">
        <v>486</v>
      </c>
      <c r="B34725" t="s">
        <v>6</v>
      </c>
      <c r="C34725" t="s">
        <v>350</v>
      </c>
      <c r="D34725" t="s">
        <v>351</v>
      </c>
      <c r="E34725" t="s">
        <v>352</v>
      </c>
      <c r="F34725" t="s">
        <v>10</v>
      </c>
      <c r="G34725" t="s">
        <v>3407</v>
      </c>
      <c r="H34725" s="1">
        <v>43122</v>
      </c>
      <c r="I34725">
        <v>326</v>
      </c>
      <c r="J34725">
        <v>281</v>
      </c>
      <c r="K34725">
        <v>2</v>
      </c>
      <c r="L34725">
        <v>3</v>
      </c>
      <c r="M34725">
        <v>419.46</v>
      </c>
      <c r="N34725">
        <v>1258.3800000000001</v>
      </c>
      <c r="O34725">
        <v>1239.44</v>
      </c>
    </row>
    <row r="34726" spans="1:15" x14ac:dyDescent="0.35">
      <c r="A34726">
        <v>269</v>
      </c>
      <c r="B34726" t="s">
        <v>22</v>
      </c>
      <c r="C34726" t="s">
        <v>517</v>
      </c>
      <c r="D34726" t="s">
        <v>518</v>
      </c>
      <c r="E34726" t="s">
        <v>512</v>
      </c>
      <c r="F34726" t="s">
        <v>10</v>
      </c>
      <c r="G34726" t="s">
        <v>3332</v>
      </c>
      <c r="H34726" s="1">
        <v>43127</v>
      </c>
      <c r="I34726">
        <v>272</v>
      </c>
      <c r="J34726">
        <v>281</v>
      </c>
      <c r="K34726">
        <v>2</v>
      </c>
      <c r="L34726">
        <v>3</v>
      </c>
      <c r="M34726">
        <v>183.94</v>
      </c>
      <c r="N34726">
        <v>551.82000000000005</v>
      </c>
      <c r="O34726">
        <v>544.46</v>
      </c>
    </row>
    <row r="34727" spans="1:15" x14ac:dyDescent="0.35">
      <c r="A34727">
        <v>161</v>
      </c>
      <c r="B34727" t="s">
        <v>11</v>
      </c>
      <c r="C34727" t="s">
        <v>326</v>
      </c>
      <c r="D34727" t="s">
        <v>327</v>
      </c>
      <c r="E34727" t="s">
        <v>325</v>
      </c>
      <c r="F34727" t="s">
        <v>10</v>
      </c>
      <c r="G34727" t="s">
        <v>3333</v>
      </c>
      <c r="H34727" s="1">
        <v>43128</v>
      </c>
      <c r="I34727">
        <v>316</v>
      </c>
      <c r="J34727">
        <v>281</v>
      </c>
      <c r="K34727">
        <v>2</v>
      </c>
      <c r="L34727">
        <v>3</v>
      </c>
      <c r="M34727">
        <v>874.79</v>
      </c>
      <c r="N34727">
        <v>2624.37</v>
      </c>
      <c r="O34727">
        <v>2654.12</v>
      </c>
    </row>
    <row r="34728" spans="1:15" x14ac:dyDescent="0.35">
      <c r="A34728">
        <v>162</v>
      </c>
      <c r="B34728" t="s">
        <v>6</v>
      </c>
      <c r="C34728" t="s">
        <v>562</v>
      </c>
      <c r="D34728" t="s">
        <v>563</v>
      </c>
      <c r="E34728" t="s">
        <v>564</v>
      </c>
      <c r="F34728" t="s">
        <v>10</v>
      </c>
      <c r="G34728" t="s">
        <v>3979</v>
      </c>
      <c r="H34728" s="1">
        <v>43133</v>
      </c>
      <c r="I34728">
        <v>324</v>
      </c>
      <c r="J34728">
        <v>281</v>
      </c>
      <c r="K34728">
        <v>2</v>
      </c>
      <c r="L34728">
        <v>3</v>
      </c>
      <c r="M34728">
        <v>419.46</v>
      </c>
      <c r="N34728">
        <v>1258.3800000000001</v>
      </c>
      <c r="O34728">
        <v>1239.44</v>
      </c>
    </row>
    <row r="34729" spans="1:15" x14ac:dyDescent="0.35">
      <c r="A34729">
        <v>162</v>
      </c>
      <c r="B34729" t="s">
        <v>6</v>
      </c>
      <c r="C34729" t="s">
        <v>562</v>
      </c>
      <c r="D34729" t="s">
        <v>563</v>
      </c>
      <c r="E34729" t="s">
        <v>564</v>
      </c>
      <c r="F34729" t="s">
        <v>10</v>
      </c>
      <c r="G34729" t="s">
        <v>3979</v>
      </c>
      <c r="H34729" s="1">
        <v>43133</v>
      </c>
      <c r="I34729">
        <v>326</v>
      </c>
      <c r="J34729">
        <v>281</v>
      </c>
      <c r="K34729">
        <v>2</v>
      </c>
      <c r="L34729">
        <v>3</v>
      </c>
      <c r="M34729">
        <v>419.46</v>
      </c>
      <c r="N34729">
        <v>1258.3800000000001</v>
      </c>
      <c r="O34729">
        <v>1239.44</v>
      </c>
    </row>
    <row r="34730" spans="1:15" x14ac:dyDescent="0.35">
      <c r="A34730">
        <v>162</v>
      </c>
      <c r="B34730" t="s">
        <v>6</v>
      </c>
      <c r="C34730" t="s">
        <v>562</v>
      </c>
      <c r="D34730" t="s">
        <v>563</v>
      </c>
      <c r="E34730" t="s">
        <v>564</v>
      </c>
      <c r="F34730" t="s">
        <v>10</v>
      </c>
      <c r="G34730" t="s">
        <v>3979</v>
      </c>
      <c r="H34730" s="1">
        <v>43133</v>
      </c>
      <c r="I34730">
        <v>319</v>
      </c>
      <c r="J34730">
        <v>281</v>
      </c>
      <c r="K34730">
        <v>2</v>
      </c>
      <c r="L34730">
        <v>3</v>
      </c>
      <c r="M34730">
        <v>874.79</v>
      </c>
      <c r="N34730">
        <v>2624.37</v>
      </c>
      <c r="O34730">
        <v>2654.12</v>
      </c>
    </row>
    <row r="34731" spans="1:15" x14ac:dyDescent="0.35">
      <c r="A34731">
        <v>558</v>
      </c>
      <c r="B34731" t="s">
        <v>11</v>
      </c>
      <c r="C34731" t="s">
        <v>466</v>
      </c>
      <c r="D34731" t="s">
        <v>467</v>
      </c>
      <c r="E34731" t="s">
        <v>460</v>
      </c>
      <c r="F34731" t="s">
        <v>10</v>
      </c>
      <c r="G34731" t="s">
        <v>3334</v>
      </c>
      <c r="H34731" s="1">
        <v>43136</v>
      </c>
      <c r="I34731">
        <v>316</v>
      </c>
      <c r="J34731">
        <v>281</v>
      </c>
      <c r="K34731">
        <v>2</v>
      </c>
      <c r="L34731">
        <v>3</v>
      </c>
      <c r="M34731">
        <v>874.79</v>
      </c>
      <c r="N34731">
        <v>2624.37</v>
      </c>
      <c r="O34731">
        <v>2654.12</v>
      </c>
    </row>
    <row r="34732" spans="1:15" x14ac:dyDescent="0.35">
      <c r="A34732">
        <v>558</v>
      </c>
      <c r="B34732" t="s">
        <v>11</v>
      </c>
      <c r="C34732" t="s">
        <v>466</v>
      </c>
      <c r="D34732" t="s">
        <v>467</v>
      </c>
      <c r="E34732" t="s">
        <v>460</v>
      </c>
      <c r="F34732" t="s">
        <v>10</v>
      </c>
      <c r="G34732" t="s">
        <v>3334</v>
      </c>
      <c r="H34732" s="1">
        <v>43136</v>
      </c>
      <c r="I34732">
        <v>340</v>
      </c>
      <c r="J34732">
        <v>281</v>
      </c>
      <c r="K34732">
        <v>2</v>
      </c>
      <c r="L34732">
        <v>3</v>
      </c>
      <c r="M34732">
        <v>419.46</v>
      </c>
      <c r="N34732">
        <v>1258.3800000000001</v>
      </c>
      <c r="O34732">
        <v>1239.44</v>
      </c>
    </row>
    <row r="34733" spans="1:15" x14ac:dyDescent="0.35">
      <c r="A34733">
        <v>558</v>
      </c>
      <c r="B34733" t="s">
        <v>11</v>
      </c>
      <c r="C34733" t="s">
        <v>466</v>
      </c>
      <c r="D34733" t="s">
        <v>467</v>
      </c>
      <c r="E34733" t="s">
        <v>460</v>
      </c>
      <c r="F34733" t="s">
        <v>10</v>
      </c>
      <c r="G34733" t="s">
        <v>3334</v>
      </c>
      <c r="H34733" s="1">
        <v>43136</v>
      </c>
      <c r="I34733">
        <v>223</v>
      </c>
      <c r="J34733">
        <v>281</v>
      </c>
      <c r="K34733">
        <v>2</v>
      </c>
      <c r="L34733">
        <v>3</v>
      </c>
      <c r="M34733">
        <v>5.19</v>
      </c>
      <c r="N34733">
        <v>15.57</v>
      </c>
      <c r="O34733">
        <v>17.12</v>
      </c>
    </row>
    <row r="34734" spans="1:15" x14ac:dyDescent="0.35">
      <c r="A34734">
        <v>558</v>
      </c>
      <c r="B34734" t="s">
        <v>11</v>
      </c>
      <c r="C34734" t="s">
        <v>466</v>
      </c>
      <c r="D34734" t="s">
        <v>467</v>
      </c>
      <c r="E34734" t="s">
        <v>460</v>
      </c>
      <c r="F34734" t="s">
        <v>10</v>
      </c>
      <c r="G34734" t="s">
        <v>3334</v>
      </c>
      <c r="H34734" s="1">
        <v>43136</v>
      </c>
      <c r="I34734">
        <v>312</v>
      </c>
      <c r="J34734">
        <v>281</v>
      </c>
      <c r="K34734">
        <v>2</v>
      </c>
      <c r="L34734">
        <v>3</v>
      </c>
      <c r="M34734">
        <v>2146.96</v>
      </c>
      <c r="N34734">
        <v>6440.88</v>
      </c>
      <c r="O34734">
        <v>6513.88</v>
      </c>
    </row>
    <row r="34735" spans="1:15" x14ac:dyDescent="0.35">
      <c r="A34735">
        <v>270</v>
      </c>
      <c r="B34735" t="s">
        <v>11</v>
      </c>
      <c r="C34735" t="s">
        <v>526</v>
      </c>
      <c r="D34735" t="s">
        <v>527</v>
      </c>
      <c r="E34735" t="s">
        <v>512</v>
      </c>
      <c r="F34735" t="s">
        <v>10</v>
      </c>
      <c r="G34735" t="s">
        <v>3337</v>
      </c>
      <c r="H34735" s="1">
        <v>43146</v>
      </c>
      <c r="I34735">
        <v>334</v>
      </c>
      <c r="J34735">
        <v>281</v>
      </c>
      <c r="K34735">
        <v>2</v>
      </c>
      <c r="L34735">
        <v>3</v>
      </c>
      <c r="M34735">
        <v>419.46</v>
      </c>
      <c r="N34735">
        <v>1258.3800000000001</v>
      </c>
      <c r="O34735">
        <v>1239.44</v>
      </c>
    </row>
    <row r="34736" spans="1:15" x14ac:dyDescent="0.35">
      <c r="A34736">
        <v>342</v>
      </c>
      <c r="B34736" t="s">
        <v>22</v>
      </c>
      <c r="C34736" t="s">
        <v>331</v>
      </c>
      <c r="D34736" t="s">
        <v>329</v>
      </c>
      <c r="E34736" t="s">
        <v>325</v>
      </c>
      <c r="F34736" t="s">
        <v>10</v>
      </c>
      <c r="G34736" t="s">
        <v>3340</v>
      </c>
      <c r="H34736" s="1">
        <v>43154</v>
      </c>
      <c r="I34736">
        <v>220</v>
      </c>
      <c r="J34736">
        <v>281</v>
      </c>
      <c r="K34736">
        <v>2</v>
      </c>
      <c r="L34736">
        <v>3</v>
      </c>
      <c r="M34736">
        <v>20.190000000000001</v>
      </c>
      <c r="N34736">
        <v>60.57</v>
      </c>
      <c r="O34736">
        <v>36.08</v>
      </c>
    </row>
    <row r="34737" spans="1:15" x14ac:dyDescent="0.35">
      <c r="A34737">
        <v>342</v>
      </c>
      <c r="B34737" t="s">
        <v>22</v>
      </c>
      <c r="C34737" t="s">
        <v>331</v>
      </c>
      <c r="D34737" t="s">
        <v>329</v>
      </c>
      <c r="E34737" t="s">
        <v>325</v>
      </c>
      <c r="F34737" t="s">
        <v>10</v>
      </c>
      <c r="G34737" t="s">
        <v>3340</v>
      </c>
      <c r="H34737" s="1">
        <v>43154</v>
      </c>
      <c r="I34737">
        <v>328</v>
      </c>
      <c r="J34737">
        <v>281</v>
      </c>
      <c r="K34737">
        <v>2</v>
      </c>
      <c r="L34737">
        <v>3</v>
      </c>
      <c r="M34737">
        <v>419.46</v>
      </c>
      <c r="N34737">
        <v>1258.3800000000001</v>
      </c>
      <c r="O34737">
        <v>1239.44</v>
      </c>
    </row>
    <row r="34738" spans="1:15" x14ac:dyDescent="0.35">
      <c r="A34738">
        <v>342</v>
      </c>
      <c r="B34738" t="s">
        <v>22</v>
      </c>
      <c r="C34738" t="s">
        <v>331</v>
      </c>
      <c r="D34738" t="s">
        <v>329</v>
      </c>
      <c r="E34738" t="s">
        <v>325</v>
      </c>
      <c r="F34738" t="s">
        <v>10</v>
      </c>
      <c r="G34738" t="s">
        <v>3340</v>
      </c>
      <c r="H34738" s="1">
        <v>43154</v>
      </c>
      <c r="I34738">
        <v>235</v>
      </c>
      <c r="J34738">
        <v>281</v>
      </c>
      <c r="K34738">
        <v>2</v>
      </c>
      <c r="L34738">
        <v>3</v>
      </c>
      <c r="M34738">
        <v>28.84</v>
      </c>
      <c r="N34738">
        <v>86.52</v>
      </c>
      <c r="O34738">
        <v>95.17</v>
      </c>
    </row>
    <row r="34739" spans="1:15" x14ac:dyDescent="0.35">
      <c r="A34739">
        <v>216</v>
      </c>
      <c r="B34739" t="s">
        <v>6</v>
      </c>
      <c r="C34739" t="s">
        <v>217</v>
      </c>
      <c r="D34739" t="s">
        <v>218</v>
      </c>
      <c r="E34739" t="s">
        <v>205</v>
      </c>
      <c r="F34739" t="s">
        <v>10</v>
      </c>
      <c r="G34739" t="s">
        <v>3980</v>
      </c>
      <c r="H34739" s="1">
        <v>43160</v>
      </c>
      <c r="I34739">
        <v>322</v>
      </c>
      <c r="J34739">
        <v>281</v>
      </c>
      <c r="K34739">
        <v>2</v>
      </c>
      <c r="L34739">
        <v>3</v>
      </c>
      <c r="M34739">
        <v>419.46</v>
      </c>
      <c r="N34739">
        <v>1258.3800000000001</v>
      </c>
      <c r="O34739">
        <v>1239.44</v>
      </c>
    </row>
    <row r="34740" spans="1:15" x14ac:dyDescent="0.35">
      <c r="A34740">
        <v>575</v>
      </c>
      <c r="B34740" t="s">
        <v>22</v>
      </c>
      <c r="C34740" t="s">
        <v>513</v>
      </c>
      <c r="D34740" t="s">
        <v>514</v>
      </c>
      <c r="E34740" t="s">
        <v>512</v>
      </c>
      <c r="F34740" t="s">
        <v>10</v>
      </c>
      <c r="G34740" t="s">
        <v>3341</v>
      </c>
      <c r="H34740" s="1">
        <v>43176</v>
      </c>
      <c r="I34740">
        <v>264</v>
      </c>
      <c r="J34740">
        <v>281</v>
      </c>
      <c r="K34740">
        <v>2</v>
      </c>
      <c r="L34740">
        <v>3</v>
      </c>
      <c r="M34740">
        <v>183.94</v>
      </c>
      <c r="N34740">
        <v>551.82000000000005</v>
      </c>
      <c r="O34740">
        <v>544.46</v>
      </c>
    </row>
    <row r="34741" spans="1:15" x14ac:dyDescent="0.35">
      <c r="A34741">
        <v>575</v>
      </c>
      <c r="B34741" t="s">
        <v>22</v>
      </c>
      <c r="C34741" t="s">
        <v>513</v>
      </c>
      <c r="D34741" t="s">
        <v>514</v>
      </c>
      <c r="E34741" t="s">
        <v>512</v>
      </c>
      <c r="F34741" t="s">
        <v>10</v>
      </c>
      <c r="G34741" t="s">
        <v>3341</v>
      </c>
      <c r="H34741" s="1">
        <v>43176</v>
      </c>
      <c r="I34741">
        <v>324</v>
      </c>
      <c r="J34741">
        <v>281</v>
      </c>
      <c r="K34741">
        <v>2</v>
      </c>
      <c r="L34741">
        <v>3</v>
      </c>
      <c r="M34741">
        <v>419.46</v>
      </c>
      <c r="N34741">
        <v>1258.3800000000001</v>
      </c>
      <c r="O34741">
        <v>1239.44</v>
      </c>
    </row>
    <row r="34742" spans="1:15" x14ac:dyDescent="0.35">
      <c r="A34742">
        <v>575</v>
      </c>
      <c r="B34742" t="s">
        <v>22</v>
      </c>
      <c r="C34742" t="s">
        <v>513</v>
      </c>
      <c r="D34742" t="s">
        <v>514</v>
      </c>
      <c r="E34742" t="s">
        <v>512</v>
      </c>
      <c r="F34742" t="s">
        <v>10</v>
      </c>
      <c r="G34742" t="s">
        <v>3341</v>
      </c>
      <c r="H34742" s="1">
        <v>43176</v>
      </c>
      <c r="I34742">
        <v>338</v>
      </c>
      <c r="J34742">
        <v>281</v>
      </c>
      <c r="K34742">
        <v>2</v>
      </c>
      <c r="L34742">
        <v>3</v>
      </c>
      <c r="M34742">
        <v>419.46</v>
      </c>
      <c r="N34742">
        <v>1258.3800000000001</v>
      </c>
      <c r="O34742">
        <v>1239.44</v>
      </c>
    </row>
    <row r="34743" spans="1:15" x14ac:dyDescent="0.35">
      <c r="A34743">
        <v>143</v>
      </c>
      <c r="B34743" t="s">
        <v>11</v>
      </c>
      <c r="C34743" t="s">
        <v>203</v>
      </c>
      <c r="D34743" t="s">
        <v>204</v>
      </c>
      <c r="E34743" t="s">
        <v>205</v>
      </c>
      <c r="F34743" t="s">
        <v>10</v>
      </c>
      <c r="G34743" t="s">
        <v>3342</v>
      </c>
      <c r="H34743" s="1">
        <v>43178</v>
      </c>
      <c r="I34743">
        <v>319</v>
      </c>
      <c r="J34743">
        <v>281</v>
      </c>
      <c r="K34743">
        <v>2</v>
      </c>
      <c r="L34743">
        <v>3</v>
      </c>
      <c r="M34743">
        <v>874.79</v>
      </c>
      <c r="N34743">
        <v>2624.37</v>
      </c>
      <c r="O34743">
        <v>2654.12</v>
      </c>
    </row>
    <row r="34744" spans="1:15" x14ac:dyDescent="0.35">
      <c r="A34744">
        <v>54</v>
      </c>
      <c r="B34744" t="s">
        <v>22</v>
      </c>
      <c r="C34744" t="s">
        <v>503</v>
      </c>
      <c r="D34744" t="s">
        <v>504</v>
      </c>
      <c r="E34744" t="s">
        <v>490</v>
      </c>
      <c r="F34744" t="s">
        <v>10</v>
      </c>
      <c r="G34744" t="s">
        <v>3345</v>
      </c>
      <c r="H34744" s="1">
        <v>43186</v>
      </c>
      <c r="I34744">
        <v>338</v>
      </c>
      <c r="J34744">
        <v>281</v>
      </c>
      <c r="K34744">
        <v>2</v>
      </c>
      <c r="L34744">
        <v>3</v>
      </c>
      <c r="M34744">
        <v>419.46</v>
      </c>
      <c r="N34744">
        <v>1258.3800000000001</v>
      </c>
      <c r="O34744">
        <v>1239.44</v>
      </c>
    </row>
    <row r="34745" spans="1:15" x14ac:dyDescent="0.35">
      <c r="A34745">
        <v>54</v>
      </c>
      <c r="B34745" t="s">
        <v>22</v>
      </c>
      <c r="C34745" t="s">
        <v>503</v>
      </c>
      <c r="D34745" t="s">
        <v>504</v>
      </c>
      <c r="E34745" t="s">
        <v>490</v>
      </c>
      <c r="F34745" t="s">
        <v>10</v>
      </c>
      <c r="G34745" t="s">
        <v>3345</v>
      </c>
      <c r="H34745" s="1">
        <v>43186</v>
      </c>
      <c r="I34745">
        <v>317</v>
      </c>
      <c r="J34745">
        <v>281</v>
      </c>
      <c r="K34745">
        <v>2</v>
      </c>
      <c r="L34745">
        <v>3</v>
      </c>
      <c r="M34745">
        <v>874.79</v>
      </c>
      <c r="N34745">
        <v>2624.37</v>
      </c>
      <c r="O34745">
        <v>2654.12</v>
      </c>
    </row>
    <row r="34746" spans="1:15" x14ac:dyDescent="0.35">
      <c r="A34746">
        <v>54</v>
      </c>
      <c r="B34746" t="s">
        <v>22</v>
      </c>
      <c r="C34746" t="s">
        <v>503</v>
      </c>
      <c r="D34746" t="s">
        <v>504</v>
      </c>
      <c r="E34746" t="s">
        <v>490</v>
      </c>
      <c r="F34746" t="s">
        <v>10</v>
      </c>
      <c r="G34746" t="s">
        <v>3345</v>
      </c>
      <c r="H34746" s="1">
        <v>43186</v>
      </c>
      <c r="I34746">
        <v>315</v>
      </c>
      <c r="J34746">
        <v>281</v>
      </c>
      <c r="K34746">
        <v>2</v>
      </c>
      <c r="L34746">
        <v>3</v>
      </c>
      <c r="M34746">
        <v>874.79</v>
      </c>
      <c r="N34746">
        <v>2624.37</v>
      </c>
      <c r="O34746">
        <v>2654.12</v>
      </c>
    </row>
    <row r="34747" spans="1:15" x14ac:dyDescent="0.35">
      <c r="A34747">
        <v>54</v>
      </c>
      <c r="B34747" t="s">
        <v>22</v>
      </c>
      <c r="C34747" t="s">
        <v>503</v>
      </c>
      <c r="D34747" t="s">
        <v>504</v>
      </c>
      <c r="E34747" t="s">
        <v>490</v>
      </c>
      <c r="F34747" t="s">
        <v>10</v>
      </c>
      <c r="G34747" t="s">
        <v>3345</v>
      </c>
      <c r="H34747" s="1">
        <v>43186</v>
      </c>
      <c r="I34747">
        <v>316</v>
      </c>
      <c r="J34747">
        <v>281</v>
      </c>
      <c r="K34747">
        <v>2</v>
      </c>
      <c r="L34747">
        <v>3</v>
      </c>
      <c r="M34747">
        <v>874.79</v>
      </c>
      <c r="N34747">
        <v>2624.37</v>
      </c>
      <c r="O34747">
        <v>2654.12</v>
      </c>
    </row>
    <row r="34748" spans="1:15" x14ac:dyDescent="0.35">
      <c r="A34748">
        <v>54</v>
      </c>
      <c r="B34748" t="s">
        <v>22</v>
      </c>
      <c r="C34748" t="s">
        <v>503</v>
      </c>
      <c r="D34748" t="s">
        <v>504</v>
      </c>
      <c r="E34748" t="s">
        <v>490</v>
      </c>
      <c r="F34748" t="s">
        <v>10</v>
      </c>
      <c r="G34748" t="s">
        <v>3345</v>
      </c>
      <c r="H34748" s="1">
        <v>43186</v>
      </c>
      <c r="I34748">
        <v>272</v>
      </c>
      <c r="J34748">
        <v>281</v>
      </c>
      <c r="K34748">
        <v>2</v>
      </c>
      <c r="L34748">
        <v>3</v>
      </c>
      <c r="M34748">
        <v>183.94</v>
      </c>
      <c r="N34748">
        <v>551.82000000000005</v>
      </c>
      <c r="O34748">
        <v>544.46</v>
      </c>
    </row>
    <row r="34749" spans="1:15" x14ac:dyDescent="0.35">
      <c r="A34749">
        <v>54</v>
      </c>
      <c r="B34749" t="s">
        <v>22</v>
      </c>
      <c r="C34749" t="s">
        <v>503</v>
      </c>
      <c r="D34749" t="s">
        <v>504</v>
      </c>
      <c r="E34749" t="s">
        <v>490</v>
      </c>
      <c r="F34749" t="s">
        <v>10</v>
      </c>
      <c r="G34749" t="s">
        <v>3345</v>
      </c>
      <c r="H34749" s="1">
        <v>43186</v>
      </c>
      <c r="I34749">
        <v>253</v>
      </c>
      <c r="J34749">
        <v>281</v>
      </c>
      <c r="K34749">
        <v>2</v>
      </c>
      <c r="L34749">
        <v>3</v>
      </c>
      <c r="M34749">
        <v>178.58</v>
      </c>
      <c r="N34749">
        <v>535.74</v>
      </c>
      <c r="O34749">
        <v>528.6</v>
      </c>
    </row>
    <row r="34750" spans="1:15" x14ac:dyDescent="0.35">
      <c r="A34750">
        <v>618</v>
      </c>
      <c r="B34750" t="s">
        <v>11</v>
      </c>
      <c r="C34750" t="s">
        <v>464</v>
      </c>
      <c r="D34750" t="s">
        <v>465</v>
      </c>
      <c r="E34750" t="s">
        <v>460</v>
      </c>
      <c r="F34750" t="s">
        <v>10</v>
      </c>
      <c r="G34750" t="s">
        <v>3346</v>
      </c>
      <c r="H34750" s="1">
        <v>43200</v>
      </c>
      <c r="I34750">
        <v>314</v>
      </c>
      <c r="J34750">
        <v>281</v>
      </c>
      <c r="K34750">
        <v>2</v>
      </c>
      <c r="L34750">
        <v>3</v>
      </c>
      <c r="M34750">
        <v>2146.96</v>
      </c>
      <c r="N34750">
        <v>6440.88</v>
      </c>
      <c r="O34750">
        <v>6513.88</v>
      </c>
    </row>
    <row r="34751" spans="1:15" x14ac:dyDescent="0.35">
      <c r="A34751">
        <v>618</v>
      </c>
      <c r="B34751" t="s">
        <v>11</v>
      </c>
      <c r="C34751" t="s">
        <v>464</v>
      </c>
      <c r="D34751" t="s">
        <v>465</v>
      </c>
      <c r="E34751" t="s">
        <v>460</v>
      </c>
      <c r="F34751" t="s">
        <v>10</v>
      </c>
      <c r="G34751" t="s">
        <v>3346</v>
      </c>
      <c r="H34751" s="1">
        <v>43200</v>
      </c>
      <c r="I34751">
        <v>334</v>
      </c>
      <c r="J34751">
        <v>281</v>
      </c>
      <c r="K34751">
        <v>2</v>
      </c>
      <c r="L34751">
        <v>3</v>
      </c>
      <c r="M34751">
        <v>419.46</v>
      </c>
      <c r="N34751">
        <v>1258.3800000000001</v>
      </c>
      <c r="O34751">
        <v>1239.44</v>
      </c>
    </row>
    <row r="34752" spans="1:15" x14ac:dyDescent="0.35">
      <c r="A34752">
        <v>618</v>
      </c>
      <c r="B34752" t="s">
        <v>11</v>
      </c>
      <c r="C34752" t="s">
        <v>464</v>
      </c>
      <c r="D34752" t="s">
        <v>465</v>
      </c>
      <c r="E34752" t="s">
        <v>460</v>
      </c>
      <c r="F34752" t="s">
        <v>10</v>
      </c>
      <c r="G34752" t="s">
        <v>3346</v>
      </c>
      <c r="H34752" s="1">
        <v>43200</v>
      </c>
      <c r="I34752">
        <v>315</v>
      </c>
      <c r="J34752">
        <v>281</v>
      </c>
      <c r="K34752">
        <v>2</v>
      </c>
      <c r="L34752">
        <v>3</v>
      </c>
      <c r="M34752">
        <v>874.79</v>
      </c>
      <c r="N34752">
        <v>2624.37</v>
      </c>
      <c r="O34752">
        <v>2654.12</v>
      </c>
    </row>
    <row r="34753" spans="1:15" x14ac:dyDescent="0.35">
      <c r="A34753">
        <v>618</v>
      </c>
      <c r="B34753" t="s">
        <v>11</v>
      </c>
      <c r="C34753" t="s">
        <v>464</v>
      </c>
      <c r="D34753" t="s">
        <v>465</v>
      </c>
      <c r="E34753" t="s">
        <v>460</v>
      </c>
      <c r="F34753" t="s">
        <v>10</v>
      </c>
      <c r="G34753" t="s">
        <v>3346</v>
      </c>
      <c r="H34753" s="1">
        <v>43200</v>
      </c>
      <c r="I34753">
        <v>312</v>
      </c>
      <c r="J34753">
        <v>281</v>
      </c>
      <c r="K34753">
        <v>2</v>
      </c>
      <c r="L34753">
        <v>3</v>
      </c>
      <c r="M34753">
        <v>2146.96</v>
      </c>
      <c r="N34753">
        <v>6440.88</v>
      </c>
      <c r="O34753">
        <v>6513.88</v>
      </c>
    </row>
    <row r="34754" spans="1:15" x14ac:dyDescent="0.35">
      <c r="A34754">
        <v>618</v>
      </c>
      <c r="B34754" t="s">
        <v>11</v>
      </c>
      <c r="C34754" t="s">
        <v>464</v>
      </c>
      <c r="D34754" t="s">
        <v>465</v>
      </c>
      <c r="E34754" t="s">
        <v>460</v>
      </c>
      <c r="F34754" t="s">
        <v>10</v>
      </c>
      <c r="G34754" t="s">
        <v>3346</v>
      </c>
      <c r="H34754" s="1">
        <v>43200</v>
      </c>
      <c r="I34754">
        <v>229</v>
      </c>
      <c r="J34754">
        <v>281</v>
      </c>
      <c r="K34754">
        <v>2</v>
      </c>
      <c r="L34754">
        <v>3</v>
      </c>
      <c r="M34754">
        <v>28.84</v>
      </c>
      <c r="N34754">
        <v>86.52</v>
      </c>
      <c r="O34754">
        <v>95.17</v>
      </c>
    </row>
    <row r="34755" spans="1:15" x14ac:dyDescent="0.35">
      <c r="A34755">
        <v>618</v>
      </c>
      <c r="B34755" t="s">
        <v>11</v>
      </c>
      <c r="C34755" t="s">
        <v>464</v>
      </c>
      <c r="D34755" t="s">
        <v>465</v>
      </c>
      <c r="E34755" t="s">
        <v>460</v>
      </c>
      <c r="F34755" t="s">
        <v>10</v>
      </c>
      <c r="G34755" t="s">
        <v>3346</v>
      </c>
      <c r="H34755" s="1">
        <v>43200</v>
      </c>
      <c r="I34755">
        <v>212</v>
      </c>
      <c r="J34755">
        <v>281</v>
      </c>
      <c r="K34755">
        <v>2</v>
      </c>
      <c r="L34755">
        <v>3</v>
      </c>
      <c r="M34755">
        <v>20.190000000000001</v>
      </c>
      <c r="N34755">
        <v>60.57</v>
      </c>
      <c r="O34755">
        <v>36.08</v>
      </c>
    </row>
    <row r="34756" spans="1:15" x14ac:dyDescent="0.35">
      <c r="A34756">
        <v>486</v>
      </c>
      <c r="B34756" t="s">
        <v>6</v>
      </c>
      <c r="C34756" t="s">
        <v>350</v>
      </c>
      <c r="D34756" t="s">
        <v>351</v>
      </c>
      <c r="E34756" t="s">
        <v>352</v>
      </c>
      <c r="F34756" t="s">
        <v>10</v>
      </c>
      <c r="G34756" t="s">
        <v>3409</v>
      </c>
      <c r="H34756" s="1">
        <v>43211</v>
      </c>
      <c r="I34756">
        <v>315</v>
      </c>
      <c r="J34756">
        <v>281</v>
      </c>
      <c r="K34756">
        <v>2</v>
      </c>
      <c r="L34756">
        <v>3</v>
      </c>
      <c r="M34756">
        <v>874.79</v>
      </c>
      <c r="N34756">
        <v>2624.37</v>
      </c>
      <c r="O34756">
        <v>2654.12</v>
      </c>
    </row>
    <row r="34757" spans="1:15" x14ac:dyDescent="0.35">
      <c r="A34757">
        <v>486</v>
      </c>
      <c r="B34757" t="s">
        <v>6</v>
      </c>
      <c r="C34757" t="s">
        <v>350</v>
      </c>
      <c r="D34757" t="s">
        <v>351</v>
      </c>
      <c r="E34757" t="s">
        <v>352</v>
      </c>
      <c r="F34757" t="s">
        <v>10</v>
      </c>
      <c r="G34757" t="s">
        <v>3409</v>
      </c>
      <c r="H34757" s="1">
        <v>43211</v>
      </c>
      <c r="I34757">
        <v>324</v>
      </c>
      <c r="J34757">
        <v>281</v>
      </c>
      <c r="K34757">
        <v>2</v>
      </c>
      <c r="L34757">
        <v>3</v>
      </c>
      <c r="M34757">
        <v>419.46</v>
      </c>
      <c r="N34757">
        <v>1258.3800000000001</v>
      </c>
      <c r="O34757">
        <v>1239.44</v>
      </c>
    </row>
    <row r="34758" spans="1:15" x14ac:dyDescent="0.35">
      <c r="A34758">
        <v>486</v>
      </c>
      <c r="B34758" t="s">
        <v>6</v>
      </c>
      <c r="C34758" t="s">
        <v>350</v>
      </c>
      <c r="D34758" t="s">
        <v>351</v>
      </c>
      <c r="E34758" t="s">
        <v>352</v>
      </c>
      <c r="F34758" t="s">
        <v>10</v>
      </c>
      <c r="G34758" t="s">
        <v>3409</v>
      </c>
      <c r="H34758" s="1">
        <v>43211</v>
      </c>
      <c r="I34758">
        <v>342</v>
      </c>
      <c r="J34758">
        <v>281</v>
      </c>
      <c r="K34758">
        <v>2</v>
      </c>
      <c r="L34758">
        <v>3</v>
      </c>
      <c r="M34758">
        <v>419.46</v>
      </c>
      <c r="N34758">
        <v>1258.3800000000001</v>
      </c>
      <c r="O34758">
        <v>1239.44</v>
      </c>
    </row>
    <row r="34759" spans="1:15" x14ac:dyDescent="0.35">
      <c r="A34759">
        <v>486</v>
      </c>
      <c r="B34759" t="s">
        <v>6</v>
      </c>
      <c r="C34759" t="s">
        <v>350</v>
      </c>
      <c r="D34759" t="s">
        <v>351</v>
      </c>
      <c r="E34759" t="s">
        <v>352</v>
      </c>
      <c r="F34759" t="s">
        <v>10</v>
      </c>
      <c r="G34759" t="s">
        <v>3409</v>
      </c>
      <c r="H34759" s="1">
        <v>43211</v>
      </c>
      <c r="I34759">
        <v>326</v>
      </c>
      <c r="J34759">
        <v>281</v>
      </c>
      <c r="K34759">
        <v>2</v>
      </c>
      <c r="L34759">
        <v>3</v>
      </c>
      <c r="M34759">
        <v>419.46</v>
      </c>
      <c r="N34759">
        <v>1258.3800000000001</v>
      </c>
      <c r="O34759">
        <v>1239.44</v>
      </c>
    </row>
    <row r="34760" spans="1:15" x14ac:dyDescent="0.35">
      <c r="A34760">
        <v>161</v>
      </c>
      <c r="B34760" t="s">
        <v>11</v>
      </c>
      <c r="C34760" t="s">
        <v>326</v>
      </c>
      <c r="D34760" t="s">
        <v>327</v>
      </c>
      <c r="E34760" t="s">
        <v>325</v>
      </c>
      <c r="F34760" t="s">
        <v>10</v>
      </c>
      <c r="G34760" t="s">
        <v>3348</v>
      </c>
      <c r="H34760" s="1">
        <v>43216</v>
      </c>
      <c r="I34760">
        <v>342</v>
      </c>
      <c r="J34760">
        <v>281</v>
      </c>
      <c r="K34760">
        <v>2</v>
      </c>
      <c r="L34760">
        <v>3</v>
      </c>
      <c r="M34760">
        <v>419.46</v>
      </c>
      <c r="N34760">
        <v>1258.3800000000001</v>
      </c>
      <c r="O34760">
        <v>1239.44</v>
      </c>
    </row>
    <row r="34761" spans="1:15" x14ac:dyDescent="0.35">
      <c r="A34761">
        <v>161</v>
      </c>
      <c r="B34761" t="s">
        <v>11</v>
      </c>
      <c r="C34761" t="s">
        <v>326</v>
      </c>
      <c r="D34761" t="s">
        <v>327</v>
      </c>
      <c r="E34761" t="s">
        <v>325</v>
      </c>
      <c r="F34761" t="s">
        <v>10</v>
      </c>
      <c r="G34761" t="s">
        <v>3348</v>
      </c>
      <c r="H34761" s="1">
        <v>43216</v>
      </c>
      <c r="I34761">
        <v>330</v>
      </c>
      <c r="J34761">
        <v>281</v>
      </c>
      <c r="K34761">
        <v>2</v>
      </c>
      <c r="L34761">
        <v>3</v>
      </c>
      <c r="M34761">
        <v>419.46</v>
      </c>
      <c r="N34761">
        <v>1258.3800000000001</v>
      </c>
      <c r="O34761">
        <v>1239.44</v>
      </c>
    </row>
    <row r="34762" spans="1:15" x14ac:dyDescent="0.35">
      <c r="A34762">
        <v>161</v>
      </c>
      <c r="B34762" t="s">
        <v>11</v>
      </c>
      <c r="C34762" t="s">
        <v>326</v>
      </c>
      <c r="D34762" t="s">
        <v>327</v>
      </c>
      <c r="E34762" t="s">
        <v>325</v>
      </c>
      <c r="F34762" t="s">
        <v>10</v>
      </c>
      <c r="G34762" t="s">
        <v>3348</v>
      </c>
      <c r="H34762" s="1">
        <v>43216</v>
      </c>
      <c r="I34762">
        <v>315</v>
      </c>
      <c r="J34762">
        <v>281</v>
      </c>
      <c r="K34762">
        <v>2</v>
      </c>
      <c r="L34762">
        <v>3</v>
      </c>
      <c r="M34762">
        <v>874.79</v>
      </c>
      <c r="N34762">
        <v>2624.37</v>
      </c>
      <c r="O34762">
        <v>2654.12</v>
      </c>
    </row>
    <row r="34763" spans="1:15" x14ac:dyDescent="0.35">
      <c r="A34763">
        <v>558</v>
      </c>
      <c r="B34763" t="s">
        <v>11</v>
      </c>
      <c r="C34763" t="s">
        <v>466</v>
      </c>
      <c r="D34763" t="s">
        <v>467</v>
      </c>
      <c r="E34763" t="s">
        <v>460</v>
      </c>
      <c r="F34763" t="s">
        <v>10</v>
      </c>
      <c r="G34763" t="s">
        <v>3349</v>
      </c>
      <c r="H34763" s="1">
        <v>43224</v>
      </c>
      <c r="I34763">
        <v>235</v>
      </c>
      <c r="J34763">
        <v>281</v>
      </c>
      <c r="K34763">
        <v>2</v>
      </c>
      <c r="L34763">
        <v>3</v>
      </c>
      <c r="M34763">
        <v>28.84</v>
      </c>
      <c r="N34763">
        <v>86.52</v>
      </c>
      <c r="O34763">
        <v>95.17</v>
      </c>
    </row>
    <row r="34764" spans="1:15" x14ac:dyDescent="0.35">
      <c r="A34764">
        <v>558</v>
      </c>
      <c r="B34764" t="s">
        <v>11</v>
      </c>
      <c r="C34764" t="s">
        <v>466</v>
      </c>
      <c r="D34764" t="s">
        <v>467</v>
      </c>
      <c r="E34764" t="s">
        <v>460</v>
      </c>
      <c r="F34764" t="s">
        <v>10</v>
      </c>
      <c r="G34764" t="s">
        <v>3349</v>
      </c>
      <c r="H34764" s="1">
        <v>43224</v>
      </c>
      <c r="I34764">
        <v>270</v>
      </c>
      <c r="J34764">
        <v>281</v>
      </c>
      <c r="K34764">
        <v>2</v>
      </c>
      <c r="L34764">
        <v>3</v>
      </c>
      <c r="M34764">
        <v>183.94</v>
      </c>
      <c r="N34764">
        <v>551.82000000000005</v>
      </c>
      <c r="O34764">
        <v>544.46</v>
      </c>
    </row>
    <row r="34765" spans="1:15" x14ac:dyDescent="0.35">
      <c r="A34765">
        <v>558</v>
      </c>
      <c r="B34765" t="s">
        <v>11</v>
      </c>
      <c r="C34765" t="s">
        <v>466</v>
      </c>
      <c r="D34765" t="s">
        <v>467</v>
      </c>
      <c r="E34765" t="s">
        <v>460</v>
      </c>
      <c r="F34765" t="s">
        <v>10</v>
      </c>
      <c r="G34765" t="s">
        <v>3349</v>
      </c>
      <c r="H34765" s="1">
        <v>43224</v>
      </c>
      <c r="I34765">
        <v>223</v>
      </c>
      <c r="J34765">
        <v>281</v>
      </c>
      <c r="K34765">
        <v>2</v>
      </c>
      <c r="L34765">
        <v>3</v>
      </c>
      <c r="M34765">
        <v>5.19</v>
      </c>
      <c r="N34765">
        <v>15.57</v>
      </c>
      <c r="O34765">
        <v>17.12</v>
      </c>
    </row>
    <row r="34766" spans="1:15" x14ac:dyDescent="0.35">
      <c r="A34766">
        <v>558</v>
      </c>
      <c r="B34766" t="s">
        <v>11</v>
      </c>
      <c r="C34766" t="s">
        <v>466</v>
      </c>
      <c r="D34766" t="s">
        <v>467</v>
      </c>
      <c r="E34766" t="s">
        <v>460</v>
      </c>
      <c r="F34766" t="s">
        <v>10</v>
      </c>
      <c r="G34766" t="s">
        <v>3349</v>
      </c>
      <c r="H34766" s="1">
        <v>43224</v>
      </c>
      <c r="I34766">
        <v>338</v>
      </c>
      <c r="J34766">
        <v>281</v>
      </c>
      <c r="K34766">
        <v>2</v>
      </c>
      <c r="L34766">
        <v>3</v>
      </c>
      <c r="M34766">
        <v>419.46</v>
      </c>
      <c r="N34766">
        <v>1258.3800000000001</v>
      </c>
      <c r="O34766">
        <v>1239.44</v>
      </c>
    </row>
    <row r="34767" spans="1:15" x14ac:dyDescent="0.35">
      <c r="A34767">
        <v>558</v>
      </c>
      <c r="B34767" t="s">
        <v>11</v>
      </c>
      <c r="C34767" t="s">
        <v>466</v>
      </c>
      <c r="D34767" t="s">
        <v>467</v>
      </c>
      <c r="E34767" t="s">
        <v>460</v>
      </c>
      <c r="F34767" t="s">
        <v>10</v>
      </c>
      <c r="G34767" t="s">
        <v>3349</v>
      </c>
      <c r="H34767" s="1">
        <v>43224</v>
      </c>
      <c r="I34767">
        <v>229</v>
      </c>
      <c r="J34767">
        <v>281</v>
      </c>
      <c r="K34767">
        <v>2</v>
      </c>
      <c r="L34767">
        <v>3</v>
      </c>
      <c r="M34767">
        <v>28.84</v>
      </c>
      <c r="N34767">
        <v>86.52</v>
      </c>
      <c r="O34767">
        <v>95.17</v>
      </c>
    </row>
    <row r="34768" spans="1:15" x14ac:dyDescent="0.35">
      <c r="A34768">
        <v>558</v>
      </c>
      <c r="B34768" t="s">
        <v>11</v>
      </c>
      <c r="C34768" t="s">
        <v>466</v>
      </c>
      <c r="D34768" t="s">
        <v>467</v>
      </c>
      <c r="E34768" t="s">
        <v>460</v>
      </c>
      <c r="F34768" t="s">
        <v>10</v>
      </c>
      <c r="G34768" t="s">
        <v>3349</v>
      </c>
      <c r="H34768" s="1">
        <v>43224</v>
      </c>
      <c r="I34768">
        <v>318</v>
      </c>
      <c r="J34768">
        <v>281</v>
      </c>
      <c r="K34768">
        <v>2</v>
      </c>
      <c r="L34768">
        <v>3</v>
      </c>
      <c r="M34768">
        <v>874.79</v>
      </c>
      <c r="N34768">
        <v>2624.37</v>
      </c>
      <c r="O34768">
        <v>2654.12</v>
      </c>
    </row>
    <row r="34769" spans="1:15" x14ac:dyDescent="0.35">
      <c r="A34769">
        <v>36</v>
      </c>
      <c r="B34769" t="s">
        <v>22</v>
      </c>
      <c r="C34769" t="s">
        <v>338</v>
      </c>
      <c r="D34769" t="s">
        <v>339</v>
      </c>
      <c r="E34769" t="s">
        <v>325</v>
      </c>
      <c r="F34769" t="s">
        <v>10</v>
      </c>
      <c r="G34769" t="s">
        <v>3350</v>
      </c>
      <c r="H34769" s="1">
        <v>43229</v>
      </c>
      <c r="I34769">
        <v>276</v>
      </c>
      <c r="J34769">
        <v>281</v>
      </c>
      <c r="K34769">
        <v>2</v>
      </c>
      <c r="L34769">
        <v>3</v>
      </c>
      <c r="M34769">
        <v>356.9</v>
      </c>
      <c r="N34769">
        <v>1070.7</v>
      </c>
      <c r="O34769">
        <v>1056.42</v>
      </c>
    </row>
    <row r="34770" spans="1:15" x14ac:dyDescent="0.35">
      <c r="A34770">
        <v>36</v>
      </c>
      <c r="B34770" t="s">
        <v>22</v>
      </c>
      <c r="C34770" t="s">
        <v>338</v>
      </c>
      <c r="D34770" t="s">
        <v>339</v>
      </c>
      <c r="E34770" t="s">
        <v>325</v>
      </c>
      <c r="F34770" t="s">
        <v>10</v>
      </c>
      <c r="G34770" t="s">
        <v>3350</v>
      </c>
      <c r="H34770" s="1">
        <v>43229</v>
      </c>
      <c r="I34770">
        <v>322</v>
      </c>
      <c r="J34770">
        <v>281</v>
      </c>
      <c r="K34770">
        <v>2</v>
      </c>
      <c r="L34770">
        <v>3</v>
      </c>
      <c r="M34770">
        <v>419.46</v>
      </c>
      <c r="N34770">
        <v>1258.3800000000001</v>
      </c>
      <c r="O34770">
        <v>1239.44</v>
      </c>
    </row>
    <row r="34771" spans="1:15" x14ac:dyDescent="0.35">
      <c r="A34771">
        <v>107</v>
      </c>
      <c r="B34771" t="s">
        <v>6</v>
      </c>
      <c r="C34771" t="s">
        <v>355</v>
      </c>
      <c r="D34771" t="s">
        <v>356</v>
      </c>
      <c r="E34771" t="s">
        <v>352</v>
      </c>
      <c r="F34771" t="s">
        <v>10</v>
      </c>
      <c r="G34771" t="s">
        <v>3351</v>
      </c>
      <c r="H34771" s="1">
        <v>43235</v>
      </c>
      <c r="I34771">
        <v>332</v>
      </c>
      <c r="J34771">
        <v>281</v>
      </c>
      <c r="K34771">
        <v>2</v>
      </c>
      <c r="L34771">
        <v>3</v>
      </c>
      <c r="M34771">
        <v>419.46</v>
      </c>
      <c r="N34771">
        <v>1258.3800000000001</v>
      </c>
      <c r="O34771">
        <v>1239.44</v>
      </c>
    </row>
    <row r="34772" spans="1:15" x14ac:dyDescent="0.35">
      <c r="A34772">
        <v>107</v>
      </c>
      <c r="B34772" t="s">
        <v>6</v>
      </c>
      <c r="C34772" t="s">
        <v>355</v>
      </c>
      <c r="D34772" t="s">
        <v>356</v>
      </c>
      <c r="E34772" t="s">
        <v>352</v>
      </c>
      <c r="F34772" t="s">
        <v>10</v>
      </c>
      <c r="G34772" t="s">
        <v>3351</v>
      </c>
      <c r="H34772" s="1">
        <v>43235</v>
      </c>
      <c r="I34772">
        <v>322</v>
      </c>
      <c r="J34772">
        <v>281</v>
      </c>
      <c r="K34772">
        <v>2</v>
      </c>
      <c r="L34772">
        <v>3</v>
      </c>
      <c r="M34772">
        <v>419.46</v>
      </c>
      <c r="N34772">
        <v>1258.3800000000001</v>
      </c>
      <c r="O34772">
        <v>1239.44</v>
      </c>
    </row>
    <row r="34773" spans="1:15" x14ac:dyDescent="0.35">
      <c r="A34773">
        <v>107</v>
      </c>
      <c r="B34773" t="s">
        <v>6</v>
      </c>
      <c r="C34773" t="s">
        <v>355</v>
      </c>
      <c r="D34773" t="s">
        <v>356</v>
      </c>
      <c r="E34773" t="s">
        <v>352</v>
      </c>
      <c r="F34773" t="s">
        <v>10</v>
      </c>
      <c r="G34773" t="s">
        <v>3351</v>
      </c>
      <c r="H34773" s="1">
        <v>43235</v>
      </c>
      <c r="I34773">
        <v>324</v>
      </c>
      <c r="J34773">
        <v>281</v>
      </c>
      <c r="K34773">
        <v>2</v>
      </c>
      <c r="L34773">
        <v>3</v>
      </c>
      <c r="M34773">
        <v>419.46</v>
      </c>
      <c r="N34773">
        <v>1258.3800000000001</v>
      </c>
      <c r="O34773">
        <v>1239.44</v>
      </c>
    </row>
    <row r="34774" spans="1:15" x14ac:dyDescent="0.35">
      <c r="A34774">
        <v>107</v>
      </c>
      <c r="B34774" t="s">
        <v>6</v>
      </c>
      <c r="C34774" t="s">
        <v>355</v>
      </c>
      <c r="D34774" t="s">
        <v>356</v>
      </c>
      <c r="E34774" t="s">
        <v>352</v>
      </c>
      <c r="F34774" t="s">
        <v>10</v>
      </c>
      <c r="G34774" t="s">
        <v>3351</v>
      </c>
      <c r="H34774" s="1">
        <v>43235</v>
      </c>
      <c r="I34774">
        <v>315</v>
      </c>
      <c r="J34774">
        <v>281</v>
      </c>
      <c r="K34774">
        <v>2</v>
      </c>
      <c r="L34774">
        <v>3</v>
      </c>
      <c r="M34774">
        <v>874.79</v>
      </c>
      <c r="N34774">
        <v>2624.37</v>
      </c>
      <c r="O34774">
        <v>2654.12</v>
      </c>
    </row>
    <row r="34775" spans="1:15" x14ac:dyDescent="0.35">
      <c r="A34775">
        <v>270</v>
      </c>
      <c r="B34775" t="s">
        <v>11</v>
      </c>
      <c r="C34775" t="s">
        <v>526</v>
      </c>
      <c r="D34775" t="s">
        <v>527</v>
      </c>
      <c r="E34775" t="s">
        <v>512</v>
      </c>
      <c r="F34775" t="s">
        <v>10</v>
      </c>
      <c r="G34775" t="s">
        <v>3352</v>
      </c>
      <c r="H34775" s="1">
        <v>43236</v>
      </c>
      <c r="I34775">
        <v>318</v>
      </c>
      <c r="J34775">
        <v>281</v>
      </c>
      <c r="K34775">
        <v>2</v>
      </c>
      <c r="L34775">
        <v>3</v>
      </c>
      <c r="M34775">
        <v>874.79</v>
      </c>
      <c r="N34775">
        <v>2624.37</v>
      </c>
      <c r="O34775">
        <v>2654.12</v>
      </c>
    </row>
    <row r="34776" spans="1:15" x14ac:dyDescent="0.35">
      <c r="A34776">
        <v>270</v>
      </c>
      <c r="B34776" t="s">
        <v>11</v>
      </c>
      <c r="C34776" t="s">
        <v>526</v>
      </c>
      <c r="D34776" t="s">
        <v>527</v>
      </c>
      <c r="E34776" t="s">
        <v>512</v>
      </c>
      <c r="F34776" t="s">
        <v>10</v>
      </c>
      <c r="G34776" t="s">
        <v>3352</v>
      </c>
      <c r="H34776" s="1">
        <v>43236</v>
      </c>
      <c r="I34776">
        <v>315</v>
      </c>
      <c r="J34776">
        <v>281</v>
      </c>
      <c r="K34776">
        <v>2</v>
      </c>
      <c r="L34776">
        <v>3</v>
      </c>
      <c r="M34776">
        <v>874.79</v>
      </c>
      <c r="N34776">
        <v>2624.37</v>
      </c>
      <c r="O34776">
        <v>2654.12</v>
      </c>
    </row>
    <row r="34777" spans="1:15" x14ac:dyDescent="0.35">
      <c r="A34777">
        <v>270</v>
      </c>
      <c r="B34777" t="s">
        <v>11</v>
      </c>
      <c r="C34777" t="s">
        <v>526</v>
      </c>
      <c r="D34777" t="s">
        <v>527</v>
      </c>
      <c r="E34777" t="s">
        <v>512</v>
      </c>
      <c r="F34777" t="s">
        <v>10</v>
      </c>
      <c r="G34777" t="s">
        <v>3352</v>
      </c>
      <c r="H34777" s="1">
        <v>43236</v>
      </c>
      <c r="I34777">
        <v>322</v>
      </c>
      <c r="J34777">
        <v>281</v>
      </c>
      <c r="K34777">
        <v>2</v>
      </c>
      <c r="L34777">
        <v>3</v>
      </c>
      <c r="M34777">
        <v>419.46</v>
      </c>
      <c r="N34777">
        <v>1258.3800000000001</v>
      </c>
      <c r="O34777">
        <v>1239.44</v>
      </c>
    </row>
    <row r="34778" spans="1:15" x14ac:dyDescent="0.35">
      <c r="A34778">
        <v>270</v>
      </c>
      <c r="B34778" t="s">
        <v>11</v>
      </c>
      <c r="C34778" t="s">
        <v>526</v>
      </c>
      <c r="D34778" t="s">
        <v>527</v>
      </c>
      <c r="E34778" t="s">
        <v>512</v>
      </c>
      <c r="F34778" t="s">
        <v>10</v>
      </c>
      <c r="G34778" t="s">
        <v>3352</v>
      </c>
      <c r="H34778" s="1">
        <v>43236</v>
      </c>
      <c r="I34778">
        <v>313</v>
      </c>
      <c r="J34778">
        <v>281</v>
      </c>
      <c r="K34778">
        <v>2</v>
      </c>
      <c r="L34778">
        <v>3</v>
      </c>
      <c r="M34778">
        <v>2146.96</v>
      </c>
      <c r="N34778">
        <v>6440.88</v>
      </c>
      <c r="O34778">
        <v>6513.88</v>
      </c>
    </row>
    <row r="34779" spans="1:15" x14ac:dyDescent="0.35">
      <c r="A34779">
        <v>144</v>
      </c>
      <c r="B34779" t="s">
        <v>6</v>
      </c>
      <c r="C34779" t="s">
        <v>507</v>
      </c>
      <c r="D34779" t="s">
        <v>490</v>
      </c>
      <c r="E34779" t="s">
        <v>490</v>
      </c>
      <c r="F34779" t="s">
        <v>10</v>
      </c>
      <c r="G34779" t="s">
        <v>3353</v>
      </c>
      <c r="H34779" s="1">
        <v>43236</v>
      </c>
      <c r="I34779">
        <v>349</v>
      </c>
      <c r="J34779">
        <v>281</v>
      </c>
      <c r="K34779">
        <v>2</v>
      </c>
      <c r="L34779">
        <v>3</v>
      </c>
      <c r="M34779">
        <v>2024.99</v>
      </c>
      <c r="N34779">
        <v>6074.97</v>
      </c>
      <c r="O34779">
        <v>5694.28</v>
      </c>
    </row>
    <row r="34780" spans="1:15" x14ac:dyDescent="0.35">
      <c r="A34780">
        <v>684</v>
      </c>
      <c r="B34780" t="s">
        <v>22</v>
      </c>
      <c r="C34780" t="s">
        <v>212</v>
      </c>
      <c r="D34780" t="s">
        <v>211</v>
      </c>
      <c r="E34780" t="s">
        <v>205</v>
      </c>
      <c r="F34780" t="s">
        <v>10</v>
      </c>
      <c r="G34780" t="s">
        <v>3354</v>
      </c>
      <c r="H34780" s="1">
        <v>43238</v>
      </c>
      <c r="I34780">
        <v>342</v>
      </c>
      <c r="J34780">
        <v>281</v>
      </c>
      <c r="K34780">
        <v>2</v>
      </c>
      <c r="L34780">
        <v>3</v>
      </c>
      <c r="M34780">
        <v>419.46</v>
      </c>
      <c r="N34780">
        <v>1258.3800000000001</v>
      </c>
      <c r="O34780">
        <v>1239.44</v>
      </c>
    </row>
    <row r="34781" spans="1:15" x14ac:dyDescent="0.35">
      <c r="A34781">
        <v>342</v>
      </c>
      <c r="B34781" t="s">
        <v>22</v>
      </c>
      <c r="C34781" t="s">
        <v>331</v>
      </c>
      <c r="D34781" t="s">
        <v>329</v>
      </c>
      <c r="E34781" t="s">
        <v>325</v>
      </c>
      <c r="F34781" t="s">
        <v>10</v>
      </c>
      <c r="G34781" t="s">
        <v>3355</v>
      </c>
      <c r="H34781" s="1">
        <v>43247</v>
      </c>
      <c r="I34781">
        <v>235</v>
      </c>
      <c r="J34781">
        <v>281</v>
      </c>
      <c r="K34781">
        <v>2</v>
      </c>
      <c r="L34781">
        <v>3</v>
      </c>
      <c r="M34781">
        <v>28.84</v>
      </c>
      <c r="N34781">
        <v>86.52</v>
      </c>
      <c r="O34781">
        <v>95.17</v>
      </c>
    </row>
    <row r="34782" spans="1:15" x14ac:dyDescent="0.35">
      <c r="A34782">
        <v>342</v>
      </c>
      <c r="B34782" t="s">
        <v>22</v>
      </c>
      <c r="C34782" t="s">
        <v>331</v>
      </c>
      <c r="D34782" t="s">
        <v>329</v>
      </c>
      <c r="E34782" t="s">
        <v>325</v>
      </c>
      <c r="F34782" t="s">
        <v>10</v>
      </c>
      <c r="G34782" t="s">
        <v>3355</v>
      </c>
      <c r="H34782" s="1">
        <v>43247</v>
      </c>
      <c r="I34782">
        <v>342</v>
      </c>
      <c r="J34782">
        <v>281</v>
      </c>
      <c r="K34782">
        <v>2</v>
      </c>
      <c r="L34782">
        <v>3</v>
      </c>
      <c r="M34782">
        <v>419.46</v>
      </c>
      <c r="N34782">
        <v>1258.3800000000001</v>
      </c>
      <c r="O34782">
        <v>1239.44</v>
      </c>
    </row>
    <row r="34783" spans="1:15" x14ac:dyDescent="0.35">
      <c r="A34783">
        <v>342</v>
      </c>
      <c r="B34783" t="s">
        <v>22</v>
      </c>
      <c r="C34783" t="s">
        <v>331</v>
      </c>
      <c r="D34783" t="s">
        <v>329</v>
      </c>
      <c r="E34783" t="s">
        <v>325</v>
      </c>
      <c r="F34783" t="s">
        <v>10</v>
      </c>
      <c r="G34783" t="s">
        <v>3355</v>
      </c>
      <c r="H34783" s="1">
        <v>43247</v>
      </c>
      <c r="I34783">
        <v>229</v>
      </c>
      <c r="J34783">
        <v>281</v>
      </c>
      <c r="K34783">
        <v>2</v>
      </c>
      <c r="L34783">
        <v>3</v>
      </c>
      <c r="M34783">
        <v>28.84</v>
      </c>
      <c r="N34783">
        <v>86.52</v>
      </c>
      <c r="O34783">
        <v>95.17</v>
      </c>
    </row>
    <row r="34784" spans="1:15" x14ac:dyDescent="0.35">
      <c r="A34784">
        <v>216</v>
      </c>
      <c r="B34784" t="s">
        <v>6</v>
      </c>
      <c r="C34784" t="s">
        <v>217</v>
      </c>
      <c r="D34784" t="s">
        <v>218</v>
      </c>
      <c r="E34784" t="s">
        <v>205</v>
      </c>
      <c r="F34784" t="s">
        <v>10</v>
      </c>
      <c r="G34784" t="s">
        <v>3411</v>
      </c>
      <c r="H34784" s="1">
        <v>43253</v>
      </c>
      <c r="I34784">
        <v>223</v>
      </c>
      <c r="J34784">
        <v>281</v>
      </c>
      <c r="K34784">
        <v>2</v>
      </c>
      <c r="L34784">
        <v>3</v>
      </c>
      <c r="M34784">
        <v>5.19</v>
      </c>
      <c r="N34784">
        <v>15.57</v>
      </c>
      <c r="O34784">
        <v>17.12</v>
      </c>
    </row>
    <row r="34785" spans="1:15" x14ac:dyDescent="0.35">
      <c r="A34785">
        <v>575</v>
      </c>
      <c r="B34785" t="s">
        <v>22</v>
      </c>
      <c r="C34785" t="s">
        <v>513</v>
      </c>
      <c r="D34785" t="s">
        <v>514</v>
      </c>
      <c r="E34785" t="s">
        <v>512</v>
      </c>
      <c r="F34785" t="s">
        <v>10</v>
      </c>
      <c r="G34785" t="s">
        <v>3357</v>
      </c>
      <c r="H34785" s="1">
        <v>43270</v>
      </c>
      <c r="I34785">
        <v>310</v>
      </c>
      <c r="J34785">
        <v>281</v>
      </c>
      <c r="K34785">
        <v>2</v>
      </c>
      <c r="L34785">
        <v>3</v>
      </c>
      <c r="M34785">
        <v>2146.96</v>
      </c>
      <c r="N34785">
        <v>6440.88</v>
      </c>
      <c r="O34785">
        <v>6513.88</v>
      </c>
    </row>
    <row r="34786" spans="1:15" x14ac:dyDescent="0.35">
      <c r="A34786">
        <v>575</v>
      </c>
      <c r="B34786" t="s">
        <v>22</v>
      </c>
      <c r="C34786" t="s">
        <v>513</v>
      </c>
      <c r="D34786" t="s">
        <v>514</v>
      </c>
      <c r="E34786" t="s">
        <v>512</v>
      </c>
      <c r="F34786" t="s">
        <v>10</v>
      </c>
      <c r="G34786" t="s">
        <v>3357</v>
      </c>
      <c r="H34786" s="1">
        <v>43270</v>
      </c>
      <c r="I34786">
        <v>285</v>
      </c>
      <c r="J34786">
        <v>281</v>
      </c>
      <c r="K34786">
        <v>2</v>
      </c>
      <c r="L34786">
        <v>3</v>
      </c>
      <c r="M34786">
        <v>178.58</v>
      </c>
      <c r="N34786">
        <v>535.74</v>
      </c>
      <c r="O34786">
        <v>528.6</v>
      </c>
    </row>
    <row r="34787" spans="1:15" x14ac:dyDescent="0.35">
      <c r="A34787">
        <v>575</v>
      </c>
      <c r="B34787" t="s">
        <v>22</v>
      </c>
      <c r="C34787" t="s">
        <v>513</v>
      </c>
      <c r="D34787" t="s">
        <v>514</v>
      </c>
      <c r="E34787" t="s">
        <v>512</v>
      </c>
      <c r="F34787" t="s">
        <v>10</v>
      </c>
      <c r="G34787" t="s">
        <v>3357</v>
      </c>
      <c r="H34787" s="1">
        <v>43270</v>
      </c>
      <c r="I34787">
        <v>272</v>
      </c>
      <c r="J34787">
        <v>281</v>
      </c>
      <c r="K34787">
        <v>2</v>
      </c>
      <c r="L34787">
        <v>3</v>
      </c>
      <c r="M34787">
        <v>183.94</v>
      </c>
      <c r="N34787">
        <v>551.82000000000005</v>
      </c>
      <c r="O34787">
        <v>544.46</v>
      </c>
    </row>
    <row r="34788" spans="1:15" x14ac:dyDescent="0.35">
      <c r="A34788">
        <v>143</v>
      </c>
      <c r="B34788" t="s">
        <v>11</v>
      </c>
      <c r="C34788" t="s">
        <v>203</v>
      </c>
      <c r="D34788" t="s">
        <v>204</v>
      </c>
      <c r="E34788" t="s">
        <v>205</v>
      </c>
      <c r="F34788" t="s">
        <v>10</v>
      </c>
      <c r="G34788" t="s">
        <v>3358</v>
      </c>
      <c r="H34788" s="1">
        <v>43271</v>
      </c>
      <c r="I34788">
        <v>338</v>
      </c>
      <c r="J34788">
        <v>281</v>
      </c>
      <c r="K34788">
        <v>2</v>
      </c>
      <c r="L34788">
        <v>3</v>
      </c>
      <c r="M34788">
        <v>419.46</v>
      </c>
      <c r="N34788">
        <v>1258.3800000000001</v>
      </c>
      <c r="O34788">
        <v>1239.44</v>
      </c>
    </row>
    <row r="34789" spans="1:15" x14ac:dyDescent="0.35">
      <c r="A34789">
        <v>143</v>
      </c>
      <c r="B34789" t="s">
        <v>11</v>
      </c>
      <c r="C34789" t="s">
        <v>203</v>
      </c>
      <c r="D34789" t="s">
        <v>204</v>
      </c>
      <c r="E34789" t="s">
        <v>205</v>
      </c>
      <c r="F34789" t="s">
        <v>10</v>
      </c>
      <c r="G34789" t="s">
        <v>3358</v>
      </c>
      <c r="H34789" s="1">
        <v>43271</v>
      </c>
      <c r="I34789">
        <v>318</v>
      </c>
      <c r="J34789">
        <v>281</v>
      </c>
      <c r="K34789">
        <v>2</v>
      </c>
      <c r="L34789">
        <v>3</v>
      </c>
      <c r="M34789">
        <v>874.79</v>
      </c>
      <c r="N34789">
        <v>2624.37</v>
      </c>
      <c r="O34789">
        <v>2654.12</v>
      </c>
    </row>
    <row r="34790" spans="1:15" x14ac:dyDescent="0.35">
      <c r="A34790">
        <v>143</v>
      </c>
      <c r="B34790" t="s">
        <v>11</v>
      </c>
      <c r="C34790" t="s">
        <v>203</v>
      </c>
      <c r="D34790" t="s">
        <v>204</v>
      </c>
      <c r="E34790" t="s">
        <v>205</v>
      </c>
      <c r="F34790" t="s">
        <v>10</v>
      </c>
      <c r="G34790" t="s">
        <v>3358</v>
      </c>
      <c r="H34790" s="1">
        <v>43271</v>
      </c>
      <c r="I34790">
        <v>342</v>
      </c>
      <c r="J34790">
        <v>281</v>
      </c>
      <c r="K34790">
        <v>2</v>
      </c>
      <c r="L34790">
        <v>3</v>
      </c>
      <c r="M34790">
        <v>419.46</v>
      </c>
      <c r="N34790">
        <v>1258.3800000000001</v>
      </c>
      <c r="O34790">
        <v>1239.44</v>
      </c>
    </row>
    <row r="34791" spans="1:15" x14ac:dyDescent="0.35">
      <c r="A34791">
        <v>143</v>
      </c>
      <c r="B34791" t="s">
        <v>11</v>
      </c>
      <c r="C34791" t="s">
        <v>203</v>
      </c>
      <c r="D34791" t="s">
        <v>204</v>
      </c>
      <c r="E34791" t="s">
        <v>205</v>
      </c>
      <c r="F34791" t="s">
        <v>10</v>
      </c>
      <c r="G34791" t="s">
        <v>3358</v>
      </c>
      <c r="H34791" s="1">
        <v>43271</v>
      </c>
      <c r="I34791">
        <v>272</v>
      </c>
      <c r="J34791">
        <v>281</v>
      </c>
      <c r="K34791">
        <v>2</v>
      </c>
      <c r="L34791">
        <v>3</v>
      </c>
      <c r="M34791">
        <v>183.94</v>
      </c>
      <c r="N34791">
        <v>551.82000000000005</v>
      </c>
      <c r="O34791">
        <v>544.46</v>
      </c>
    </row>
    <row r="34792" spans="1:15" x14ac:dyDescent="0.35">
      <c r="A34792">
        <v>54</v>
      </c>
      <c r="B34792" t="s">
        <v>22</v>
      </c>
      <c r="C34792" t="s">
        <v>503</v>
      </c>
      <c r="D34792" t="s">
        <v>504</v>
      </c>
      <c r="E34792" t="s">
        <v>490</v>
      </c>
      <c r="F34792" t="s">
        <v>10</v>
      </c>
      <c r="G34792" t="s">
        <v>3359</v>
      </c>
      <c r="H34792" s="1">
        <v>43278</v>
      </c>
      <c r="I34792">
        <v>238</v>
      </c>
      <c r="J34792">
        <v>281</v>
      </c>
      <c r="K34792">
        <v>2</v>
      </c>
      <c r="L34792">
        <v>3</v>
      </c>
      <c r="M34792">
        <v>758.08</v>
      </c>
      <c r="N34792">
        <v>2274.2399999999998</v>
      </c>
      <c r="O34792">
        <v>2243.9</v>
      </c>
    </row>
    <row r="34793" spans="1:15" x14ac:dyDescent="0.35">
      <c r="A34793">
        <v>54</v>
      </c>
      <c r="B34793" t="s">
        <v>22</v>
      </c>
      <c r="C34793" t="s">
        <v>503</v>
      </c>
      <c r="D34793" t="s">
        <v>504</v>
      </c>
      <c r="E34793" t="s">
        <v>490</v>
      </c>
      <c r="F34793" t="s">
        <v>10</v>
      </c>
      <c r="G34793" t="s">
        <v>3359</v>
      </c>
      <c r="H34793" s="1">
        <v>43278</v>
      </c>
      <c r="I34793">
        <v>319</v>
      </c>
      <c r="J34793">
        <v>281</v>
      </c>
      <c r="K34793">
        <v>2</v>
      </c>
      <c r="L34793">
        <v>3</v>
      </c>
      <c r="M34793">
        <v>874.79</v>
      </c>
      <c r="N34793">
        <v>2624.37</v>
      </c>
      <c r="O34793">
        <v>2654.12</v>
      </c>
    </row>
    <row r="34794" spans="1:15" x14ac:dyDescent="0.35">
      <c r="A34794">
        <v>576</v>
      </c>
      <c r="B34794" t="s">
        <v>11</v>
      </c>
      <c r="C34794" t="s">
        <v>522</v>
      </c>
      <c r="D34794" t="s">
        <v>523</v>
      </c>
      <c r="E34794" t="s">
        <v>512</v>
      </c>
      <c r="F34794" t="s">
        <v>10</v>
      </c>
      <c r="G34794" t="s">
        <v>3360</v>
      </c>
      <c r="H34794" s="1">
        <v>43279</v>
      </c>
      <c r="I34794">
        <v>307</v>
      </c>
      <c r="J34794">
        <v>281</v>
      </c>
      <c r="K34794">
        <v>2</v>
      </c>
      <c r="L34794">
        <v>3</v>
      </c>
      <c r="M34794">
        <v>722.59</v>
      </c>
      <c r="N34794">
        <v>2167.77</v>
      </c>
      <c r="O34794">
        <v>1871.52</v>
      </c>
    </row>
    <row r="34795" spans="1:15" x14ac:dyDescent="0.35">
      <c r="A34795">
        <v>125</v>
      </c>
      <c r="B34795" t="s">
        <v>11</v>
      </c>
      <c r="C34795" t="s">
        <v>215</v>
      </c>
      <c r="D34795" t="s">
        <v>216</v>
      </c>
      <c r="E34795" t="s">
        <v>205</v>
      </c>
      <c r="F34795" t="s">
        <v>10</v>
      </c>
      <c r="G34795" t="s">
        <v>3361</v>
      </c>
      <c r="H34795" s="1">
        <v>43285</v>
      </c>
      <c r="I34795">
        <v>412</v>
      </c>
      <c r="J34795">
        <v>281</v>
      </c>
      <c r="K34795">
        <v>2</v>
      </c>
      <c r="L34795">
        <v>3</v>
      </c>
      <c r="M34795">
        <v>180.13</v>
      </c>
      <c r="N34795">
        <v>540.39</v>
      </c>
      <c r="O34795">
        <v>399.89</v>
      </c>
    </row>
    <row r="34796" spans="1:15" x14ac:dyDescent="0.35">
      <c r="A34796">
        <v>125</v>
      </c>
      <c r="B34796" t="s">
        <v>11</v>
      </c>
      <c r="C34796" t="s">
        <v>215</v>
      </c>
      <c r="D34796" t="s">
        <v>216</v>
      </c>
      <c r="E34796" t="s">
        <v>205</v>
      </c>
      <c r="F34796" t="s">
        <v>10</v>
      </c>
      <c r="G34796" t="s">
        <v>3361</v>
      </c>
      <c r="H34796" s="1">
        <v>43285</v>
      </c>
      <c r="I34796">
        <v>364</v>
      </c>
      <c r="J34796">
        <v>281</v>
      </c>
      <c r="K34796">
        <v>2</v>
      </c>
      <c r="L34796">
        <v>3</v>
      </c>
      <c r="M34796">
        <v>647.99</v>
      </c>
      <c r="N34796">
        <v>1943.97</v>
      </c>
      <c r="O34796">
        <v>1795.31</v>
      </c>
    </row>
    <row r="34797" spans="1:15" x14ac:dyDescent="0.35">
      <c r="A34797">
        <v>125</v>
      </c>
      <c r="B34797" t="s">
        <v>11</v>
      </c>
      <c r="C34797" t="s">
        <v>215</v>
      </c>
      <c r="D34797" t="s">
        <v>216</v>
      </c>
      <c r="E34797" t="s">
        <v>205</v>
      </c>
      <c r="F34797" t="s">
        <v>10</v>
      </c>
      <c r="G34797" t="s">
        <v>3361</v>
      </c>
      <c r="H34797" s="1">
        <v>43285</v>
      </c>
      <c r="I34797">
        <v>366</v>
      </c>
      <c r="J34797">
        <v>281</v>
      </c>
      <c r="K34797">
        <v>2</v>
      </c>
      <c r="L34797">
        <v>3</v>
      </c>
      <c r="M34797">
        <v>647.99</v>
      </c>
      <c r="N34797">
        <v>1943.97</v>
      </c>
      <c r="O34797">
        <v>1795.31</v>
      </c>
    </row>
    <row r="34798" spans="1:15" x14ac:dyDescent="0.35">
      <c r="A34798">
        <v>125</v>
      </c>
      <c r="B34798" t="s">
        <v>11</v>
      </c>
      <c r="C34798" t="s">
        <v>215</v>
      </c>
      <c r="D34798" t="s">
        <v>216</v>
      </c>
      <c r="E34798" t="s">
        <v>205</v>
      </c>
      <c r="F34798" t="s">
        <v>10</v>
      </c>
      <c r="G34798" t="s">
        <v>3361</v>
      </c>
      <c r="H34798" s="1">
        <v>43285</v>
      </c>
      <c r="I34798">
        <v>410</v>
      </c>
      <c r="J34798">
        <v>281</v>
      </c>
      <c r="K34798">
        <v>2</v>
      </c>
      <c r="L34798">
        <v>3</v>
      </c>
      <c r="M34798">
        <v>36.450000000000003</v>
      </c>
      <c r="N34798">
        <v>109.35</v>
      </c>
      <c r="O34798">
        <v>80.91</v>
      </c>
    </row>
    <row r="34799" spans="1:15" x14ac:dyDescent="0.35">
      <c r="A34799">
        <v>618</v>
      </c>
      <c r="B34799" t="s">
        <v>11</v>
      </c>
      <c r="C34799" t="s">
        <v>464</v>
      </c>
      <c r="D34799" t="s">
        <v>465</v>
      </c>
      <c r="E34799" t="s">
        <v>460</v>
      </c>
      <c r="F34799" t="s">
        <v>10</v>
      </c>
      <c r="G34799" t="s">
        <v>3362</v>
      </c>
      <c r="H34799" s="1">
        <v>43288</v>
      </c>
      <c r="I34799">
        <v>453</v>
      </c>
      <c r="J34799">
        <v>281</v>
      </c>
      <c r="K34799">
        <v>2</v>
      </c>
      <c r="L34799">
        <v>3</v>
      </c>
      <c r="M34799">
        <v>35.99</v>
      </c>
      <c r="N34799">
        <v>107.97</v>
      </c>
      <c r="O34799">
        <v>74.239999999999995</v>
      </c>
    </row>
    <row r="34800" spans="1:15" x14ac:dyDescent="0.35">
      <c r="A34800">
        <v>618</v>
      </c>
      <c r="B34800" t="s">
        <v>11</v>
      </c>
      <c r="C34800" t="s">
        <v>464</v>
      </c>
      <c r="D34800" t="s">
        <v>465</v>
      </c>
      <c r="E34800" t="s">
        <v>460</v>
      </c>
      <c r="F34800" t="s">
        <v>10</v>
      </c>
      <c r="G34800" t="s">
        <v>3362</v>
      </c>
      <c r="H34800" s="1">
        <v>43288</v>
      </c>
      <c r="I34800">
        <v>341</v>
      </c>
      <c r="J34800">
        <v>281</v>
      </c>
      <c r="K34800">
        <v>2</v>
      </c>
      <c r="L34800">
        <v>3</v>
      </c>
      <c r="M34800">
        <v>469.79</v>
      </c>
      <c r="N34800">
        <v>1409.37</v>
      </c>
      <c r="O34800">
        <v>1460.12</v>
      </c>
    </row>
    <row r="34801" spans="1:15" x14ac:dyDescent="0.35">
      <c r="A34801">
        <v>618</v>
      </c>
      <c r="B34801" t="s">
        <v>11</v>
      </c>
      <c r="C34801" t="s">
        <v>464</v>
      </c>
      <c r="D34801" t="s">
        <v>465</v>
      </c>
      <c r="E34801" t="s">
        <v>460</v>
      </c>
      <c r="F34801" t="s">
        <v>10</v>
      </c>
      <c r="G34801" t="s">
        <v>3362</v>
      </c>
      <c r="H34801" s="1">
        <v>43288</v>
      </c>
      <c r="I34801">
        <v>383</v>
      </c>
      <c r="J34801">
        <v>281</v>
      </c>
      <c r="K34801">
        <v>2</v>
      </c>
      <c r="L34801">
        <v>3</v>
      </c>
      <c r="M34801">
        <v>600.26</v>
      </c>
      <c r="N34801">
        <v>1800.78</v>
      </c>
      <c r="O34801">
        <v>1816.95</v>
      </c>
    </row>
    <row r="34802" spans="1:15" x14ac:dyDescent="0.35">
      <c r="A34802">
        <v>618</v>
      </c>
      <c r="B34802" t="s">
        <v>11</v>
      </c>
      <c r="C34802" t="s">
        <v>464</v>
      </c>
      <c r="D34802" t="s">
        <v>465</v>
      </c>
      <c r="E34802" t="s">
        <v>460</v>
      </c>
      <c r="F34802" t="s">
        <v>10</v>
      </c>
      <c r="G34802" t="s">
        <v>3362</v>
      </c>
      <c r="H34802" s="1">
        <v>43288</v>
      </c>
      <c r="I34802">
        <v>407</v>
      </c>
      <c r="J34802">
        <v>281</v>
      </c>
      <c r="K34802">
        <v>2</v>
      </c>
      <c r="L34802">
        <v>3</v>
      </c>
      <c r="M34802">
        <v>65.599999999999994</v>
      </c>
      <c r="N34802">
        <v>196.8</v>
      </c>
      <c r="O34802">
        <v>145.63999999999999</v>
      </c>
    </row>
    <row r="34803" spans="1:15" x14ac:dyDescent="0.35">
      <c r="A34803">
        <v>618</v>
      </c>
      <c r="B34803" t="s">
        <v>11</v>
      </c>
      <c r="C34803" t="s">
        <v>464</v>
      </c>
      <c r="D34803" t="s">
        <v>465</v>
      </c>
      <c r="E34803" t="s">
        <v>460</v>
      </c>
      <c r="F34803" t="s">
        <v>10</v>
      </c>
      <c r="G34803" t="s">
        <v>3362</v>
      </c>
      <c r="H34803" s="1">
        <v>43288</v>
      </c>
      <c r="I34803">
        <v>458</v>
      </c>
      <c r="J34803">
        <v>281</v>
      </c>
      <c r="K34803">
        <v>2</v>
      </c>
      <c r="L34803">
        <v>3</v>
      </c>
      <c r="M34803">
        <v>44.99</v>
      </c>
      <c r="N34803">
        <v>134.97</v>
      </c>
      <c r="O34803">
        <v>92.8</v>
      </c>
    </row>
    <row r="34804" spans="1:15" x14ac:dyDescent="0.35">
      <c r="A34804">
        <v>618</v>
      </c>
      <c r="B34804" t="s">
        <v>11</v>
      </c>
      <c r="C34804" t="s">
        <v>464</v>
      </c>
      <c r="D34804" t="s">
        <v>465</v>
      </c>
      <c r="E34804" t="s">
        <v>460</v>
      </c>
      <c r="F34804" t="s">
        <v>10</v>
      </c>
      <c r="G34804" t="s">
        <v>3362</v>
      </c>
      <c r="H34804" s="1">
        <v>43288</v>
      </c>
      <c r="I34804">
        <v>325</v>
      </c>
      <c r="J34804">
        <v>281</v>
      </c>
      <c r="K34804">
        <v>2</v>
      </c>
      <c r="L34804">
        <v>3</v>
      </c>
      <c r="M34804">
        <v>469.79</v>
      </c>
      <c r="N34804">
        <v>1409.37</v>
      </c>
      <c r="O34804">
        <v>1460.12</v>
      </c>
    </row>
    <row r="34805" spans="1:15" x14ac:dyDescent="0.35">
      <c r="A34805">
        <v>618</v>
      </c>
      <c r="B34805" t="s">
        <v>11</v>
      </c>
      <c r="C34805" t="s">
        <v>464</v>
      </c>
      <c r="D34805" t="s">
        <v>465</v>
      </c>
      <c r="E34805" t="s">
        <v>460</v>
      </c>
      <c r="F34805" t="s">
        <v>10</v>
      </c>
      <c r="G34805" t="s">
        <v>3362</v>
      </c>
      <c r="H34805" s="1">
        <v>43288</v>
      </c>
      <c r="I34805">
        <v>343</v>
      </c>
      <c r="J34805">
        <v>281</v>
      </c>
      <c r="K34805">
        <v>2</v>
      </c>
      <c r="L34805">
        <v>3</v>
      </c>
      <c r="M34805">
        <v>469.79</v>
      </c>
      <c r="N34805">
        <v>1409.37</v>
      </c>
      <c r="O34805">
        <v>1460.12</v>
      </c>
    </row>
    <row r="34806" spans="1:15" x14ac:dyDescent="0.35">
      <c r="A34806">
        <v>618</v>
      </c>
      <c r="B34806" t="s">
        <v>11</v>
      </c>
      <c r="C34806" t="s">
        <v>464</v>
      </c>
      <c r="D34806" t="s">
        <v>465</v>
      </c>
      <c r="E34806" t="s">
        <v>460</v>
      </c>
      <c r="F34806" t="s">
        <v>10</v>
      </c>
      <c r="G34806" t="s">
        <v>3362</v>
      </c>
      <c r="H34806" s="1">
        <v>43288</v>
      </c>
      <c r="I34806">
        <v>414</v>
      </c>
      <c r="J34806">
        <v>281</v>
      </c>
      <c r="K34806">
        <v>2</v>
      </c>
      <c r="L34806">
        <v>3</v>
      </c>
      <c r="M34806">
        <v>149.03</v>
      </c>
      <c r="N34806">
        <v>447.09</v>
      </c>
      <c r="O34806">
        <v>330.85</v>
      </c>
    </row>
    <row r="34807" spans="1:15" x14ac:dyDescent="0.35">
      <c r="A34807">
        <v>618</v>
      </c>
      <c r="B34807" t="s">
        <v>11</v>
      </c>
      <c r="C34807" t="s">
        <v>464</v>
      </c>
      <c r="D34807" t="s">
        <v>465</v>
      </c>
      <c r="E34807" t="s">
        <v>460</v>
      </c>
      <c r="F34807" t="s">
        <v>10</v>
      </c>
      <c r="G34807" t="s">
        <v>3362</v>
      </c>
      <c r="H34807" s="1">
        <v>43288</v>
      </c>
      <c r="I34807">
        <v>381</v>
      </c>
      <c r="J34807">
        <v>281</v>
      </c>
      <c r="K34807">
        <v>2</v>
      </c>
      <c r="L34807">
        <v>3</v>
      </c>
      <c r="M34807">
        <v>600.26</v>
      </c>
      <c r="N34807">
        <v>1800.78</v>
      </c>
      <c r="O34807">
        <v>1816.95</v>
      </c>
    </row>
    <row r="34808" spans="1:15" x14ac:dyDescent="0.35">
      <c r="A34808">
        <v>618</v>
      </c>
      <c r="B34808" t="s">
        <v>11</v>
      </c>
      <c r="C34808" t="s">
        <v>464</v>
      </c>
      <c r="D34808" t="s">
        <v>465</v>
      </c>
      <c r="E34808" t="s">
        <v>460</v>
      </c>
      <c r="F34808" t="s">
        <v>10</v>
      </c>
      <c r="G34808" t="s">
        <v>3362</v>
      </c>
      <c r="H34808" s="1">
        <v>43288</v>
      </c>
      <c r="I34808">
        <v>271</v>
      </c>
      <c r="J34808">
        <v>281</v>
      </c>
      <c r="K34808">
        <v>2</v>
      </c>
      <c r="L34808">
        <v>3</v>
      </c>
      <c r="M34808">
        <v>202.33</v>
      </c>
      <c r="N34808">
        <v>606.99</v>
      </c>
      <c r="O34808">
        <v>561.47</v>
      </c>
    </row>
    <row r="34809" spans="1:15" x14ac:dyDescent="0.35">
      <c r="A34809">
        <v>618</v>
      </c>
      <c r="B34809" t="s">
        <v>11</v>
      </c>
      <c r="C34809" t="s">
        <v>464</v>
      </c>
      <c r="D34809" t="s">
        <v>465</v>
      </c>
      <c r="E34809" t="s">
        <v>460</v>
      </c>
      <c r="F34809" t="s">
        <v>10</v>
      </c>
      <c r="G34809" t="s">
        <v>3362</v>
      </c>
      <c r="H34809" s="1">
        <v>43288</v>
      </c>
      <c r="I34809">
        <v>447</v>
      </c>
      <c r="J34809">
        <v>281</v>
      </c>
      <c r="K34809">
        <v>2</v>
      </c>
      <c r="L34809">
        <v>3</v>
      </c>
      <c r="M34809">
        <v>15</v>
      </c>
      <c r="N34809">
        <v>45</v>
      </c>
      <c r="O34809">
        <v>30.94</v>
      </c>
    </row>
    <row r="34810" spans="1:15" x14ac:dyDescent="0.35">
      <c r="A34810">
        <v>618</v>
      </c>
      <c r="B34810" t="s">
        <v>11</v>
      </c>
      <c r="C34810" t="s">
        <v>464</v>
      </c>
      <c r="D34810" t="s">
        <v>465</v>
      </c>
      <c r="E34810" t="s">
        <v>460</v>
      </c>
      <c r="F34810" t="s">
        <v>10</v>
      </c>
      <c r="G34810" t="s">
        <v>3362</v>
      </c>
      <c r="H34810" s="1">
        <v>43288</v>
      </c>
      <c r="I34810">
        <v>327</v>
      </c>
      <c r="J34810">
        <v>281</v>
      </c>
      <c r="K34810">
        <v>2</v>
      </c>
      <c r="L34810">
        <v>3</v>
      </c>
      <c r="M34810">
        <v>234.9</v>
      </c>
      <c r="N34810">
        <v>704.7</v>
      </c>
      <c r="O34810">
        <v>1460.12</v>
      </c>
    </row>
    <row r="34811" spans="1:15" x14ac:dyDescent="0.35">
      <c r="A34811">
        <v>618</v>
      </c>
      <c r="B34811" t="s">
        <v>11</v>
      </c>
      <c r="C34811" t="s">
        <v>464</v>
      </c>
      <c r="D34811" t="s">
        <v>465</v>
      </c>
      <c r="E34811" t="s">
        <v>460</v>
      </c>
      <c r="F34811" t="s">
        <v>10</v>
      </c>
      <c r="G34811" t="s">
        <v>3362</v>
      </c>
      <c r="H34811" s="1">
        <v>43288</v>
      </c>
      <c r="I34811">
        <v>377</v>
      </c>
      <c r="J34811">
        <v>281</v>
      </c>
      <c r="K34811">
        <v>2</v>
      </c>
      <c r="L34811">
        <v>3</v>
      </c>
      <c r="M34811">
        <v>1308.94</v>
      </c>
      <c r="N34811">
        <v>3926.82</v>
      </c>
      <c r="O34811">
        <v>3962.05</v>
      </c>
    </row>
    <row r="34812" spans="1:15" x14ac:dyDescent="0.35">
      <c r="A34812">
        <v>594</v>
      </c>
      <c r="B34812" t="s">
        <v>11</v>
      </c>
      <c r="C34812" t="s">
        <v>463</v>
      </c>
      <c r="D34812" t="s">
        <v>462</v>
      </c>
      <c r="E34812" t="s">
        <v>460</v>
      </c>
      <c r="F34812" t="s">
        <v>10</v>
      </c>
      <c r="G34812" t="s">
        <v>3363</v>
      </c>
      <c r="H34812" s="1">
        <v>43294</v>
      </c>
      <c r="I34812">
        <v>461</v>
      </c>
      <c r="J34812">
        <v>281</v>
      </c>
      <c r="K34812">
        <v>2</v>
      </c>
      <c r="L34812">
        <v>3</v>
      </c>
      <c r="M34812">
        <v>53.99</v>
      </c>
      <c r="N34812">
        <v>161.97</v>
      </c>
      <c r="O34812">
        <v>111.36</v>
      </c>
    </row>
    <row r="34813" spans="1:15" x14ac:dyDescent="0.35">
      <c r="A34813">
        <v>594</v>
      </c>
      <c r="B34813" t="s">
        <v>11</v>
      </c>
      <c r="C34813" t="s">
        <v>463</v>
      </c>
      <c r="D34813" t="s">
        <v>462</v>
      </c>
      <c r="E34813" t="s">
        <v>460</v>
      </c>
      <c r="F34813" t="s">
        <v>10</v>
      </c>
      <c r="G34813" t="s">
        <v>3363</v>
      </c>
      <c r="H34813" s="1">
        <v>43294</v>
      </c>
      <c r="I34813">
        <v>409</v>
      </c>
      <c r="J34813">
        <v>281</v>
      </c>
      <c r="K34813">
        <v>2</v>
      </c>
      <c r="L34813">
        <v>3</v>
      </c>
      <c r="M34813">
        <v>209.26</v>
      </c>
      <c r="N34813">
        <v>627.78</v>
      </c>
      <c r="O34813">
        <v>557.46</v>
      </c>
    </row>
    <row r="34814" spans="1:15" x14ac:dyDescent="0.35">
      <c r="A34814">
        <v>594</v>
      </c>
      <c r="B34814" t="s">
        <v>11</v>
      </c>
      <c r="C34814" t="s">
        <v>463</v>
      </c>
      <c r="D34814" t="s">
        <v>462</v>
      </c>
      <c r="E34814" t="s">
        <v>460</v>
      </c>
      <c r="F34814" t="s">
        <v>10</v>
      </c>
      <c r="G34814" t="s">
        <v>3363</v>
      </c>
      <c r="H34814" s="1">
        <v>43294</v>
      </c>
      <c r="I34814">
        <v>224</v>
      </c>
      <c r="J34814">
        <v>281</v>
      </c>
      <c r="K34814">
        <v>2</v>
      </c>
      <c r="L34814">
        <v>3</v>
      </c>
      <c r="M34814">
        <v>5.19</v>
      </c>
      <c r="N34814">
        <v>15.57</v>
      </c>
      <c r="O34814">
        <v>15.69</v>
      </c>
    </row>
    <row r="34815" spans="1:15" x14ac:dyDescent="0.35">
      <c r="A34815">
        <v>594</v>
      </c>
      <c r="B34815" t="s">
        <v>11</v>
      </c>
      <c r="C34815" t="s">
        <v>463</v>
      </c>
      <c r="D34815" t="s">
        <v>462</v>
      </c>
      <c r="E34815" t="s">
        <v>460</v>
      </c>
      <c r="F34815" t="s">
        <v>10</v>
      </c>
      <c r="G34815" t="s">
        <v>3363</v>
      </c>
      <c r="H34815" s="1">
        <v>43294</v>
      </c>
      <c r="I34815">
        <v>468</v>
      </c>
      <c r="J34815">
        <v>281</v>
      </c>
      <c r="K34815">
        <v>2</v>
      </c>
      <c r="L34815">
        <v>3</v>
      </c>
      <c r="M34815">
        <v>22.79</v>
      </c>
      <c r="N34815">
        <v>68.37</v>
      </c>
      <c r="O34815">
        <v>47.01</v>
      </c>
    </row>
    <row r="34816" spans="1:15" x14ac:dyDescent="0.35">
      <c r="A34816">
        <v>594</v>
      </c>
      <c r="B34816" t="s">
        <v>11</v>
      </c>
      <c r="C34816" t="s">
        <v>463</v>
      </c>
      <c r="D34816" t="s">
        <v>462</v>
      </c>
      <c r="E34816" t="s">
        <v>460</v>
      </c>
      <c r="F34816" t="s">
        <v>10</v>
      </c>
      <c r="G34816" t="s">
        <v>3363</v>
      </c>
      <c r="H34816" s="1">
        <v>43294</v>
      </c>
      <c r="I34816">
        <v>230</v>
      </c>
      <c r="J34816">
        <v>281</v>
      </c>
      <c r="K34816">
        <v>2</v>
      </c>
      <c r="L34816">
        <v>3</v>
      </c>
      <c r="M34816">
        <v>28.84</v>
      </c>
      <c r="N34816">
        <v>86.52</v>
      </c>
      <c r="O34816">
        <v>87.24</v>
      </c>
    </row>
    <row r="34817" spans="1:15" x14ac:dyDescent="0.35">
      <c r="A34817">
        <v>594</v>
      </c>
      <c r="B34817" t="s">
        <v>11</v>
      </c>
      <c r="C34817" t="s">
        <v>463</v>
      </c>
      <c r="D34817" t="s">
        <v>462</v>
      </c>
      <c r="E34817" t="s">
        <v>460</v>
      </c>
      <c r="F34817" t="s">
        <v>10</v>
      </c>
      <c r="G34817" t="s">
        <v>3363</v>
      </c>
      <c r="H34817" s="1">
        <v>43294</v>
      </c>
      <c r="I34817">
        <v>460</v>
      </c>
      <c r="J34817">
        <v>281</v>
      </c>
      <c r="K34817">
        <v>2</v>
      </c>
      <c r="L34817">
        <v>3</v>
      </c>
      <c r="M34817">
        <v>53.99</v>
      </c>
      <c r="N34817">
        <v>161.97</v>
      </c>
      <c r="O34817">
        <v>111.36</v>
      </c>
    </row>
    <row r="34818" spans="1:15" x14ac:dyDescent="0.35">
      <c r="A34818">
        <v>594</v>
      </c>
      <c r="B34818" t="s">
        <v>11</v>
      </c>
      <c r="C34818" t="s">
        <v>463</v>
      </c>
      <c r="D34818" t="s">
        <v>462</v>
      </c>
      <c r="E34818" t="s">
        <v>460</v>
      </c>
      <c r="F34818" t="s">
        <v>10</v>
      </c>
      <c r="G34818" t="s">
        <v>3363</v>
      </c>
      <c r="H34818" s="1">
        <v>43294</v>
      </c>
      <c r="I34818">
        <v>448</v>
      </c>
      <c r="J34818">
        <v>281</v>
      </c>
      <c r="K34818">
        <v>2</v>
      </c>
      <c r="L34818">
        <v>3</v>
      </c>
      <c r="M34818">
        <v>11.99</v>
      </c>
      <c r="N34818">
        <v>35.97</v>
      </c>
      <c r="O34818">
        <v>24.74</v>
      </c>
    </row>
    <row r="34819" spans="1:15" x14ac:dyDescent="0.35">
      <c r="A34819">
        <v>594</v>
      </c>
      <c r="B34819" t="s">
        <v>11</v>
      </c>
      <c r="C34819" t="s">
        <v>463</v>
      </c>
      <c r="D34819" t="s">
        <v>462</v>
      </c>
      <c r="E34819" t="s">
        <v>460</v>
      </c>
      <c r="F34819" t="s">
        <v>10</v>
      </c>
      <c r="G34819" t="s">
        <v>3363</v>
      </c>
      <c r="H34819" s="1">
        <v>43294</v>
      </c>
      <c r="I34819">
        <v>367</v>
      </c>
      <c r="J34819">
        <v>281</v>
      </c>
      <c r="K34819">
        <v>2</v>
      </c>
      <c r="L34819">
        <v>3</v>
      </c>
      <c r="M34819">
        <v>647.99</v>
      </c>
      <c r="N34819">
        <v>1943.97</v>
      </c>
      <c r="O34819">
        <v>1795.31</v>
      </c>
    </row>
    <row r="34820" spans="1:15" x14ac:dyDescent="0.35">
      <c r="A34820">
        <v>594</v>
      </c>
      <c r="B34820" t="s">
        <v>11</v>
      </c>
      <c r="C34820" t="s">
        <v>463</v>
      </c>
      <c r="D34820" t="s">
        <v>462</v>
      </c>
      <c r="E34820" t="s">
        <v>460</v>
      </c>
      <c r="F34820" t="s">
        <v>10</v>
      </c>
      <c r="G34820" t="s">
        <v>3363</v>
      </c>
      <c r="H34820" s="1">
        <v>43294</v>
      </c>
      <c r="I34820">
        <v>427</v>
      </c>
      <c r="J34820">
        <v>281</v>
      </c>
      <c r="K34820">
        <v>2</v>
      </c>
      <c r="L34820">
        <v>3</v>
      </c>
      <c r="M34820">
        <v>209.26</v>
      </c>
      <c r="N34820">
        <v>627.78</v>
      </c>
      <c r="O34820">
        <v>557.46</v>
      </c>
    </row>
    <row r="34821" spans="1:15" x14ac:dyDescent="0.35">
      <c r="A34821">
        <v>594</v>
      </c>
      <c r="B34821" t="s">
        <v>11</v>
      </c>
      <c r="C34821" t="s">
        <v>463</v>
      </c>
      <c r="D34821" t="s">
        <v>462</v>
      </c>
      <c r="E34821" t="s">
        <v>460</v>
      </c>
      <c r="F34821" t="s">
        <v>10</v>
      </c>
      <c r="G34821" t="s">
        <v>3363</v>
      </c>
      <c r="H34821" s="1">
        <v>43294</v>
      </c>
      <c r="I34821">
        <v>216</v>
      </c>
      <c r="J34821">
        <v>281</v>
      </c>
      <c r="K34821">
        <v>2</v>
      </c>
      <c r="L34821">
        <v>3</v>
      </c>
      <c r="M34821">
        <v>16.82</v>
      </c>
      <c r="N34821">
        <v>50.46</v>
      </c>
      <c r="O34821">
        <v>41.63</v>
      </c>
    </row>
    <row r="34822" spans="1:15" x14ac:dyDescent="0.35">
      <c r="A34822">
        <v>594</v>
      </c>
      <c r="B34822" t="s">
        <v>11</v>
      </c>
      <c r="C34822" t="s">
        <v>463</v>
      </c>
      <c r="D34822" t="s">
        <v>462</v>
      </c>
      <c r="E34822" t="s">
        <v>460</v>
      </c>
      <c r="F34822" t="s">
        <v>10</v>
      </c>
      <c r="G34822" t="s">
        <v>3363</v>
      </c>
      <c r="H34822" s="1">
        <v>43294</v>
      </c>
      <c r="I34822">
        <v>410</v>
      </c>
      <c r="J34822">
        <v>281</v>
      </c>
      <c r="K34822">
        <v>2</v>
      </c>
      <c r="L34822">
        <v>3</v>
      </c>
      <c r="M34822">
        <v>36.450000000000003</v>
      </c>
      <c r="N34822">
        <v>109.35</v>
      </c>
      <c r="O34822">
        <v>80.91</v>
      </c>
    </row>
    <row r="34823" spans="1:15" x14ac:dyDescent="0.35">
      <c r="A34823">
        <v>252</v>
      </c>
      <c r="B34823" t="s">
        <v>11</v>
      </c>
      <c r="C34823" t="s">
        <v>210</v>
      </c>
      <c r="D34823" t="s">
        <v>211</v>
      </c>
      <c r="E34823" t="s">
        <v>205</v>
      </c>
      <c r="F34823" t="s">
        <v>10</v>
      </c>
      <c r="G34823" t="s">
        <v>3364</v>
      </c>
      <c r="H34823" s="1">
        <v>43297</v>
      </c>
      <c r="I34823">
        <v>365</v>
      </c>
      <c r="J34823">
        <v>281</v>
      </c>
      <c r="K34823">
        <v>2</v>
      </c>
      <c r="L34823">
        <v>3</v>
      </c>
      <c r="M34823">
        <v>647.99</v>
      </c>
      <c r="N34823">
        <v>1943.97</v>
      </c>
      <c r="O34823">
        <v>1795.31</v>
      </c>
    </row>
    <row r="34824" spans="1:15" x14ac:dyDescent="0.35">
      <c r="A34824">
        <v>252</v>
      </c>
      <c r="B34824" t="s">
        <v>11</v>
      </c>
      <c r="C34824" t="s">
        <v>210</v>
      </c>
      <c r="D34824" t="s">
        <v>211</v>
      </c>
      <c r="E34824" t="s">
        <v>205</v>
      </c>
      <c r="F34824" t="s">
        <v>10</v>
      </c>
      <c r="G34824" t="s">
        <v>3364</v>
      </c>
      <c r="H34824" s="1">
        <v>43297</v>
      </c>
      <c r="I34824">
        <v>468</v>
      </c>
      <c r="J34824">
        <v>281</v>
      </c>
      <c r="K34824">
        <v>2</v>
      </c>
      <c r="L34824">
        <v>3</v>
      </c>
      <c r="M34824">
        <v>22.79</v>
      </c>
      <c r="N34824">
        <v>68.37</v>
      </c>
      <c r="O34824">
        <v>47.01</v>
      </c>
    </row>
    <row r="34825" spans="1:15" x14ac:dyDescent="0.35">
      <c r="A34825">
        <v>252</v>
      </c>
      <c r="B34825" t="s">
        <v>11</v>
      </c>
      <c r="C34825" t="s">
        <v>210</v>
      </c>
      <c r="D34825" t="s">
        <v>211</v>
      </c>
      <c r="E34825" t="s">
        <v>205</v>
      </c>
      <c r="F34825" t="s">
        <v>10</v>
      </c>
      <c r="G34825" t="s">
        <v>3364</v>
      </c>
      <c r="H34825" s="1">
        <v>43297</v>
      </c>
      <c r="I34825">
        <v>409</v>
      </c>
      <c r="J34825">
        <v>281</v>
      </c>
      <c r="K34825">
        <v>2</v>
      </c>
      <c r="L34825">
        <v>3</v>
      </c>
      <c r="M34825">
        <v>209.26</v>
      </c>
      <c r="N34825">
        <v>627.78</v>
      </c>
      <c r="O34825">
        <v>557.46</v>
      </c>
    </row>
    <row r="34826" spans="1:15" x14ac:dyDescent="0.35">
      <c r="A34826">
        <v>414</v>
      </c>
      <c r="B34826" t="s">
        <v>22</v>
      </c>
      <c r="C34826" t="s">
        <v>323</v>
      </c>
      <c r="D34826" t="s">
        <v>324</v>
      </c>
      <c r="E34826" t="s">
        <v>325</v>
      </c>
      <c r="F34826" t="s">
        <v>10</v>
      </c>
      <c r="G34826" t="s">
        <v>3365</v>
      </c>
      <c r="H34826" s="1">
        <v>43301</v>
      </c>
      <c r="I34826">
        <v>469</v>
      </c>
      <c r="J34826">
        <v>281</v>
      </c>
      <c r="K34826">
        <v>2</v>
      </c>
      <c r="L34826">
        <v>3</v>
      </c>
      <c r="M34826">
        <v>22.79</v>
      </c>
      <c r="N34826">
        <v>68.37</v>
      </c>
      <c r="O34826">
        <v>47.01</v>
      </c>
    </row>
    <row r="34827" spans="1:15" x14ac:dyDescent="0.35">
      <c r="A34827">
        <v>414</v>
      </c>
      <c r="B34827" t="s">
        <v>22</v>
      </c>
      <c r="C34827" t="s">
        <v>323</v>
      </c>
      <c r="D34827" t="s">
        <v>324</v>
      </c>
      <c r="E34827" t="s">
        <v>325</v>
      </c>
      <c r="F34827" t="s">
        <v>10</v>
      </c>
      <c r="G34827" t="s">
        <v>3365</v>
      </c>
      <c r="H34827" s="1">
        <v>43301</v>
      </c>
      <c r="I34827">
        <v>411</v>
      </c>
      <c r="J34827">
        <v>281</v>
      </c>
      <c r="K34827">
        <v>2</v>
      </c>
      <c r="L34827">
        <v>3</v>
      </c>
      <c r="M34827">
        <v>125.42</v>
      </c>
      <c r="N34827">
        <v>376.26</v>
      </c>
      <c r="O34827">
        <v>278.42</v>
      </c>
    </row>
    <row r="34828" spans="1:15" x14ac:dyDescent="0.35">
      <c r="A34828">
        <v>414</v>
      </c>
      <c r="B34828" t="s">
        <v>22</v>
      </c>
      <c r="C34828" t="s">
        <v>323</v>
      </c>
      <c r="D34828" t="s">
        <v>324</v>
      </c>
      <c r="E34828" t="s">
        <v>325</v>
      </c>
      <c r="F34828" t="s">
        <v>10</v>
      </c>
      <c r="G34828" t="s">
        <v>3365</v>
      </c>
      <c r="H34828" s="1">
        <v>43301</v>
      </c>
      <c r="I34828">
        <v>419</v>
      </c>
      <c r="J34828">
        <v>281</v>
      </c>
      <c r="K34828">
        <v>2</v>
      </c>
      <c r="L34828">
        <v>3</v>
      </c>
      <c r="M34828">
        <v>52.65</v>
      </c>
      <c r="N34828">
        <v>157.94999999999999</v>
      </c>
      <c r="O34828">
        <v>116.88</v>
      </c>
    </row>
    <row r="34829" spans="1:15" x14ac:dyDescent="0.35">
      <c r="A34829">
        <v>414</v>
      </c>
      <c r="B34829" t="s">
        <v>22</v>
      </c>
      <c r="C34829" t="s">
        <v>323</v>
      </c>
      <c r="D34829" t="s">
        <v>324</v>
      </c>
      <c r="E34829" t="s">
        <v>325</v>
      </c>
      <c r="F34829" t="s">
        <v>10</v>
      </c>
      <c r="G34829" t="s">
        <v>3365</v>
      </c>
      <c r="H34829" s="1">
        <v>43301</v>
      </c>
      <c r="I34829">
        <v>305</v>
      </c>
      <c r="J34829">
        <v>281</v>
      </c>
      <c r="K34829">
        <v>2</v>
      </c>
      <c r="L34829">
        <v>3</v>
      </c>
      <c r="M34829">
        <v>736.15</v>
      </c>
      <c r="N34829">
        <v>2208.4499999999998</v>
      </c>
      <c r="O34829">
        <v>1961.09</v>
      </c>
    </row>
    <row r="34830" spans="1:15" x14ac:dyDescent="0.35">
      <c r="A34830">
        <v>414</v>
      </c>
      <c r="B34830" t="s">
        <v>22</v>
      </c>
      <c r="C34830" t="s">
        <v>323</v>
      </c>
      <c r="D34830" t="s">
        <v>324</v>
      </c>
      <c r="E34830" t="s">
        <v>325</v>
      </c>
      <c r="F34830" t="s">
        <v>10</v>
      </c>
      <c r="G34830" t="s">
        <v>3365</v>
      </c>
      <c r="H34830" s="1">
        <v>43301</v>
      </c>
      <c r="I34830">
        <v>420</v>
      </c>
      <c r="J34830">
        <v>281</v>
      </c>
      <c r="K34830">
        <v>2</v>
      </c>
      <c r="L34830">
        <v>3</v>
      </c>
      <c r="M34830">
        <v>141.62</v>
      </c>
      <c r="N34830">
        <v>424.86</v>
      </c>
      <c r="O34830">
        <v>314.39</v>
      </c>
    </row>
    <row r="34831" spans="1:15" x14ac:dyDescent="0.35">
      <c r="A34831">
        <v>234</v>
      </c>
      <c r="B34831" t="s">
        <v>11</v>
      </c>
      <c r="C34831" t="s">
        <v>328</v>
      </c>
      <c r="D34831" t="s">
        <v>329</v>
      </c>
      <c r="E34831" t="s">
        <v>325</v>
      </c>
      <c r="F34831" t="s">
        <v>10</v>
      </c>
      <c r="G34831" t="s">
        <v>3366</v>
      </c>
      <c r="H34831" s="1">
        <v>43306</v>
      </c>
      <c r="I34831">
        <v>327</v>
      </c>
      <c r="J34831">
        <v>281</v>
      </c>
      <c r="K34831">
        <v>2</v>
      </c>
      <c r="L34831">
        <v>3</v>
      </c>
      <c r="M34831">
        <v>234.9</v>
      </c>
      <c r="N34831">
        <v>704.7</v>
      </c>
      <c r="O34831">
        <v>1460.12</v>
      </c>
    </row>
    <row r="34832" spans="1:15" x14ac:dyDescent="0.35">
      <c r="A34832">
        <v>234</v>
      </c>
      <c r="B34832" t="s">
        <v>11</v>
      </c>
      <c r="C34832" t="s">
        <v>328</v>
      </c>
      <c r="D34832" t="s">
        <v>329</v>
      </c>
      <c r="E34832" t="s">
        <v>325</v>
      </c>
      <c r="F34832" t="s">
        <v>10</v>
      </c>
      <c r="G34832" t="s">
        <v>3366</v>
      </c>
      <c r="H34832" s="1">
        <v>43306</v>
      </c>
      <c r="I34832">
        <v>263</v>
      </c>
      <c r="J34832">
        <v>281</v>
      </c>
      <c r="K34832">
        <v>2</v>
      </c>
      <c r="L34832">
        <v>3</v>
      </c>
      <c r="M34832">
        <v>202.33</v>
      </c>
      <c r="N34832">
        <v>606.99</v>
      </c>
      <c r="O34832">
        <v>561.47</v>
      </c>
    </row>
    <row r="34833" spans="1:15" x14ac:dyDescent="0.35">
      <c r="A34833">
        <v>234</v>
      </c>
      <c r="B34833" t="s">
        <v>11</v>
      </c>
      <c r="C34833" t="s">
        <v>328</v>
      </c>
      <c r="D34833" t="s">
        <v>329</v>
      </c>
      <c r="E34833" t="s">
        <v>325</v>
      </c>
      <c r="F34833" t="s">
        <v>10</v>
      </c>
      <c r="G34833" t="s">
        <v>3366</v>
      </c>
      <c r="H34833" s="1">
        <v>43306</v>
      </c>
      <c r="I34833">
        <v>435</v>
      </c>
      <c r="J34833">
        <v>281</v>
      </c>
      <c r="K34833">
        <v>2</v>
      </c>
      <c r="L34833">
        <v>3</v>
      </c>
      <c r="M34833">
        <v>324.45</v>
      </c>
      <c r="N34833">
        <v>973.35</v>
      </c>
      <c r="O34833">
        <v>900.36</v>
      </c>
    </row>
    <row r="34834" spans="1:15" x14ac:dyDescent="0.35">
      <c r="A34834">
        <v>234</v>
      </c>
      <c r="B34834" t="s">
        <v>11</v>
      </c>
      <c r="C34834" t="s">
        <v>328</v>
      </c>
      <c r="D34834" t="s">
        <v>329</v>
      </c>
      <c r="E34834" t="s">
        <v>325</v>
      </c>
      <c r="F34834" t="s">
        <v>10</v>
      </c>
      <c r="G34834" t="s">
        <v>3366</v>
      </c>
      <c r="H34834" s="1">
        <v>43306</v>
      </c>
      <c r="I34834">
        <v>323</v>
      </c>
      <c r="J34834">
        <v>281</v>
      </c>
      <c r="K34834">
        <v>2</v>
      </c>
      <c r="L34834">
        <v>3</v>
      </c>
      <c r="M34834">
        <v>469.79</v>
      </c>
      <c r="N34834">
        <v>1409.37</v>
      </c>
      <c r="O34834">
        <v>1460.12</v>
      </c>
    </row>
    <row r="34835" spans="1:15" x14ac:dyDescent="0.35">
      <c r="A34835">
        <v>234</v>
      </c>
      <c r="B34835" t="s">
        <v>11</v>
      </c>
      <c r="C34835" t="s">
        <v>328</v>
      </c>
      <c r="D34835" t="s">
        <v>329</v>
      </c>
      <c r="E34835" t="s">
        <v>325</v>
      </c>
      <c r="F34835" t="s">
        <v>10</v>
      </c>
      <c r="G34835" t="s">
        <v>3366</v>
      </c>
      <c r="H34835" s="1">
        <v>43306</v>
      </c>
      <c r="I34835">
        <v>375</v>
      </c>
      <c r="J34835">
        <v>281</v>
      </c>
      <c r="K34835">
        <v>2</v>
      </c>
      <c r="L34835">
        <v>3</v>
      </c>
      <c r="M34835">
        <v>1308.94</v>
      </c>
      <c r="N34835">
        <v>3926.82</v>
      </c>
      <c r="O34835">
        <v>3962.05</v>
      </c>
    </row>
    <row r="34836" spans="1:15" x14ac:dyDescent="0.35">
      <c r="A34836">
        <v>234</v>
      </c>
      <c r="B34836" t="s">
        <v>11</v>
      </c>
      <c r="C34836" t="s">
        <v>328</v>
      </c>
      <c r="D34836" t="s">
        <v>329</v>
      </c>
      <c r="E34836" t="s">
        <v>325</v>
      </c>
      <c r="F34836" t="s">
        <v>10</v>
      </c>
      <c r="G34836" t="s">
        <v>3366</v>
      </c>
      <c r="H34836" s="1">
        <v>43306</v>
      </c>
      <c r="I34836">
        <v>325</v>
      </c>
      <c r="J34836">
        <v>281</v>
      </c>
      <c r="K34836">
        <v>2</v>
      </c>
      <c r="L34836">
        <v>3</v>
      </c>
      <c r="M34836">
        <v>469.79</v>
      </c>
      <c r="N34836">
        <v>1409.37</v>
      </c>
      <c r="O34836">
        <v>1460.12</v>
      </c>
    </row>
    <row r="34837" spans="1:15" x14ac:dyDescent="0.35">
      <c r="A34837">
        <v>234</v>
      </c>
      <c r="B34837" t="s">
        <v>11</v>
      </c>
      <c r="C34837" t="s">
        <v>328</v>
      </c>
      <c r="D34837" t="s">
        <v>329</v>
      </c>
      <c r="E34837" t="s">
        <v>325</v>
      </c>
      <c r="F34837" t="s">
        <v>10</v>
      </c>
      <c r="G34837" t="s">
        <v>3366</v>
      </c>
      <c r="H34837" s="1">
        <v>43306</v>
      </c>
      <c r="I34837">
        <v>373</v>
      </c>
      <c r="J34837">
        <v>281</v>
      </c>
      <c r="K34837">
        <v>2</v>
      </c>
      <c r="L34837">
        <v>3</v>
      </c>
      <c r="M34837">
        <v>1308.94</v>
      </c>
      <c r="N34837">
        <v>3926.82</v>
      </c>
      <c r="O34837">
        <v>3962.05</v>
      </c>
    </row>
    <row r="34838" spans="1:15" x14ac:dyDescent="0.35">
      <c r="A34838">
        <v>234</v>
      </c>
      <c r="B34838" t="s">
        <v>11</v>
      </c>
      <c r="C34838" t="s">
        <v>328</v>
      </c>
      <c r="D34838" t="s">
        <v>329</v>
      </c>
      <c r="E34838" t="s">
        <v>325</v>
      </c>
      <c r="F34838" t="s">
        <v>10</v>
      </c>
      <c r="G34838" t="s">
        <v>3366</v>
      </c>
      <c r="H34838" s="1">
        <v>43306</v>
      </c>
      <c r="I34838">
        <v>417</v>
      </c>
      <c r="J34838">
        <v>281</v>
      </c>
      <c r="K34838">
        <v>2</v>
      </c>
      <c r="L34838">
        <v>3</v>
      </c>
      <c r="M34838">
        <v>324.45</v>
      </c>
      <c r="N34838">
        <v>973.35</v>
      </c>
      <c r="O34838">
        <v>900.36</v>
      </c>
    </row>
    <row r="34839" spans="1:15" x14ac:dyDescent="0.35">
      <c r="A34839">
        <v>234</v>
      </c>
      <c r="B34839" t="s">
        <v>11</v>
      </c>
      <c r="C34839" t="s">
        <v>328</v>
      </c>
      <c r="D34839" t="s">
        <v>329</v>
      </c>
      <c r="E34839" t="s">
        <v>325</v>
      </c>
      <c r="F34839" t="s">
        <v>10</v>
      </c>
      <c r="G34839" t="s">
        <v>3366</v>
      </c>
      <c r="H34839" s="1">
        <v>43306</v>
      </c>
      <c r="I34839">
        <v>371</v>
      </c>
      <c r="J34839">
        <v>281</v>
      </c>
      <c r="K34839">
        <v>2</v>
      </c>
      <c r="L34839">
        <v>3</v>
      </c>
      <c r="M34839">
        <v>1308.94</v>
      </c>
      <c r="N34839">
        <v>3926.82</v>
      </c>
      <c r="O34839">
        <v>3962.05</v>
      </c>
    </row>
    <row r="34840" spans="1:15" x14ac:dyDescent="0.35">
      <c r="A34840">
        <v>234</v>
      </c>
      <c r="B34840" t="s">
        <v>11</v>
      </c>
      <c r="C34840" t="s">
        <v>328</v>
      </c>
      <c r="D34840" t="s">
        <v>329</v>
      </c>
      <c r="E34840" t="s">
        <v>325</v>
      </c>
      <c r="F34840" t="s">
        <v>10</v>
      </c>
      <c r="G34840" t="s">
        <v>3366</v>
      </c>
      <c r="H34840" s="1">
        <v>43306</v>
      </c>
      <c r="I34840">
        <v>335</v>
      </c>
      <c r="J34840">
        <v>281</v>
      </c>
      <c r="K34840">
        <v>2</v>
      </c>
      <c r="L34840">
        <v>3</v>
      </c>
      <c r="M34840">
        <v>469.79</v>
      </c>
      <c r="N34840">
        <v>1409.37</v>
      </c>
      <c r="O34840">
        <v>1460.12</v>
      </c>
    </row>
    <row r="34841" spans="1:15" x14ac:dyDescent="0.35">
      <c r="A34841">
        <v>234</v>
      </c>
      <c r="B34841" t="s">
        <v>11</v>
      </c>
      <c r="C34841" t="s">
        <v>328</v>
      </c>
      <c r="D34841" t="s">
        <v>329</v>
      </c>
      <c r="E34841" t="s">
        <v>325</v>
      </c>
      <c r="F34841" t="s">
        <v>10</v>
      </c>
      <c r="G34841" t="s">
        <v>3366</v>
      </c>
      <c r="H34841" s="1">
        <v>43306</v>
      </c>
      <c r="I34841">
        <v>448</v>
      </c>
      <c r="J34841">
        <v>281</v>
      </c>
      <c r="K34841">
        <v>2</v>
      </c>
      <c r="L34841">
        <v>3</v>
      </c>
      <c r="M34841">
        <v>11.99</v>
      </c>
      <c r="N34841">
        <v>35.97</v>
      </c>
      <c r="O34841">
        <v>24.74</v>
      </c>
    </row>
    <row r="34842" spans="1:15" x14ac:dyDescent="0.35">
      <c r="A34842">
        <v>234</v>
      </c>
      <c r="B34842" t="s">
        <v>11</v>
      </c>
      <c r="C34842" t="s">
        <v>328</v>
      </c>
      <c r="D34842" t="s">
        <v>329</v>
      </c>
      <c r="E34842" t="s">
        <v>325</v>
      </c>
      <c r="F34842" t="s">
        <v>10</v>
      </c>
      <c r="G34842" t="s">
        <v>3366</v>
      </c>
      <c r="H34842" s="1">
        <v>43306</v>
      </c>
      <c r="I34842">
        <v>433</v>
      </c>
      <c r="J34842">
        <v>281</v>
      </c>
      <c r="K34842">
        <v>2</v>
      </c>
      <c r="L34842">
        <v>3</v>
      </c>
      <c r="M34842">
        <v>324.45</v>
      </c>
      <c r="N34842">
        <v>973.35</v>
      </c>
      <c r="O34842">
        <v>900.36</v>
      </c>
    </row>
    <row r="34843" spans="1:15" x14ac:dyDescent="0.35">
      <c r="A34843">
        <v>234</v>
      </c>
      <c r="B34843" t="s">
        <v>11</v>
      </c>
      <c r="C34843" t="s">
        <v>328</v>
      </c>
      <c r="D34843" t="s">
        <v>329</v>
      </c>
      <c r="E34843" t="s">
        <v>325</v>
      </c>
      <c r="F34843" t="s">
        <v>10</v>
      </c>
      <c r="G34843" t="s">
        <v>3366</v>
      </c>
      <c r="H34843" s="1">
        <v>43306</v>
      </c>
      <c r="I34843">
        <v>230</v>
      </c>
      <c r="J34843">
        <v>281</v>
      </c>
      <c r="K34843">
        <v>2</v>
      </c>
      <c r="L34843">
        <v>3</v>
      </c>
      <c r="M34843">
        <v>28.84</v>
      </c>
      <c r="N34843">
        <v>86.52</v>
      </c>
      <c r="O34843">
        <v>87.24</v>
      </c>
    </row>
    <row r="34844" spans="1:15" x14ac:dyDescent="0.35">
      <c r="A34844">
        <v>234</v>
      </c>
      <c r="B34844" t="s">
        <v>11</v>
      </c>
      <c r="C34844" t="s">
        <v>328</v>
      </c>
      <c r="D34844" t="s">
        <v>329</v>
      </c>
      <c r="E34844" t="s">
        <v>325</v>
      </c>
      <c r="F34844" t="s">
        <v>10</v>
      </c>
      <c r="G34844" t="s">
        <v>3366</v>
      </c>
      <c r="H34844" s="1">
        <v>43306</v>
      </c>
      <c r="I34844">
        <v>460</v>
      </c>
      <c r="J34844">
        <v>281</v>
      </c>
      <c r="K34844">
        <v>2</v>
      </c>
      <c r="L34844">
        <v>3</v>
      </c>
      <c r="M34844">
        <v>53.99</v>
      </c>
      <c r="N34844">
        <v>161.97</v>
      </c>
      <c r="O34844">
        <v>111.36</v>
      </c>
    </row>
    <row r="34845" spans="1:15" x14ac:dyDescent="0.35">
      <c r="A34845">
        <v>234</v>
      </c>
      <c r="B34845" t="s">
        <v>11</v>
      </c>
      <c r="C34845" t="s">
        <v>328</v>
      </c>
      <c r="D34845" t="s">
        <v>329</v>
      </c>
      <c r="E34845" t="s">
        <v>325</v>
      </c>
      <c r="F34845" t="s">
        <v>10</v>
      </c>
      <c r="G34845" t="s">
        <v>3366</v>
      </c>
      <c r="H34845" s="1">
        <v>43306</v>
      </c>
      <c r="I34845">
        <v>389</v>
      </c>
      <c r="J34845">
        <v>281</v>
      </c>
      <c r="K34845">
        <v>2</v>
      </c>
      <c r="L34845">
        <v>3</v>
      </c>
      <c r="M34845">
        <v>600.26</v>
      </c>
      <c r="N34845">
        <v>1800.78</v>
      </c>
      <c r="O34845">
        <v>1816.95</v>
      </c>
    </row>
    <row r="34846" spans="1:15" x14ac:dyDescent="0.35">
      <c r="A34846">
        <v>234</v>
      </c>
      <c r="B34846" t="s">
        <v>11</v>
      </c>
      <c r="C34846" t="s">
        <v>328</v>
      </c>
      <c r="D34846" t="s">
        <v>329</v>
      </c>
      <c r="E34846" t="s">
        <v>325</v>
      </c>
      <c r="F34846" t="s">
        <v>10</v>
      </c>
      <c r="G34846" t="s">
        <v>3366</v>
      </c>
      <c r="H34846" s="1">
        <v>43306</v>
      </c>
      <c r="I34846">
        <v>343</v>
      </c>
      <c r="J34846">
        <v>281</v>
      </c>
      <c r="K34846">
        <v>2</v>
      </c>
      <c r="L34846">
        <v>3</v>
      </c>
      <c r="M34846">
        <v>469.79</v>
      </c>
      <c r="N34846">
        <v>1409.37</v>
      </c>
      <c r="O34846">
        <v>1460.12</v>
      </c>
    </row>
    <row r="34847" spans="1:15" x14ac:dyDescent="0.35">
      <c r="A34847">
        <v>667</v>
      </c>
      <c r="B34847" t="s">
        <v>11</v>
      </c>
      <c r="C34847" t="s">
        <v>508</v>
      </c>
      <c r="D34847" t="s">
        <v>509</v>
      </c>
      <c r="E34847" t="s">
        <v>490</v>
      </c>
      <c r="F34847" t="s">
        <v>10</v>
      </c>
      <c r="G34847" t="s">
        <v>3367</v>
      </c>
      <c r="H34847" s="1">
        <v>43317</v>
      </c>
      <c r="I34847">
        <v>411</v>
      </c>
      <c r="J34847">
        <v>281</v>
      </c>
      <c r="K34847">
        <v>2</v>
      </c>
      <c r="L34847">
        <v>3</v>
      </c>
      <c r="M34847">
        <v>125.42</v>
      </c>
      <c r="N34847">
        <v>376.26</v>
      </c>
      <c r="O34847">
        <v>278.42</v>
      </c>
    </row>
    <row r="34848" spans="1:15" x14ac:dyDescent="0.35">
      <c r="A34848">
        <v>667</v>
      </c>
      <c r="B34848" t="s">
        <v>11</v>
      </c>
      <c r="C34848" t="s">
        <v>508</v>
      </c>
      <c r="D34848" t="s">
        <v>509</v>
      </c>
      <c r="E34848" t="s">
        <v>490</v>
      </c>
      <c r="F34848" t="s">
        <v>10</v>
      </c>
      <c r="G34848" t="s">
        <v>3367</v>
      </c>
      <c r="H34848" s="1">
        <v>43317</v>
      </c>
      <c r="I34848">
        <v>297</v>
      </c>
      <c r="J34848">
        <v>281</v>
      </c>
      <c r="K34848">
        <v>2</v>
      </c>
      <c r="L34848">
        <v>3</v>
      </c>
      <c r="M34848">
        <v>736.15</v>
      </c>
      <c r="N34848">
        <v>2208.4499999999998</v>
      </c>
      <c r="O34848">
        <v>1961.09</v>
      </c>
    </row>
    <row r="34849" spans="1:15" x14ac:dyDescent="0.35">
      <c r="A34849">
        <v>667</v>
      </c>
      <c r="B34849" t="s">
        <v>11</v>
      </c>
      <c r="C34849" t="s">
        <v>508</v>
      </c>
      <c r="D34849" t="s">
        <v>509</v>
      </c>
      <c r="E34849" t="s">
        <v>490</v>
      </c>
      <c r="F34849" t="s">
        <v>10</v>
      </c>
      <c r="G34849" t="s">
        <v>3367</v>
      </c>
      <c r="H34849" s="1">
        <v>43317</v>
      </c>
      <c r="I34849">
        <v>365</v>
      </c>
      <c r="J34849">
        <v>281</v>
      </c>
      <c r="K34849">
        <v>2</v>
      </c>
      <c r="L34849">
        <v>3</v>
      </c>
      <c r="M34849">
        <v>647.99</v>
      </c>
      <c r="N34849">
        <v>1943.97</v>
      </c>
      <c r="O34849">
        <v>1795.31</v>
      </c>
    </row>
    <row r="34850" spans="1:15" x14ac:dyDescent="0.35">
      <c r="A34850">
        <v>667</v>
      </c>
      <c r="B34850" t="s">
        <v>11</v>
      </c>
      <c r="C34850" t="s">
        <v>508</v>
      </c>
      <c r="D34850" t="s">
        <v>509</v>
      </c>
      <c r="E34850" t="s">
        <v>490</v>
      </c>
      <c r="F34850" t="s">
        <v>10</v>
      </c>
      <c r="G34850" t="s">
        <v>3367</v>
      </c>
      <c r="H34850" s="1">
        <v>43317</v>
      </c>
      <c r="I34850">
        <v>308</v>
      </c>
      <c r="J34850">
        <v>281</v>
      </c>
      <c r="K34850">
        <v>2</v>
      </c>
      <c r="L34850">
        <v>3</v>
      </c>
      <c r="M34850">
        <v>744.27</v>
      </c>
      <c r="N34850">
        <v>2232.81</v>
      </c>
      <c r="O34850">
        <v>1982.74</v>
      </c>
    </row>
    <row r="34851" spans="1:15" x14ac:dyDescent="0.35">
      <c r="A34851">
        <v>558</v>
      </c>
      <c r="B34851" t="s">
        <v>11</v>
      </c>
      <c r="C34851" t="s">
        <v>466</v>
      </c>
      <c r="D34851" t="s">
        <v>467</v>
      </c>
      <c r="E34851" t="s">
        <v>460</v>
      </c>
      <c r="F34851" t="s">
        <v>10</v>
      </c>
      <c r="G34851" t="s">
        <v>3368</v>
      </c>
      <c r="H34851" s="1">
        <v>43318</v>
      </c>
      <c r="I34851">
        <v>387</v>
      </c>
      <c r="J34851">
        <v>281</v>
      </c>
      <c r="K34851">
        <v>2</v>
      </c>
      <c r="L34851">
        <v>3</v>
      </c>
      <c r="M34851">
        <v>600.26</v>
      </c>
      <c r="N34851">
        <v>1800.78</v>
      </c>
      <c r="O34851">
        <v>1816.95</v>
      </c>
    </row>
    <row r="34852" spans="1:15" x14ac:dyDescent="0.35">
      <c r="A34852">
        <v>558</v>
      </c>
      <c r="B34852" t="s">
        <v>11</v>
      </c>
      <c r="C34852" t="s">
        <v>466</v>
      </c>
      <c r="D34852" t="s">
        <v>467</v>
      </c>
      <c r="E34852" t="s">
        <v>460</v>
      </c>
      <c r="F34852" t="s">
        <v>10</v>
      </c>
      <c r="G34852" t="s">
        <v>3368</v>
      </c>
      <c r="H34852" s="1">
        <v>43318</v>
      </c>
      <c r="I34852">
        <v>379</v>
      </c>
      <c r="J34852">
        <v>281</v>
      </c>
      <c r="K34852">
        <v>2</v>
      </c>
      <c r="L34852">
        <v>3</v>
      </c>
      <c r="M34852">
        <v>1308.94</v>
      </c>
      <c r="N34852">
        <v>3926.82</v>
      </c>
      <c r="O34852">
        <v>3962.05</v>
      </c>
    </row>
    <row r="34853" spans="1:15" x14ac:dyDescent="0.35">
      <c r="A34853">
        <v>558</v>
      </c>
      <c r="B34853" t="s">
        <v>11</v>
      </c>
      <c r="C34853" t="s">
        <v>466</v>
      </c>
      <c r="D34853" t="s">
        <v>467</v>
      </c>
      <c r="E34853" t="s">
        <v>460</v>
      </c>
      <c r="F34853" t="s">
        <v>10</v>
      </c>
      <c r="G34853" t="s">
        <v>3368</v>
      </c>
      <c r="H34853" s="1">
        <v>43318</v>
      </c>
      <c r="I34853">
        <v>323</v>
      </c>
      <c r="J34853">
        <v>281</v>
      </c>
      <c r="K34853">
        <v>2</v>
      </c>
      <c r="L34853">
        <v>3</v>
      </c>
      <c r="M34853">
        <v>469.79</v>
      </c>
      <c r="N34853">
        <v>1409.37</v>
      </c>
      <c r="O34853">
        <v>1460.12</v>
      </c>
    </row>
    <row r="34854" spans="1:15" x14ac:dyDescent="0.35">
      <c r="A34854">
        <v>558</v>
      </c>
      <c r="B34854" t="s">
        <v>11</v>
      </c>
      <c r="C34854" t="s">
        <v>466</v>
      </c>
      <c r="D34854" t="s">
        <v>467</v>
      </c>
      <c r="E34854" t="s">
        <v>460</v>
      </c>
      <c r="F34854" t="s">
        <v>10</v>
      </c>
      <c r="G34854" t="s">
        <v>3368</v>
      </c>
      <c r="H34854" s="1">
        <v>43318</v>
      </c>
      <c r="I34854">
        <v>333</v>
      </c>
      <c r="J34854">
        <v>281</v>
      </c>
      <c r="K34854">
        <v>2</v>
      </c>
      <c r="L34854">
        <v>3</v>
      </c>
      <c r="M34854">
        <v>469.79</v>
      </c>
      <c r="N34854">
        <v>1409.37</v>
      </c>
      <c r="O34854">
        <v>1460.12</v>
      </c>
    </row>
    <row r="34855" spans="1:15" x14ac:dyDescent="0.35">
      <c r="A34855">
        <v>558</v>
      </c>
      <c r="B34855" t="s">
        <v>11</v>
      </c>
      <c r="C34855" t="s">
        <v>466</v>
      </c>
      <c r="D34855" t="s">
        <v>467</v>
      </c>
      <c r="E34855" t="s">
        <v>460</v>
      </c>
      <c r="F34855" t="s">
        <v>10</v>
      </c>
      <c r="G34855" t="s">
        <v>3368</v>
      </c>
      <c r="H34855" s="1">
        <v>43318</v>
      </c>
      <c r="I34855">
        <v>325</v>
      </c>
      <c r="J34855">
        <v>281</v>
      </c>
      <c r="K34855">
        <v>2</v>
      </c>
      <c r="L34855">
        <v>3</v>
      </c>
      <c r="M34855">
        <v>469.79</v>
      </c>
      <c r="N34855">
        <v>1409.37</v>
      </c>
      <c r="O34855">
        <v>1460.12</v>
      </c>
    </row>
    <row r="34856" spans="1:15" x14ac:dyDescent="0.35">
      <c r="A34856">
        <v>558</v>
      </c>
      <c r="B34856" t="s">
        <v>11</v>
      </c>
      <c r="C34856" t="s">
        <v>466</v>
      </c>
      <c r="D34856" t="s">
        <v>467</v>
      </c>
      <c r="E34856" t="s">
        <v>460</v>
      </c>
      <c r="F34856" t="s">
        <v>10</v>
      </c>
      <c r="G34856" t="s">
        <v>3368</v>
      </c>
      <c r="H34856" s="1">
        <v>43318</v>
      </c>
      <c r="I34856">
        <v>263</v>
      </c>
      <c r="J34856">
        <v>281</v>
      </c>
      <c r="K34856">
        <v>2</v>
      </c>
      <c r="L34856">
        <v>3</v>
      </c>
      <c r="M34856">
        <v>202.33</v>
      </c>
      <c r="N34856">
        <v>606.99</v>
      </c>
      <c r="O34856">
        <v>561.47</v>
      </c>
    </row>
    <row r="34857" spans="1:15" x14ac:dyDescent="0.35">
      <c r="A34857">
        <v>558</v>
      </c>
      <c r="B34857" t="s">
        <v>11</v>
      </c>
      <c r="C34857" t="s">
        <v>466</v>
      </c>
      <c r="D34857" t="s">
        <v>467</v>
      </c>
      <c r="E34857" t="s">
        <v>460</v>
      </c>
      <c r="F34857" t="s">
        <v>10</v>
      </c>
      <c r="G34857" t="s">
        <v>3368</v>
      </c>
      <c r="H34857" s="1">
        <v>43318</v>
      </c>
      <c r="I34857">
        <v>369</v>
      </c>
      <c r="J34857">
        <v>281</v>
      </c>
      <c r="K34857">
        <v>2</v>
      </c>
      <c r="L34857">
        <v>3</v>
      </c>
      <c r="M34857">
        <v>1466.01</v>
      </c>
      <c r="N34857">
        <v>4398.03</v>
      </c>
      <c r="O34857">
        <v>4556.3599999999997</v>
      </c>
    </row>
    <row r="34858" spans="1:15" x14ac:dyDescent="0.35">
      <c r="A34858">
        <v>558</v>
      </c>
      <c r="B34858" t="s">
        <v>11</v>
      </c>
      <c r="C34858" t="s">
        <v>466</v>
      </c>
      <c r="D34858" t="s">
        <v>467</v>
      </c>
      <c r="E34858" t="s">
        <v>460</v>
      </c>
      <c r="F34858" t="s">
        <v>10</v>
      </c>
      <c r="G34858" t="s">
        <v>3368</v>
      </c>
      <c r="H34858" s="1">
        <v>43318</v>
      </c>
      <c r="I34858">
        <v>286</v>
      </c>
      <c r="J34858">
        <v>281</v>
      </c>
      <c r="K34858">
        <v>2</v>
      </c>
      <c r="L34858">
        <v>3</v>
      </c>
      <c r="M34858">
        <v>183.94</v>
      </c>
      <c r="N34858">
        <v>551.82000000000005</v>
      </c>
      <c r="O34858">
        <v>510.43</v>
      </c>
    </row>
    <row r="34859" spans="1:15" x14ac:dyDescent="0.35">
      <c r="A34859">
        <v>558</v>
      </c>
      <c r="B34859" t="s">
        <v>11</v>
      </c>
      <c r="C34859" t="s">
        <v>466</v>
      </c>
      <c r="D34859" t="s">
        <v>467</v>
      </c>
      <c r="E34859" t="s">
        <v>460</v>
      </c>
      <c r="F34859" t="s">
        <v>10</v>
      </c>
      <c r="G34859" t="s">
        <v>3368</v>
      </c>
      <c r="H34859" s="1">
        <v>43318</v>
      </c>
      <c r="I34859">
        <v>459</v>
      </c>
      <c r="J34859">
        <v>281</v>
      </c>
      <c r="K34859">
        <v>2</v>
      </c>
      <c r="L34859">
        <v>3</v>
      </c>
      <c r="M34859">
        <v>53.99</v>
      </c>
      <c r="N34859">
        <v>161.97</v>
      </c>
      <c r="O34859">
        <v>111.36</v>
      </c>
    </row>
    <row r="34860" spans="1:15" x14ac:dyDescent="0.35">
      <c r="A34860">
        <v>558</v>
      </c>
      <c r="B34860" t="s">
        <v>11</v>
      </c>
      <c r="C34860" t="s">
        <v>466</v>
      </c>
      <c r="D34860" t="s">
        <v>467</v>
      </c>
      <c r="E34860" t="s">
        <v>460</v>
      </c>
      <c r="F34860" t="s">
        <v>10</v>
      </c>
      <c r="G34860" t="s">
        <v>3368</v>
      </c>
      <c r="H34860" s="1">
        <v>43318</v>
      </c>
      <c r="I34860">
        <v>368</v>
      </c>
      <c r="J34860">
        <v>281</v>
      </c>
      <c r="K34860">
        <v>2</v>
      </c>
      <c r="L34860">
        <v>3</v>
      </c>
      <c r="M34860">
        <v>1466.01</v>
      </c>
      <c r="N34860">
        <v>4398.03</v>
      </c>
      <c r="O34860">
        <v>4556.3599999999997</v>
      </c>
    </row>
    <row r="34861" spans="1:15" x14ac:dyDescent="0.35">
      <c r="A34861">
        <v>558</v>
      </c>
      <c r="B34861" t="s">
        <v>11</v>
      </c>
      <c r="C34861" t="s">
        <v>466</v>
      </c>
      <c r="D34861" t="s">
        <v>467</v>
      </c>
      <c r="E34861" t="s">
        <v>460</v>
      </c>
      <c r="F34861" t="s">
        <v>10</v>
      </c>
      <c r="G34861" t="s">
        <v>3368</v>
      </c>
      <c r="H34861" s="1">
        <v>43318</v>
      </c>
      <c r="I34861">
        <v>435</v>
      </c>
      <c r="J34861">
        <v>281</v>
      </c>
      <c r="K34861">
        <v>2</v>
      </c>
      <c r="L34861">
        <v>3</v>
      </c>
      <c r="M34861">
        <v>324.45</v>
      </c>
      <c r="N34861">
        <v>973.35</v>
      </c>
      <c r="O34861">
        <v>900.36</v>
      </c>
    </row>
    <row r="34862" spans="1:15" x14ac:dyDescent="0.35">
      <c r="A34862">
        <v>89</v>
      </c>
      <c r="B34862" t="s">
        <v>6</v>
      </c>
      <c r="C34862" t="s">
        <v>528</v>
      </c>
      <c r="D34862" t="s">
        <v>529</v>
      </c>
      <c r="E34862" t="s">
        <v>512</v>
      </c>
      <c r="F34862" t="s">
        <v>10</v>
      </c>
      <c r="G34862" t="s">
        <v>3369</v>
      </c>
      <c r="H34862" s="1">
        <v>43326</v>
      </c>
      <c r="I34862">
        <v>433</v>
      </c>
      <c r="J34862">
        <v>281</v>
      </c>
      <c r="K34862">
        <v>2</v>
      </c>
      <c r="L34862">
        <v>3</v>
      </c>
      <c r="M34862">
        <v>324.45</v>
      </c>
      <c r="N34862">
        <v>973.35</v>
      </c>
      <c r="O34862">
        <v>900.36</v>
      </c>
    </row>
    <row r="34863" spans="1:15" x14ac:dyDescent="0.35">
      <c r="A34863">
        <v>396</v>
      </c>
      <c r="B34863" t="s">
        <v>22</v>
      </c>
      <c r="C34863" t="s">
        <v>336</v>
      </c>
      <c r="D34863" t="s">
        <v>337</v>
      </c>
      <c r="E34863" t="s">
        <v>325</v>
      </c>
      <c r="F34863" t="s">
        <v>10</v>
      </c>
      <c r="G34863" t="s">
        <v>3370</v>
      </c>
      <c r="H34863" s="1">
        <v>43328</v>
      </c>
      <c r="I34863">
        <v>352</v>
      </c>
      <c r="J34863">
        <v>281</v>
      </c>
      <c r="K34863">
        <v>2</v>
      </c>
      <c r="L34863">
        <v>3</v>
      </c>
      <c r="M34863">
        <v>1242.8499999999999</v>
      </c>
      <c r="N34863">
        <v>3728.55</v>
      </c>
      <c r="O34863">
        <v>3353.57</v>
      </c>
    </row>
    <row r="34864" spans="1:15" x14ac:dyDescent="0.35">
      <c r="A34864">
        <v>396</v>
      </c>
      <c r="B34864" t="s">
        <v>22</v>
      </c>
      <c r="C34864" t="s">
        <v>336</v>
      </c>
      <c r="D34864" t="s">
        <v>337</v>
      </c>
      <c r="E34864" t="s">
        <v>325</v>
      </c>
      <c r="F34864" t="s">
        <v>10</v>
      </c>
      <c r="G34864" t="s">
        <v>3370</v>
      </c>
      <c r="H34864" s="1">
        <v>43328</v>
      </c>
      <c r="I34864">
        <v>409</v>
      </c>
      <c r="J34864">
        <v>281</v>
      </c>
      <c r="K34864">
        <v>2</v>
      </c>
      <c r="L34864">
        <v>3</v>
      </c>
      <c r="M34864">
        <v>209.26</v>
      </c>
      <c r="N34864">
        <v>627.78</v>
      </c>
      <c r="O34864">
        <v>557.46</v>
      </c>
    </row>
    <row r="34865" spans="1:15" x14ac:dyDescent="0.35">
      <c r="A34865">
        <v>396</v>
      </c>
      <c r="B34865" t="s">
        <v>22</v>
      </c>
      <c r="C34865" t="s">
        <v>336</v>
      </c>
      <c r="D34865" t="s">
        <v>337</v>
      </c>
      <c r="E34865" t="s">
        <v>325</v>
      </c>
      <c r="F34865" t="s">
        <v>10</v>
      </c>
      <c r="G34865" t="s">
        <v>3370</v>
      </c>
      <c r="H34865" s="1">
        <v>43328</v>
      </c>
      <c r="I34865">
        <v>224</v>
      </c>
      <c r="J34865">
        <v>281</v>
      </c>
      <c r="K34865">
        <v>2</v>
      </c>
      <c r="L34865">
        <v>3</v>
      </c>
      <c r="M34865">
        <v>5.19</v>
      </c>
      <c r="N34865">
        <v>15.57</v>
      </c>
      <c r="O34865">
        <v>15.69</v>
      </c>
    </row>
    <row r="34866" spans="1:15" x14ac:dyDescent="0.35">
      <c r="A34866">
        <v>396</v>
      </c>
      <c r="B34866" t="s">
        <v>22</v>
      </c>
      <c r="C34866" t="s">
        <v>336</v>
      </c>
      <c r="D34866" t="s">
        <v>337</v>
      </c>
      <c r="E34866" t="s">
        <v>325</v>
      </c>
      <c r="F34866" t="s">
        <v>10</v>
      </c>
      <c r="G34866" t="s">
        <v>3370</v>
      </c>
      <c r="H34866" s="1">
        <v>43328</v>
      </c>
      <c r="I34866">
        <v>294</v>
      </c>
      <c r="J34866">
        <v>281</v>
      </c>
      <c r="K34866">
        <v>2</v>
      </c>
      <c r="L34866">
        <v>3</v>
      </c>
      <c r="M34866">
        <v>744.27</v>
      </c>
      <c r="N34866">
        <v>2232.81</v>
      </c>
      <c r="O34866">
        <v>1982.74</v>
      </c>
    </row>
    <row r="34867" spans="1:15" x14ac:dyDescent="0.35">
      <c r="A34867">
        <v>684</v>
      </c>
      <c r="B34867" t="s">
        <v>22</v>
      </c>
      <c r="C34867" t="s">
        <v>212</v>
      </c>
      <c r="D34867" t="s">
        <v>211</v>
      </c>
      <c r="E34867" t="s">
        <v>205</v>
      </c>
      <c r="F34867" t="s">
        <v>10</v>
      </c>
      <c r="G34867" t="s">
        <v>3371</v>
      </c>
      <c r="H34867" s="1">
        <v>43330</v>
      </c>
      <c r="I34867">
        <v>267</v>
      </c>
      <c r="J34867">
        <v>281</v>
      </c>
      <c r="K34867">
        <v>2</v>
      </c>
      <c r="L34867">
        <v>3</v>
      </c>
      <c r="M34867">
        <v>202.33</v>
      </c>
      <c r="N34867">
        <v>606.99</v>
      </c>
      <c r="O34867">
        <v>561.47</v>
      </c>
    </row>
    <row r="34868" spans="1:15" x14ac:dyDescent="0.35">
      <c r="A34868">
        <v>684</v>
      </c>
      <c r="B34868" t="s">
        <v>22</v>
      </c>
      <c r="C34868" t="s">
        <v>212</v>
      </c>
      <c r="D34868" t="s">
        <v>211</v>
      </c>
      <c r="E34868" t="s">
        <v>205</v>
      </c>
      <c r="F34868" t="s">
        <v>10</v>
      </c>
      <c r="G34868" t="s">
        <v>3371</v>
      </c>
      <c r="H34868" s="1">
        <v>43330</v>
      </c>
      <c r="I34868">
        <v>389</v>
      </c>
      <c r="J34868">
        <v>281</v>
      </c>
      <c r="K34868">
        <v>2</v>
      </c>
      <c r="L34868">
        <v>3</v>
      </c>
      <c r="M34868">
        <v>600.26</v>
      </c>
      <c r="N34868">
        <v>1800.78</v>
      </c>
      <c r="O34868">
        <v>1816.95</v>
      </c>
    </row>
    <row r="34869" spans="1:15" x14ac:dyDescent="0.35">
      <c r="A34869">
        <v>684</v>
      </c>
      <c r="B34869" t="s">
        <v>22</v>
      </c>
      <c r="C34869" t="s">
        <v>212</v>
      </c>
      <c r="D34869" t="s">
        <v>211</v>
      </c>
      <c r="E34869" t="s">
        <v>205</v>
      </c>
      <c r="F34869" t="s">
        <v>10</v>
      </c>
      <c r="G34869" t="s">
        <v>3371</v>
      </c>
      <c r="H34869" s="1">
        <v>43330</v>
      </c>
      <c r="I34869">
        <v>381</v>
      </c>
      <c r="J34869">
        <v>281</v>
      </c>
      <c r="K34869">
        <v>2</v>
      </c>
      <c r="L34869">
        <v>3</v>
      </c>
      <c r="M34869">
        <v>600.26</v>
      </c>
      <c r="N34869">
        <v>1800.78</v>
      </c>
      <c r="O34869">
        <v>1816.95</v>
      </c>
    </row>
    <row r="34870" spans="1:15" x14ac:dyDescent="0.35">
      <c r="A34870">
        <v>684</v>
      </c>
      <c r="B34870" t="s">
        <v>22</v>
      </c>
      <c r="C34870" t="s">
        <v>212</v>
      </c>
      <c r="D34870" t="s">
        <v>211</v>
      </c>
      <c r="E34870" t="s">
        <v>205</v>
      </c>
      <c r="F34870" t="s">
        <v>10</v>
      </c>
      <c r="G34870" t="s">
        <v>3371</v>
      </c>
      <c r="H34870" s="1">
        <v>43330</v>
      </c>
      <c r="I34870">
        <v>329</v>
      </c>
      <c r="J34870">
        <v>281</v>
      </c>
      <c r="K34870">
        <v>2</v>
      </c>
      <c r="L34870">
        <v>3</v>
      </c>
      <c r="M34870">
        <v>469.79</v>
      </c>
      <c r="N34870">
        <v>1409.37</v>
      </c>
      <c r="O34870">
        <v>1460.12</v>
      </c>
    </row>
    <row r="34871" spans="1:15" x14ac:dyDescent="0.35">
      <c r="A34871">
        <v>540</v>
      </c>
      <c r="B34871" t="s">
        <v>6</v>
      </c>
      <c r="C34871" t="s">
        <v>510</v>
      </c>
      <c r="D34871" t="s">
        <v>511</v>
      </c>
      <c r="E34871" t="s">
        <v>512</v>
      </c>
      <c r="F34871" t="s">
        <v>10</v>
      </c>
      <c r="G34871" t="s">
        <v>3372</v>
      </c>
      <c r="H34871" s="1">
        <v>43333</v>
      </c>
      <c r="I34871">
        <v>230</v>
      </c>
      <c r="J34871">
        <v>281</v>
      </c>
      <c r="K34871">
        <v>2</v>
      </c>
      <c r="L34871">
        <v>3</v>
      </c>
      <c r="M34871">
        <v>28.84</v>
      </c>
      <c r="N34871">
        <v>86.52</v>
      </c>
      <c r="O34871">
        <v>87.24</v>
      </c>
    </row>
    <row r="34872" spans="1:15" x14ac:dyDescent="0.35">
      <c r="A34872">
        <v>540</v>
      </c>
      <c r="B34872" t="s">
        <v>6</v>
      </c>
      <c r="C34872" t="s">
        <v>510</v>
      </c>
      <c r="D34872" t="s">
        <v>511</v>
      </c>
      <c r="E34872" t="s">
        <v>512</v>
      </c>
      <c r="F34872" t="s">
        <v>10</v>
      </c>
      <c r="G34872" t="s">
        <v>3372</v>
      </c>
      <c r="H34872" s="1">
        <v>43333</v>
      </c>
      <c r="I34872">
        <v>329</v>
      </c>
      <c r="J34872">
        <v>281</v>
      </c>
      <c r="K34872">
        <v>2</v>
      </c>
      <c r="L34872">
        <v>3</v>
      </c>
      <c r="M34872">
        <v>469.79</v>
      </c>
      <c r="N34872">
        <v>1409.37</v>
      </c>
      <c r="O34872">
        <v>1460.12</v>
      </c>
    </row>
    <row r="34873" spans="1:15" x14ac:dyDescent="0.35">
      <c r="A34873">
        <v>540</v>
      </c>
      <c r="B34873" t="s">
        <v>6</v>
      </c>
      <c r="C34873" t="s">
        <v>510</v>
      </c>
      <c r="D34873" t="s">
        <v>511</v>
      </c>
      <c r="E34873" t="s">
        <v>512</v>
      </c>
      <c r="F34873" t="s">
        <v>10</v>
      </c>
      <c r="G34873" t="s">
        <v>3372</v>
      </c>
      <c r="H34873" s="1">
        <v>43333</v>
      </c>
      <c r="I34873">
        <v>327</v>
      </c>
      <c r="J34873">
        <v>281</v>
      </c>
      <c r="K34873">
        <v>2</v>
      </c>
      <c r="L34873">
        <v>3</v>
      </c>
      <c r="M34873">
        <v>234.9</v>
      </c>
      <c r="N34873">
        <v>704.7</v>
      </c>
      <c r="O34873">
        <v>1460.12</v>
      </c>
    </row>
    <row r="34874" spans="1:15" x14ac:dyDescent="0.35">
      <c r="A34874">
        <v>359</v>
      </c>
      <c r="B34874" t="s">
        <v>6</v>
      </c>
      <c r="C34874" t="s">
        <v>515</v>
      </c>
      <c r="D34874" t="s">
        <v>514</v>
      </c>
      <c r="E34874" t="s">
        <v>512</v>
      </c>
      <c r="F34874" t="s">
        <v>10</v>
      </c>
      <c r="G34874" t="s">
        <v>3373</v>
      </c>
      <c r="H34874" s="1">
        <v>43335</v>
      </c>
      <c r="I34874">
        <v>271</v>
      </c>
      <c r="J34874">
        <v>281</v>
      </c>
      <c r="K34874">
        <v>2</v>
      </c>
      <c r="L34874">
        <v>3</v>
      </c>
      <c r="M34874">
        <v>202.33</v>
      </c>
      <c r="N34874">
        <v>606.99</v>
      </c>
      <c r="O34874">
        <v>561.47</v>
      </c>
    </row>
    <row r="34875" spans="1:15" x14ac:dyDescent="0.35">
      <c r="A34875">
        <v>666</v>
      </c>
      <c r="B34875" t="s">
        <v>22</v>
      </c>
      <c r="C34875" t="s">
        <v>516</v>
      </c>
      <c r="D34875" t="s">
        <v>276</v>
      </c>
      <c r="E34875" t="s">
        <v>512</v>
      </c>
      <c r="F34875" t="s">
        <v>10</v>
      </c>
      <c r="G34875" t="s">
        <v>3374</v>
      </c>
      <c r="H34875" s="1">
        <v>43335</v>
      </c>
      <c r="I34875">
        <v>257</v>
      </c>
      <c r="J34875">
        <v>281</v>
      </c>
      <c r="K34875">
        <v>2</v>
      </c>
      <c r="L34875">
        <v>3</v>
      </c>
      <c r="M34875">
        <v>183.94</v>
      </c>
      <c r="N34875">
        <v>551.82000000000005</v>
      </c>
      <c r="O34875">
        <v>510.43</v>
      </c>
    </row>
    <row r="34876" spans="1:15" x14ac:dyDescent="0.35">
      <c r="A34876">
        <v>666</v>
      </c>
      <c r="B34876" t="s">
        <v>22</v>
      </c>
      <c r="C34876" t="s">
        <v>516</v>
      </c>
      <c r="D34876" t="s">
        <v>276</v>
      </c>
      <c r="E34876" t="s">
        <v>512</v>
      </c>
      <c r="F34876" t="s">
        <v>10</v>
      </c>
      <c r="G34876" t="s">
        <v>3374</v>
      </c>
      <c r="H34876" s="1">
        <v>43335</v>
      </c>
      <c r="I34876">
        <v>439</v>
      </c>
      <c r="J34876">
        <v>281</v>
      </c>
      <c r="K34876">
        <v>2</v>
      </c>
      <c r="L34876">
        <v>3</v>
      </c>
      <c r="M34876">
        <v>780.82</v>
      </c>
      <c r="N34876">
        <v>2342.46</v>
      </c>
      <c r="O34876">
        <v>2166.77</v>
      </c>
    </row>
    <row r="34877" spans="1:15" x14ac:dyDescent="0.35">
      <c r="A34877">
        <v>666</v>
      </c>
      <c r="B34877" t="s">
        <v>22</v>
      </c>
      <c r="C34877" t="s">
        <v>516</v>
      </c>
      <c r="D34877" t="s">
        <v>276</v>
      </c>
      <c r="E34877" t="s">
        <v>512</v>
      </c>
      <c r="F34877" t="s">
        <v>10</v>
      </c>
      <c r="G34877" t="s">
        <v>3374</v>
      </c>
      <c r="H34877" s="1">
        <v>43335</v>
      </c>
      <c r="I34877">
        <v>377</v>
      </c>
      <c r="J34877">
        <v>281</v>
      </c>
      <c r="K34877">
        <v>2</v>
      </c>
      <c r="L34877">
        <v>3</v>
      </c>
      <c r="M34877">
        <v>1308.94</v>
      </c>
      <c r="N34877">
        <v>3926.82</v>
      </c>
      <c r="O34877">
        <v>3962.05</v>
      </c>
    </row>
    <row r="34878" spans="1:15" x14ac:dyDescent="0.35">
      <c r="A34878">
        <v>432</v>
      </c>
      <c r="B34878" t="s">
        <v>22</v>
      </c>
      <c r="C34878" t="s">
        <v>330</v>
      </c>
      <c r="D34878" t="s">
        <v>329</v>
      </c>
      <c r="E34878" t="s">
        <v>325</v>
      </c>
      <c r="F34878" t="s">
        <v>10</v>
      </c>
      <c r="G34878" t="s">
        <v>3375</v>
      </c>
      <c r="H34878" s="1">
        <v>43339</v>
      </c>
      <c r="I34878">
        <v>337</v>
      </c>
      <c r="J34878">
        <v>281</v>
      </c>
      <c r="K34878">
        <v>2</v>
      </c>
      <c r="L34878">
        <v>3</v>
      </c>
      <c r="M34878">
        <v>469.79</v>
      </c>
      <c r="N34878">
        <v>1409.37</v>
      </c>
      <c r="O34878">
        <v>1460.12</v>
      </c>
    </row>
    <row r="34879" spans="1:15" x14ac:dyDescent="0.35">
      <c r="A34879">
        <v>432</v>
      </c>
      <c r="B34879" t="s">
        <v>22</v>
      </c>
      <c r="C34879" t="s">
        <v>330</v>
      </c>
      <c r="D34879" t="s">
        <v>329</v>
      </c>
      <c r="E34879" t="s">
        <v>325</v>
      </c>
      <c r="F34879" t="s">
        <v>10</v>
      </c>
      <c r="G34879" t="s">
        <v>3375</v>
      </c>
      <c r="H34879" s="1">
        <v>43339</v>
      </c>
      <c r="I34879">
        <v>441</v>
      </c>
      <c r="J34879">
        <v>281</v>
      </c>
      <c r="K34879">
        <v>2</v>
      </c>
      <c r="L34879">
        <v>3</v>
      </c>
      <c r="M34879">
        <v>780.82</v>
      </c>
      <c r="N34879">
        <v>2342.46</v>
      </c>
      <c r="O34879">
        <v>2166.77</v>
      </c>
    </row>
    <row r="34880" spans="1:15" x14ac:dyDescent="0.35">
      <c r="A34880">
        <v>642</v>
      </c>
      <c r="B34880" t="s">
        <v>11</v>
      </c>
      <c r="C34880" t="s">
        <v>364</v>
      </c>
      <c r="D34880" t="s">
        <v>362</v>
      </c>
      <c r="E34880" t="s">
        <v>363</v>
      </c>
      <c r="F34880" t="s">
        <v>10</v>
      </c>
      <c r="G34880" t="s">
        <v>3376</v>
      </c>
      <c r="H34880" s="1">
        <v>43339</v>
      </c>
      <c r="I34880">
        <v>411</v>
      </c>
      <c r="J34880">
        <v>281</v>
      </c>
      <c r="K34880">
        <v>2</v>
      </c>
      <c r="L34880">
        <v>3</v>
      </c>
      <c r="M34880">
        <v>125.42</v>
      </c>
      <c r="N34880">
        <v>376.26</v>
      </c>
      <c r="O34880">
        <v>278.42</v>
      </c>
    </row>
    <row r="34881" spans="1:15" x14ac:dyDescent="0.35">
      <c r="A34881">
        <v>642</v>
      </c>
      <c r="B34881" t="s">
        <v>11</v>
      </c>
      <c r="C34881" t="s">
        <v>364</v>
      </c>
      <c r="D34881" t="s">
        <v>362</v>
      </c>
      <c r="E34881" t="s">
        <v>363</v>
      </c>
      <c r="F34881" t="s">
        <v>10</v>
      </c>
      <c r="G34881" t="s">
        <v>3376</v>
      </c>
      <c r="H34881" s="1">
        <v>43339</v>
      </c>
      <c r="I34881">
        <v>461</v>
      </c>
      <c r="J34881">
        <v>281</v>
      </c>
      <c r="K34881">
        <v>2</v>
      </c>
      <c r="L34881">
        <v>3</v>
      </c>
      <c r="M34881">
        <v>53.99</v>
      </c>
      <c r="N34881">
        <v>161.97</v>
      </c>
      <c r="O34881">
        <v>111.36</v>
      </c>
    </row>
    <row r="34882" spans="1:15" x14ac:dyDescent="0.35">
      <c r="A34882">
        <v>642</v>
      </c>
      <c r="B34882" t="s">
        <v>11</v>
      </c>
      <c r="C34882" t="s">
        <v>364</v>
      </c>
      <c r="D34882" t="s">
        <v>362</v>
      </c>
      <c r="E34882" t="s">
        <v>363</v>
      </c>
      <c r="F34882" t="s">
        <v>10</v>
      </c>
      <c r="G34882" t="s">
        <v>3376</v>
      </c>
      <c r="H34882" s="1">
        <v>43339</v>
      </c>
      <c r="I34882">
        <v>365</v>
      </c>
      <c r="J34882">
        <v>281</v>
      </c>
      <c r="K34882">
        <v>2</v>
      </c>
      <c r="L34882">
        <v>3</v>
      </c>
      <c r="M34882">
        <v>647.99</v>
      </c>
      <c r="N34882">
        <v>1943.97</v>
      </c>
      <c r="O34882">
        <v>1795.31</v>
      </c>
    </row>
    <row r="34883" spans="1:15" x14ac:dyDescent="0.35">
      <c r="A34883">
        <v>642</v>
      </c>
      <c r="B34883" t="s">
        <v>11</v>
      </c>
      <c r="C34883" t="s">
        <v>364</v>
      </c>
      <c r="D34883" t="s">
        <v>362</v>
      </c>
      <c r="E34883" t="s">
        <v>363</v>
      </c>
      <c r="F34883" t="s">
        <v>10</v>
      </c>
      <c r="G34883" t="s">
        <v>3376</v>
      </c>
      <c r="H34883" s="1">
        <v>43339</v>
      </c>
      <c r="I34883">
        <v>213</v>
      </c>
      <c r="J34883">
        <v>281</v>
      </c>
      <c r="K34883">
        <v>2</v>
      </c>
      <c r="L34883">
        <v>3</v>
      </c>
      <c r="M34883">
        <v>20.190000000000001</v>
      </c>
      <c r="N34883">
        <v>60.57</v>
      </c>
      <c r="O34883">
        <v>41.63</v>
      </c>
    </row>
    <row r="34884" spans="1:15" x14ac:dyDescent="0.35">
      <c r="A34884">
        <v>108</v>
      </c>
      <c r="B34884" t="s">
        <v>22</v>
      </c>
      <c r="C34884" t="s">
        <v>361</v>
      </c>
      <c r="D34884" t="s">
        <v>362</v>
      </c>
      <c r="E34884" t="s">
        <v>363</v>
      </c>
      <c r="F34884" t="s">
        <v>10</v>
      </c>
      <c r="G34884" t="s">
        <v>3377</v>
      </c>
      <c r="H34884" s="1">
        <v>43340</v>
      </c>
      <c r="I34884">
        <v>368</v>
      </c>
      <c r="J34884">
        <v>281</v>
      </c>
      <c r="K34884">
        <v>2</v>
      </c>
      <c r="L34884">
        <v>3</v>
      </c>
      <c r="M34884">
        <v>1466.01</v>
      </c>
      <c r="N34884">
        <v>4398.03</v>
      </c>
      <c r="O34884">
        <v>4556.3599999999997</v>
      </c>
    </row>
    <row r="34885" spans="1:15" x14ac:dyDescent="0.35">
      <c r="A34885">
        <v>108</v>
      </c>
      <c r="B34885" t="s">
        <v>22</v>
      </c>
      <c r="C34885" t="s">
        <v>361</v>
      </c>
      <c r="D34885" t="s">
        <v>362</v>
      </c>
      <c r="E34885" t="s">
        <v>363</v>
      </c>
      <c r="F34885" t="s">
        <v>10</v>
      </c>
      <c r="G34885" t="s">
        <v>3377</v>
      </c>
      <c r="H34885" s="1">
        <v>43340</v>
      </c>
      <c r="I34885">
        <v>454</v>
      </c>
      <c r="J34885">
        <v>281</v>
      </c>
      <c r="K34885">
        <v>2</v>
      </c>
      <c r="L34885">
        <v>3</v>
      </c>
      <c r="M34885">
        <v>35.99</v>
      </c>
      <c r="N34885">
        <v>107.97</v>
      </c>
      <c r="O34885">
        <v>74.239999999999995</v>
      </c>
    </row>
    <row r="34886" spans="1:15" x14ac:dyDescent="0.35">
      <c r="A34886">
        <v>108</v>
      </c>
      <c r="B34886" t="s">
        <v>22</v>
      </c>
      <c r="C34886" t="s">
        <v>361</v>
      </c>
      <c r="D34886" t="s">
        <v>362</v>
      </c>
      <c r="E34886" t="s">
        <v>363</v>
      </c>
      <c r="F34886" t="s">
        <v>10</v>
      </c>
      <c r="G34886" t="s">
        <v>3377</v>
      </c>
      <c r="H34886" s="1">
        <v>43340</v>
      </c>
      <c r="I34886">
        <v>435</v>
      </c>
      <c r="J34886">
        <v>281</v>
      </c>
      <c r="K34886">
        <v>2</v>
      </c>
      <c r="L34886">
        <v>3</v>
      </c>
      <c r="M34886">
        <v>324.45</v>
      </c>
      <c r="N34886">
        <v>973.35</v>
      </c>
      <c r="O34886">
        <v>900.36</v>
      </c>
    </row>
    <row r="34887" spans="1:15" x14ac:dyDescent="0.35">
      <c r="A34887">
        <v>108</v>
      </c>
      <c r="B34887" t="s">
        <v>22</v>
      </c>
      <c r="C34887" t="s">
        <v>361</v>
      </c>
      <c r="D34887" t="s">
        <v>362</v>
      </c>
      <c r="E34887" t="s">
        <v>363</v>
      </c>
      <c r="F34887" t="s">
        <v>10</v>
      </c>
      <c r="G34887" t="s">
        <v>3377</v>
      </c>
      <c r="H34887" s="1">
        <v>43340</v>
      </c>
      <c r="I34887">
        <v>236</v>
      </c>
      <c r="J34887">
        <v>281</v>
      </c>
      <c r="K34887">
        <v>2</v>
      </c>
      <c r="L34887">
        <v>3</v>
      </c>
      <c r="M34887">
        <v>28.84</v>
      </c>
      <c r="N34887">
        <v>86.52</v>
      </c>
      <c r="O34887">
        <v>87.24</v>
      </c>
    </row>
    <row r="34888" spans="1:15" x14ac:dyDescent="0.35">
      <c r="A34888">
        <v>216</v>
      </c>
      <c r="B34888" t="s">
        <v>6</v>
      </c>
      <c r="C34888" t="s">
        <v>217</v>
      </c>
      <c r="D34888" t="s">
        <v>218</v>
      </c>
      <c r="E34888" t="s">
        <v>205</v>
      </c>
      <c r="F34888" t="s">
        <v>10</v>
      </c>
      <c r="G34888" t="s">
        <v>3378</v>
      </c>
      <c r="H34888" s="1">
        <v>43344</v>
      </c>
      <c r="I34888">
        <v>456</v>
      </c>
      <c r="J34888">
        <v>281</v>
      </c>
      <c r="K34888">
        <v>2</v>
      </c>
      <c r="L34888">
        <v>3</v>
      </c>
      <c r="M34888">
        <v>44.99</v>
      </c>
      <c r="N34888">
        <v>134.97</v>
      </c>
      <c r="O34888">
        <v>92.8</v>
      </c>
    </row>
    <row r="34889" spans="1:15" x14ac:dyDescent="0.35">
      <c r="A34889">
        <v>216</v>
      </c>
      <c r="B34889" t="s">
        <v>6</v>
      </c>
      <c r="C34889" t="s">
        <v>217</v>
      </c>
      <c r="D34889" t="s">
        <v>218</v>
      </c>
      <c r="E34889" t="s">
        <v>205</v>
      </c>
      <c r="F34889" t="s">
        <v>10</v>
      </c>
      <c r="G34889" t="s">
        <v>3378</v>
      </c>
      <c r="H34889" s="1">
        <v>43344</v>
      </c>
      <c r="I34889">
        <v>329</v>
      </c>
      <c r="J34889">
        <v>281</v>
      </c>
      <c r="K34889">
        <v>2</v>
      </c>
      <c r="L34889">
        <v>3</v>
      </c>
      <c r="M34889">
        <v>469.79</v>
      </c>
      <c r="N34889">
        <v>1409.37</v>
      </c>
      <c r="O34889">
        <v>1460.12</v>
      </c>
    </row>
    <row r="34890" spans="1:15" x14ac:dyDescent="0.35">
      <c r="A34890">
        <v>216</v>
      </c>
      <c r="B34890" t="s">
        <v>6</v>
      </c>
      <c r="C34890" t="s">
        <v>217</v>
      </c>
      <c r="D34890" t="s">
        <v>218</v>
      </c>
      <c r="E34890" t="s">
        <v>205</v>
      </c>
      <c r="F34890" t="s">
        <v>10</v>
      </c>
      <c r="G34890" t="s">
        <v>3378</v>
      </c>
      <c r="H34890" s="1">
        <v>43344</v>
      </c>
      <c r="I34890">
        <v>233</v>
      </c>
      <c r="J34890">
        <v>281</v>
      </c>
      <c r="K34890">
        <v>2</v>
      </c>
      <c r="L34890">
        <v>3</v>
      </c>
      <c r="M34890">
        <v>28.84</v>
      </c>
      <c r="N34890">
        <v>86.52</v>
      </c>
      <c r="O34890">
        <v>87.24</v>
      </c>
    </row>
    <row r="34891" spans="1:15" x14ac:dyDescent="0.35">
      <c r="A34891">
        <v>216</v>
      </c>
      <c r="B34891" t="s">
        <v>6</v>
      </c>
      <c r="C34891" t="s">
        <v>217</v>
      </c>
      <c r="D34891" t="s">
        <v>218</v>
      </c>
      <c r="E34891" t="s">
        <v>205</v>
      </c>
      <c r="F34891" t="s">
        <v>10</v>
      </c>
      <c r="G34891" t="s">
        <v>3378</v>
      </c>
      <c r="H34891" s="1">
        <v>43344</v>
      </c>
      <c r="I34891">
        <v>263</v>
      </c>
      <c r="J34891">
        <v>281</v>
      </c>
      <c r="K34891">
        <v>2</v>
      </c>
      <c r="L34891">
        <v>3</v>
      </c>
      <c r="M34891">
        <v>202.33</v>
      </c>
      <c r="N34891">
        <v>606.99</v>
      </c>
      <c r="O34891">
        <v>561.47</v>
      </c>
    </row>
    <row r="34892" spans="1:15" x14ac:dyDescent="0.35">
      <c r="A34892">
        <v>216</v>
      </c>
      <c r="B34892" t="s">
        <v>6</v>
      </c>
      <c r="C34892" t="s">
        <v>217</v>
      </c>
      <c r="D34892" t="s">
        <v>218</v>
      </c>
      <c r="E34892" t="s">
        <v>205</v>
      </c>
      <c r="F34892" t="s">
        <v>10</v>
      </c>
      <c r="G34892" t="s">
        <v>3378</v>
      </c>
      <c r="H34892" s="1">
        <v>43344</v>
      </c>
      <c r="I34892">
        <v>327</v>
      </c>
      <c r="J34892">
        <v>281</v>
      </c>
      <c r="K34892">
        <v>2</v>
      </c>
      <c r="L34892">
        <v>3</v>
      </c>
      <c r="M34892">
        <v>469.79</v>
      </c>
      <c r="N34892">
        <v>1409.37</v>
      </c>
      <c r="O34892">
        <v>1460.12</v>
      </c>
    </row>
    <row r="34893" spans="1:15" x14ac:dyDescent="0.35">
      <c r="A34893">
        <v>216</v>
      </c>
      <c r="B34893" t="s">
        <v>6</v>
      </c>
      <c r="C34893" t="s">
        <v>217</v>
      </c>
      <c r="D34893" t="s">
        <v>218</v>
      </c>
      <c r="E34893" t="s">
        <v>205</v>
      </c>
      <c r="F34893" t="s">
        <v>10</v>
      </c>
      <c r="G34893" t="s">
        <v>3378</v>
      </c>
      <c r="H34893" s="1">
        <v>43344</v>
      </c>
      <c r="I34893">
        <v>230</v>
      </c>
      <c r="J34893">
        <v>281</v>
      </c>
      <c r="K34893">
        <v>2</v>
      </c>
      <c r="L34893">
        <v>3</v>
      </c>
      <c r="M34893">
        <v>28.84</v>
      </c>
      <c r="N34893">
        <v>86.52</v>
      </c>
      <c r="O34893">
        <v>87.24</v>
      </c>
    </row>
    <row r="34894" spans="1:15" x14ac:dyDescent="0.35">
      <c r="A34894">
        <v>216</v>
      </c>
      <c r="B34894" t="s">
        <v>6</v>
      </c>
      <c r="C34894" t="s">
        <v>217</v>
      </c>
      <c r="D34894" t="s">
        <v>218</v>
      </c>
      <c r="E34894" t="s">
        <v>205</v>
      </c>
      <c r="F34894" t="s">
        <v>10</v>
      </c>
      <c r="G34894" t="s">
        <v>3378</v>
      </c>
      <c r="H34894" s="1">
        <v>43344</v>
      </c>
      <c r="I34894">
        <v>286</v>
      </c>
      <c r="J34894">
        <v>281</v>
      </c>
      <c r="K34894">
        <v>2</v>
      </c>
      <c r="L34894">
        <v>3</v>
      </c>
      <c r="M34894">
        <v>183.94</v>
      </c>
      <c r="N34894">
        <v>551.82000000000005</v>
      </c>
      <c r="O34894">
        <v>510.43</v>
      </c>
    </row>
    <row r="34895" spans="1:15" x14ac:dyDescent="0.35">
      <c r="A34895">
        <v>216</v>
      </c>
      <c r="B34895" t="s">
        <v>6</v>
      </c>
      <c r="C34895" t="s">
        <v>217</v>
      </c>
      <c r="D34895" t="s">
        <v>218</v>
      </c>
      <c r="E34895" t="s">
        <v>205</v>
      </c>
      <c r="F34895" t="s">
        <v>10</v>
      </c>
      <c r="G34895" t="s">
        <v>3378</v>
      </c>
      <c r="H34895" s="1">
        <v>43344</v>
      </c>
      <c r="I34895">
        <v>216</v>
      </c>
      <c r="J34895">
        <v>281</v>
      </c>
      <c r="K34895">
        <v>2</v>
      </c>
      <c r="L34895">
        <v>3</v>
      </c>
      <c r="M34895">
        <v>20.190000000000001</v>
      </c>
      <c r="N34895">
        <v>60.57</v>
      </c>
      <c r="O34895">
        <v>41.63</v>
      </c>
    </row>
    <row r="34896" spans="1:15" x14ac:dyDescent="0.35">
      <c r="A34896">
        <v>216</v>
      </c>
      <c r="B34896" t="s">
        <v>6</v>
      </c>
      <c r="C34896" t="s">
        <v>217</v>
      </c>
      <c r="D34896" t="s">
        <v>218</v>
      </c>
      <c r="E34896" t="s">
        <v>205</v>
      </c>
      <c r="F34896" t="s">
        <v>10</v>
      </c>
      <c r="G34896" t="s">
        <v>3378</v>
      </c>
      <c r="H34896" s="1">
        <v>43344</v>
      </c>
      <c r="I34896">
        <v>224</v>
      </c>
      <c r="J34896">
        <v>281</v>
      </c>
      <c r="K34896">
        <v>2</v>
      </c>
      <c r="L34896">
        <v>3</v>
      </c>
      <c r="M34896">
        <v>5.19</v>
      </c>
      <c r="N34896">
        <v>15.57</v>
      </c>
      <c r="O34896">
        <v>15.69</v>
      </c>
    </row>
    <row r="34897" spans="1:15" x14ac:dyDescent="0.35">
      <c r="A34897">
        <v>72</v>
      </c>
      <c r="B34897" t="s">
        <v>22</v>
      </c>
      <c r="C34897" t="s">
        <v>461</v>
      </c>
      <c r="D34897" t="s">
        <v>462</v>
      </c>
      <c r="E34897" t="s">
        <v>460</v>
      </c>
      <c r="F34897" t="s">
        <v>10</v>
      </c>
      <c r="G34897" t="s">
        <v>3379</v>
      </c>
      <c r="H34897" s="1">
        <v>43356</v>
      </c>
      <c r="I34897">
        <v>462</v>
      </c>
      <c r="J34897">
        <v>281</v>
      </c>
      <c r="K34897">
        <v>2</v>
      </c>
      <c r="L34897">
        <v>3</v>
      </c>
      <c r="M34897">
        <v>14.13</v>
      </c>
      <c r="N34897">
        <v>42.39</v>
      </c>
      <c r="O34897">
        <v>29.14</v>
      </c>
    </row>
    <row r="34898" spans="1:15" x14ac:dyDescent="0.35">
      <c r="A34898">
        <v>72</v>
      </c>
      <c r="B34898" t="s">
        <v>22</v>
      </c>
      <c r="C34898" t="s">
        <v>461</v>
      </c>
      <c r="D34898" t="s">
        <v>462</v>
      </c>
      <c r="E34898" t="s">
        <v>460</v>
      </c>
      <c r="F34898" t="s">
        <v>10</v>
      </c>
      <c r="G34898" t="s">
        <v>3379</v>
      </c>
      <c r="H34898" s="1">
        <v>43356</v>
      </c>
      <c r="I34898">
        <v>267</v>
      </c>
      <c r="J34898">
        <v>281</v>
      </c>
      <c r="K34898">
        <v>2</v>
      </c>
      <c r="L34898">
        <v>3</v>
      </c>
      <c r="M34898">
        <v>202.33</v>
      </c>
      <c r="N34898">
        <v>606.99</v>
      </c>
      <c r="O34898">
        <v>561.47</v>
      </c>
    </row>
    <row r="34899" spans="1:15" x14ac:dyDescent="0.35">
      <c r="A34899">
        <v>72</v>
      </c>
      <c r="B34899" t="s">
        <v>22</v>
      </c>
      <c r="C34899" t="s">
        <v>461</v>
      </c>
      <c r="D34899" t="s">
        <v>462</v>
      </c>
      <c r="E34899" t="s">
        <v>460</v>
      </c>
      <c r="F34899" t="s">
        <v>10</v>
      </c>
      <c r="G34899" t="s">
        <v>3379</v>
      </c>
      <c r="H34899" s="1">
        <v>43356</v>
      </c>
      <c r="I34899">
        <v>337</v>
      </c>
      <c r="J34899">
        <v>281</v>
      </c>
      <c r="K34899">
        <v>2</v>
      </c>
      <c r="L34899">
        <v>3</v>
      </c>
      <c r="M34899">
        <v>469.79</v>
      </c>
      <c r="N34899">
        <v>1409.37</v>
      </c>
      <c r="O34899">
        <v>1460.12</v>
      </c>
    </row>
    <row r="34900" spans="1:15" x14ac:dyDescent="0.35">
      <c r="A34900">
        <v>72</v>
      </c>
      <c r="B34900" t="s">
        <v>22</v>
      </c>
      <c r="C34900" t="s">
        <v>461</v>
      </c>
      <c r="D34900" t="s">
        <v>462</v>
      </c>
      <c r="E34900" t="s">
        <v>460</v>
      </c>
      <c r="F34900" t="s">
        <v>10</v>
      </c>
      <c r="G34900" t="s">
        <v>3379</v>
      </c>
      <c r="H34900" s="1">
        <v>43356</v>
      </c>
      <c r="I34900">
        <v>239</v>
      </c>
      <c r="J34900">
        <v>281</v>
      </c>
      <c r="K34900">
        <v>2</v>
      </c>
      <c r="L34900">
        <v>3</v>
      </c>
      <c r="M34900">
        <v>780.82</v>
      </c>
      <c r="N34900">
        <v>2342.46</v>
      </c>
      <c r="O34900">
        <v>2166.77</v>
      </c>
    </row>
    <row r="34901" spans="1:15" x14ac:dyDescent="0.35">
      <c r="A34901">
        <v>72</v>
      </c>
      <c r="B34901" t="s">
        <v>22</v>
      </c>
      <c r="C34901" t="s">
        <v>461</v>
      </c>
      <c r="D34901" t="s">
        <v>462</v>
      </c>
      <c r="E34901" t="s">
        <v>460</v>
      </c>
      <c r="F34901" t="s">
        <v>10</v>
      </c>
      <c r="G34901" t="s">
        <v>3379</v>
      </c>
      <c r="H34901" s="1">
        <v>43356</v>
      </c>
      <c r="I34901">
        <v>433</v>
      </c>
      <c r="J34901">
        <v>281</v>
      </c>
      <c r="K34901">
        <v>2</v>
      </c>
      <c r="L34901">
        <v>3</v>
      </c>
      <c r="M34901">
        <v>324.45</v>
      </c>
      <c r="N34901">
        <v>973.35</v>
      </c>
      <c r="O34901">
        <v>900.36</v>
      </c>
    </row>
    <row r="34902" spans="1:15" x14ac:dyDescent="0.35">
      <c r="A34902">
        <v>72</v>
      </c>
      <c r="B34902" t="s">
        <v>22</v>
      </c>
      <c r="C34902" t="s">
        <v>461</v>
      </c>
      <c r="D34902" t="s">
        <v>462</v>
      </c>
      <c r="E34902" t="s">
        <v>460</v>
      </c>
      <c r="F34902" t="s">
        <v>10</v>
      </c>
      <c r="G34902" t="s">
        <v>3379</v>
      </c>
      <c r="H34902" s="1">
        <v>43356</v>
      </c>
      <c r="I34902">
        <v>224</v>
      </c>
      <c r="J34902">
        <v>281</v>
      </c>
      <c r="K34902">
        <v>2</v>
      </c>
      <c r="L34902">
        <v>3</v>
      </c>
      <c r="M34902">
        <v>5.19</v>
      </c>
      <c r="N34902">
        <v>15.57</v>
      </c>
      <c r="O34902">
        <v>15.69</v>
      </c>
    </row>
    <row r="34903" spans="1:15" x14ac:dyDescent="0.35">
      <c r="A34903">
        <v>72</v>
      </c>
      <c r="B34903" t="s">
        <v>22</v>
      </c>
      <c r="C34903" t="s">
        <v>461</v>
      </c>
      <c r="D34903" t="s">
        <v>462</v>
      </c>
      <c r="E34903" t="s">
        <v>460</v>
      </c>
      <c r="F34903" t="s">
        <v>10</v>
      </c>
      <c r="G34903" t="s">
        <v>3379</v>
      </c>
      <c r="H34903" s="1">
        <v>43356</v>
      </c>
      <c r="I34903">
        <v>286</v>
      </c>
      <c r="J34903">
        <v>281</v>
      </c>
      <c r="K34903">
        <v>2</v>
      </c>
      <c r="L34903">
        <v>3</v>
      </c>
      <c r="M34903">
        <v>183.94</v>
      </c>
      <c r="N34903">
        <v>551.82000000000005</v>
      </c>
      <c r="O34903">
        <v>510.43</v>
      </c>
    </row>
    <row r="34904" spans="1:15" x14ac:dyDescent="0.35">
      <c r="A34904">
        <v>72</v>
      </c>
      <c r="B34904" t="s">
        <v>22</v>
      </c>
      <c r="C34904" t="s">
        <v>461</v>
      </c>
      <c r="D34904" t="s">
        <v>462</v>
      </c>
      <c r="E34904" t="s">
        <v>460</v>
      </c>
      <c r="F34904" t="s">
        <v>10</v>
      </c>
      <c r="G34904" t="s">
        <v>3379</v>
      </c>
      <c r="H34904" s="1">
        <v>43356</v>
      </c>
      <c r="I34904">
        <v>245</v>
      </c>
      <c r="J34904">
        <v>281</v>
      </c>
      <c r="K34904">
        <v>2</v>
      </c>
      <c r="L34904">
        <v>3</v>
      </c>
      <c r="M34904">
        <v>780.82</v>
      </c>
      <c r="N34904">
        <v>2342.46</v>
      </c>
      <c r="O34904">
        <v>2166.77</v>
      </c>
    </row>
    <row r="34905" spans="1:15" x14ac:dyDescent="0.35">
      <c r="A34905">
        <v>72</v>
      </c>
      <c r="B34905" t="s">
        <v>22</v>
      </c>
      <c r="C34905" t="s">
        <v>461</v>
      </c>
      <c r="D34905" t="s">
        <v>462</v>
      </c>
      <c r="E34905" t="s">
        <v>460</v>
      </c>
      <c r="F34905" t="s">
        <v>10</v>
      </c>
      <c r="G34905" t="s">
        <v>3379</v>
      </c>
      <c r="H34905" s="1">
        <v>43356</v>
      </c>
      <c r="I34905">
        <v>339</v>
      </c>
      <c r="J34905">
        <v>281</v>
      </c>
      <c r="K34905">
        <v>2</v>
      </c>
      <c r="L34905">
        <v>3</v>
      </c>
      <c r="M34905">
        <v>469.79</v>
      </c>
      <c r="N34905">
        <v>1409.37</v>
      </c>
      <c r="O34905">
        <v>1460.12</v>
      </c>
    </row>
    <row r="34906" spans="1:15" x14ac:dyDescent="0.35">
      <c r="A34906">
        <v>575</v>
      </c>
      <c r="B34906" t="s">
        <v>22</v>
      </c>
      <c r="C34906" t="s">
        <v>513</v>
      </c>
      <c r="D34906" t="s">
        <v>514</v>
      </c>
      <c r="E34906" t="s">
        <v>512</v>
      </c>
      <c r="F34906" t="s">
        <v>10</v>
      </c>
      <c r="G34906" t="s">
        <v>3380</v>
      </c>
      <c r="H34906" s="1">
        <v>43361</v>
      </c>
      <c r="I34906">
        <v>267</v>
      </c>
      <c r="J34906">
        <v>281</v>
      </c>
      <c r="K34906">
        <v>2</v>
      </c>
      <c r="L34906">
        <v>3</v>
      </c>
      <c r="M34906">
        <v>202.33</v>
      </c>
      <c r="N34906">
        <v>606.99</v>
      </c>
      <c r="O34906">
        <v>561.47</v>
      </c>
    </row>
    <row r="34907" spans="1:15" x14ac:dyDescent="0.35">
      <c r="A34907">
        <v>126</v>
      </c>
      <c r="B34907" t="s">
        <v>6</v>
      </c>
      <c r="C34907" t="s">
        <v>497</v>
      </c>
      <c r="D34907" t="s">
        <v>498</v>
      </c>
      <c r="E34907" t="s">
        <v>490</v>
      </c>
      <c r="F34907" t="s">
        <v>10</v>
      </c>
      <c r="G34907" t="s">
        <v>3381</v>
      </c>
      <c r="H34907" s="1">
        <v>43363</v>
      </c>
      <c r="I34907">
        <v>329</v>
      </c>
      <c r="J34907">
        <v>281</v>
      </c>
      <c r="K34907">
        <v>2</v>
      </c>
      <c r="L34907">
        <v>3</v>
      </c>
      <c r="M34907">
        <v>469.79</v>
      </c>
      <c r="N34907">
        <v>1409.37</v>
      </c>
      <c r="O34907">
        <v>1460.12</v>
      </c>
    </row>
    <row r="34908" spans="1:15" x14ac:dyDescent="0.35">
      <c r="A34908">
        <v>54</v>
      </c>
      <c r="B34908" t="s">
        <v>22</v>
      </c>
      <c r="C34908" t="s">
        <v>503</v>
      </c>
      <c r="D34908" t="s">
        <v>504</v>
      </c>
      <c r="E34908" t="s">
        <v>490</v>
      </c>
      <c r="F34908" t="s">
        <v>10</v>
      </c>
      <c r="G34908" t="s">
        <v>3382</v>
      </c>
      <c r="H34908" s="1">
        <v>43370</v>
      </c>
      <c r="I34908">
        <v>370</v>
      </c>
      <c r="J34908">
        <v>281</v>
      </c>
      <c r="K34908">
        <v>2</v>
      </c>
      <c r="L34908">
        <v>3</v>
      </c>
      <c r="M34908">
        <v>1466.01</v>
      </c>
      <c r="N34908">
        <v>4398.03</v>
      </c>
      <c r="O34908">
        <v>4556.3599999999997</v>
      </c>
    </row>
    <row r="34909" spans="1:15" x14ac:dyDescent="0.35">
      <c r="A34909">
        <v>54</v>
      </c>
      <c r="B34909" t="s">
        <v>22</v>
      </c>
      <c r="C34909" t="s">
        <v>503</v>
      </c>
      <c r="D34909" t="s">
        <v>504</v>
      </c>
      <c r="E34909" t="s">
        <v>490</v>
      </c>
      <c r="F34909" t="s">
        <v>10</v>
      </c>
      <c r="G34909" t="s">
        <v>3382</v>
      </c>
      <c r="H34909" s="1">
        <v>43370</v>
      </c>
      <c r="I34909">
        <v>381</v>
      </c>
      <c r="J34909">
        <v>281</v>
      </c>
      <c r="K34909">
        <v>2</v>
      </c>
      <c r="L34909">
        <v>3</v>
      </c>
      <c r="M34909">
        <v>600.26</v>
      </c>
      <c r="N34909">
        <v>1800.78</v>
      </c>
      <c r="O34909">
        <v>1816.95</v>
      </c>
    </row>
    <row r="34910" spans="1:15" x14ac:dyDescent="0.35">
      <c r="A34910">
        <v>54</v>
      </c>
      <c r="B34910" t="s">
        <v>22</v>
      </c>
      <c r="C34910" t="s">
        <v>503</v>
      </c>
      <c r="D34910" t="s">
        <v>504</v>
      </c>
      <c r="E34910" t="s">
        <v>490</v>
      </c>
      <c r="F34910" t="s">
        <v>10</v>
      </c>
      <c r="G34910" t="s">
        <v>3382</v>
      </c>
      <c r="H34910" s="1">
        <v>43370</v>
      </c>
      <c r="I34910">
        <v>337</v>
      </c>
      <c r="J34910">
        <v>281</v>
      </c>
      <c r="K34910">
        <v>2</v>
      </c>
      <c r="L34910">
        <v>3</v>
      </c>
      <c r="M34910">
        <v>469.79</v>
      </c>
      <c r="N34910">
        <v>1409.37</v>
      </c>
      <c r="O34910">
        <v>1460.12</v>
      </c>
    </row>
    <row r="34911" spans="1:15" x14ac:dyDescent="0.35">
      <c r="A34911">
        <v>54</v>
      </c>
      <c r="B34911" t="s">
        <v>22</v>
      </c>
      <c r="C34911" t="s">
        <v>503</v>
      </c>
      <c r="D34911" t="s">
        <v>504</v>
      </c>
      <c r="E34911" t="s">
        <v>490</v>
      </c>
      <c r="F34911" t="s">
        <v>10</v>
      </c>
      <c r="G34911" t="s">
        <v>3382</v>
      </c>
      <c r="H34911" s="1">
        <v>43370</v>
      </c>
      <c r="I34911">
        <v>335</v>
      </c>
      <c r="J34911">
        <v>281</v>
      </c>
      <c r="K34911">
        <v>2</v>
      </c>
      <c r="L34911">
        <v>3</v>
      </c>
      <c r="M34911">
        <v>469.79</v>
      </c>
      <c r="N34911">
        <v>1409.37</v>
      </c>
      <c r="O34911">
        <v>1460.12</v>
      </c>
    </row>
    <row r="34912" spans="1:15" x14ac:dyDescent="0.35">
      <c r="A34912">
        <v>54</v>
      </c>
      <c r="B34912" t="s">
        <v>22</v>
      </c>
      <c r="C34912" t="s">
        <v>503</v>
      </c>
      <c r="D34912" t="s">
        <v>504</v>
      </c>
      <c r="E34912" t="s">
        <v>490</v>
      </c>
      <c r="F34912" t="s">
        <v>10</v>
      </c>
      <c r="G34912" t="s">
        <v>3382</v>
      </c>
      <c r="H34912" s="1">
        <v>43370</v>
      </c>
      <c r="I34912">
        <v>254</v>
      </c>
      <c r="J34912">
        <v>281</v>
      </c>
      <c r="K34912">
        <v>2</v>
      </c>
      <c r="L34912">
        <v>3</v>
      </c>
      <c r="M34912">
        <v>183.94</v>
      </c>
      <c r="N34912">
        <v>551.82000000000005</v>
      </c>
      <c r="O34912">
        <v>510.43</v>
      </c>
    </row>
    <row r="34913" spans="1:15" x14ac:dyDescent="0.35">
      <c r="A34913">
        <v>54</v>
      </c>
      <c r="B34913" t="s">
        <v>22</v>
      </c>
      <c r="C34913" t="s">
        <v>503</v>
      </c>
      <c r="D34913" t="s">
        <v>504</v>
      </c>
      <c r="E34913" t="s">
        <v>490</v>
      </c>
      <c r="F34913" t="s">
        <v>10</v>
      </c>
      <c r="G34913" t="s">
        <v>3382</v>
      </c>
      <c r="H34913" s="1">
        <v>43370</v>
      </c>
      <c r="I34913">
        <v>245</v>
      </c>
      <c r="J34913">
        <v>281</v>
      </c>
      <c r="K34913">
        <v>2</v>
      </c>
      <c r="L34913">
        <v>3</v>
      </c>
      <c r="M34913">
        <v>780.82</v>
      </c>
      <c r="N34913">
        <v>2342.46</v>
      </c>
      <c r="O34913">
        <v>2166.77</v>
      </c>
    </row>
    <row r="34914" spans="1:15" x14ac:dyDescent="0.35">
      <c r="A34914">
        <v>54</v>
      </c>
      <c r="B34914" t="s">
        <v>22</v>
      </c>
      <c r="C34914" t="s">
        <v>503</v>
      </c>
      <c r="D34914" t="s">
        <v>504</v>
      </c>
      <c r="E34914" t="s">
        <v>490</v>
      </c>
      <c r="F34914" t="s">
        <v>10</v>
      </c>
      <c r="G34914" t="s">
        <v>3382</v>
      </c>
      <c r="H34914" s="1">
        <v>43370</v>
      </c>
      <c r="I34914">
        <v>257</v>
      </c>
      <c r="J34914">
        <v>281</v>
      </c>
      <c r="K34914">
        <v>2</v>
      </c>
      <c r="L34914">
        <v>3</v>
      </c>
      <c r="M34914">
        <v>183.94</v>
      </c>
      <c r="N34914">
        <v>551.82000000000005</v>
      </c>
      <c r="O34914">
        <v>510.43</v>
      </c>
    </row>
    <row r="34915" spans="1:15" x14ac:dyDescent="0.35">
      <c r="A34915">
        <v>54</v>
      </c>
      <c r="B34915" t="s">
        <v>22</v>
      </c>
      <c r="C34915" t="s">
        <v>503</v>
      </c>
      <c r="D34915" t="s">
        <v>504</v>
      </c>
      <c r="E34915" t="s">
        <v>490</v>
      </c>
      <c r="F34915" t="s">
        <v>10</v>
      </c>
      <c r="G34915" t="s">
        <v>3382</v>
      </c>
      <c r="H34915" s="1">
        <v>43370</v>
      </c>
      <c r="I34915">
        <v>466</v>
      </c>
      <c r="J34915">
        <v>281</v>
      </c>
      <c r="K34915">
        <v>2</v>
      </c>
      <c r="L34915">
        <v>3</v>
      </c>
      <c r="M34915">
        <v>14.13</v>
      </c>
      <c r="N34915">
        <v>42.39</v>
      </c>
      <c r="O34915">
        <v>29.14</v>
      </c>
    </row>
    <row r="34916" spans="1:15" x14ac:dyDescent="0.35">
      <c r="A34916">
        <v>576</v>
      </c>
      <c r="B34916" t="s">
        <v>11</v>
      </c>
      <c r="C34916" t="s">
        <v>522</v>
      </c>
      <c r="D34916" t="s">
        <v>523</v>
      </c>
      <c r="E34916" t="s">
        <v>512</v>
      </c>
      <c r="F34916" t="s">
        <v>10</v>
      </c>
      <c r="G34916" t="s">
        <v>3994</v>
      </c>
      <c r="H34916" s="1">
        <v>43371</v>
      </c>
      <c r="I34916">
        <v>289</v>
      </c>
      <c r="J34916">
        <v>281</v>
      </c>
      <c r="K34916">
        <v>2</v>
      </c>
      <c r="L34916">
        <v>3</v>
      </c>
      <c r="M34916">
        <v>744.27</v>
      </c>
      <c r="N34916">
        <v>2232.81</v>
      </c>
      <c r="O34916">
        <v>1982.74</v>
      </c>
    </row>
    <row r="34917" spans="1:15" x14ac:dyDescent="0.35">
      <c r="A34917">
        <v>125</v>
      </c>
      <c r="B34917" t="s">
        <v>11</v>
      </c>
      <c r="C34917" t="s">
        <v>215</v>
      </c>
      <c r="D34917" t="s">
        <v>216</v>
      </c>
      <c r="E34917" t="s">
        <v>205</v>
      </c>
      <c r="F34917" t="s">
        <v>10</v>
      </c>
      <c r="G34917" t="s">
        <v>3383</v>
      </c>
      <c r="H34917" s="1">
        <v>43376</v>
      </c>
      <c r="I34917">
        <v>365</v>
      </c>
      <c r="J34917">
        <v>281</v>
      </c>
      <c r="K34917">
        <v>2</v>
      </c>
      <c r="L34917">
        <v>3</v>
      </c>
      <c r="M34917">
        <v>647.99</v>
      </c>
      <c r="N34917">
        <v>1943.97</v>
      </c>
      <c r="O34917">
        <v>1795.31</v>
      </c>
    </row>
    <row r="34918" spans="1:15" x14ac:dyDescent="0.35">
      <c r="A34918">
        <v>618</v>
      </c>
      <c r="B34918" t="s">
        <v>11</v>
      </c>
      <c r="C34918" t="s">
        <v>464</v>
      </c>
      <c r="D34918" t="s">
        <v>465</v>
      </c>
      <c r="E34918" t="s">
        <v>460</v>
      </c>
      <c r="F34918" t="s">
        <v>10</v>
      </c>
      <c r="G34918" t="s">
        <v>3384</v>
      </c>
      <c r="H34918" s="1">
        <v>43378</v>
      </c>
      <c r="I34918">
        <v>233</v>
      </c>
      <c r="J34918">
        <v>281</v>
      </c>
      <c r="K34918">
        <v>2</v>
      </c>
      <c r="L34918">
        <v>3</v>
      </c>
      <c r="M34918">
        <v>28.84</v>
      </c>
      <c r="N34918">
        <v>86.52</v>
      </c>
      <c r="O34918">
        <v>87.24</v>
      </c>
    </row>
    <row r="34919" spans="1:15" x14ac:dyDescent="0.35">
      <c r="A34919">
        <v>618</v>
      </c>
      <c r="B34919" t="s">
        <v>11</v>
      </c>
      <c r="C34919" t="s">
        <v>464</v>
      </c>
      <c r="D34919" t="s">
        <v>465</v>
      </c>
      <c r="E34919" t="s">
        <v>460</v>
      </c>
      <c r="F34919" t="s">
        <v>10</v>
      </c>
      <c r="G34919" t="s">
        <v>3384</v>
      </c>
      <c r="H34919" s="1">
        <v>43378</v>
      </c>
      <c r="I34919">
        <v>335</v>
      </c>
      <c r="J34919">
        <v>281</v>
      </c>
      <c r="K34919">
        <v>2</v>
      </c>
      <c r="L34919">
        <v>3</v>
      </c>
      <c r="M34919">
        <v>469.79</v>
      </c>
      <c r="N34919">
        <v>1409.37</v>
      </c>
      <c r="O34919">
        <v>1460.12</v>
      </c>
    </row>
    <row r="34920" spans="1:15" x14ac:dyDescent="0.35">
      <c r="A34920">
        <v>618</v>
      </c>
      <c r="B34920" t="s">
        <v>11</v>
      </c>
      <c r="C34920" t="s">
        <v>464</v>
      </c>
      <c r="D34920" t="s">
        <v>465</v>
      </c>
      <c r="E34920" t="s">
        <v>460</v>
      </c>
      <c r="F34920" t="s">
        <v>10</v>
      </c>
      <c r="G34920" t="s">
        <v>3384</v>
      </c>
      <c r="H34920" s="1">
        <v>43378</v>
      </c>
      <c r="I34920">
        <v>263</v>
      </c>
      <c r="J34920">
        <v>281</v>
      </c>
      <c r="K34920">
        <v>2</v>
      </c>
      <c r="L34920">
        <v>3</v>
      </c>
      <c r="M34920">
        <v>202.33</v>
      </c>
      <c r="N34920">
        <v>606.99</v>
      </c>
      <c r="O34920">
        <v>561.47</v>
      </c>
    </row>
    <row r="34921" spans="1:15" x14ac:dyDescent="0.35">
      <c r="A34921">
        <v>618</v>
      </c>
      <c r="B34921" t="s">
        <v>11</v>
      </c>
      <c r="C34921" t="s">
        <v>464</v>
      </c>
      <c r="D34921" t="s">
        <v>465</v>
      </c>
      <c r="E34921" t="s">
        <v>460</v>
      </c>
      <c r="F34921" t="s">
        <v>10</v>
      </c>
      <c r="G34921" t="s">
        <v>3384</v>
      </c>
      <c r="H34921" s="1">
        <v>43378</v>
      </c>
      <c r="I34921">
        <v>373</v>
      </c>
      <c r="J34921">
        <v>281</v>
      </c>
      <c r="K34921">
        <v>2</v>
      </c>
      <c r="L34921">
        <v>3</v>
      </c>
      <c r="M34921">
        <v>1308.94</v>
      </c>
      <c r="N34921">
        <v>3926.82</v>
      </c>
      <c r="O34921">
        <v>3962.05</v>
      </c>
    </row>
    <row r="34922" spans="1:15" x14ac:dyDescent="0.35">
      <c r="A34922">
        <v>618</v>
      </c>
      <c r="B34922" t="s">
        <v>11</v>
      </c>
      <c r="C34922" t="s">
        <v>464</v>
      </c>
      <c r="D34922" t="s">
        <v>465</v>
      </c>
      <c r="E34922" t="s">
        <v>460</v>
      </c>
      <c r="F34922" t="s">
        <v>10</v>
      </c>
      <c r="G34922" t="s">
        <v>3384</v>
      </c>
      <c r="H34922" s="1">
        <v>43378</v>
      </c>
      <c r="I34922">
        <v>381</v>
      </c>
      <c r="J34922">
        <v>281</v>
      </c>
      <c r="K34922">
        <v>2</v>
      </c>
      <c r="L34922">
        <v>3</v>
      </c>
      <c r="M34922">
        <v>600.26</v>
      </c>
      <c r="N34922">
        <v>1800.78</v>
      </c>
      <c r="O34922">
        <v>1816.95</v>
      </c>
    </row>
    <row r="34923" spans="1:15" x14ac:dyDescent="0.35">
      <c r="A34923">
        <v>618</v>
      </c>
      <c r="B34923" t="s">
        <v>11</v>
      </c>
      <c r="C34923" t="s">
        <v>464</v>
      </c>
      <c r="D34923" t="s">
        <v>465</v>
      </c>
      <c r="E34923" t="s">
        <v>460</v>
      </c>
      <c r="F34923" t="s">
        <v>10</v>
      </c>
      <c r="G34923" t="s">
        <v>3384</v>
      </c>
      <c r="H34923" s="1">
        <v>43378</v>
      </c>
      <c r="I34923">
        <v>339</v>
      </c>
      <c r="J34923">
        <v>281</v>
      </c>
      <c r="K34923">
        <v>2</v>
      </c>
      <c r="L34923">
        <v>3</v>
      </c>
      <c r="M34923">
        <v>469.79</v>
      </c>
      <c r="N34923">
        <v>1409.37</v>
      </c>
      <c r="O34923">
        <v>1460.12</v>
      </c>
    </row>
    <row r="34924" spans="1:15" x14ac:dyDescent="0.35">
      <c r="A34924">
        <v>618</v>
      </c>
      <c r="B34924" t="s">
        <v>11</v>
      </c>
      <c r="C34924" t="s">
        <v>464</v>
      </c>
      <c r="D34924" t="s">
        <v>465</v>
      </c>
      <c r="E34924" t="s">
        <v>460</v>
      </c>
      <c r="F34924" t="s">
        <v>10</v>
      </c>
      <c r="G34924" t="s">
        <v>3384</v>
      </c>
      <c r="H34924" s="1">
        <v>43378</v>
      </c>
      <c r="I34924">
        <v>371</v>
      </c>
      <c r="J34924">
        <v>281</v>
      </c>
      <c r="K34924">
        <v>2</v>
      </c>
      <c r="L34924">
        <v>3</v>
      </c>
      <c r="M34924">
        <v>1308.94</v>
      </c>
      <c r="N34924">
        <v>3926.82</v>
      </c>
      <c r="O34924">
        <v>3962.05</v>
      </c>
    </row>
    <row r="34925" spans="1:15" x14ac:dyDescent="0.35">
      <c r="A34925">
        <v>594</v>
      </c>
      <c r="B34925" t="s">
        <v>11</v>
      </c>
      <c r="C34925" t="s">
        <v>463</v>
      </c>
      <c r="D34925" t="s">
        <v>462</v>
      </c>
      <c r="E34925" t="s">
        <v>460</v>
      </c>
      <c r="F34925" t="s">
        <v>10</v>
      </c>
      <c r="G34925" t="s">
        <v>3385</v>
      </c>
      <c r="H34925" s="1">
        <v>43381</v>
      </c>
      <c r="I34925">
        <v>297</v>
      </c>
      <c r="J34925">
        <v>281</v>
      </c>
      <c r="K34925">
        <v>2</v>
      </c>
      <c r="L34925">
        <v>3</v>
      </c>
      <c r="M34925">
        <v>736.15</v>
      </c>
      <c r="N34925">
        <v>2208.4499999999998</v>
      </c>
      <c r="O34925">
        <v>1961.09</v>
      </c>
    </row>
    <row r="34926" spans="1:15" x14ac:dyDescent="0.35">
      <c r="A34926">
        <v>594</v>
      </c>
      <c r="B34926" t="s">
        <v>11</v>
      </c>
      <c r="C34926" t="s">
        <v>463</v>
      </c>
      <c r="D34926" t="s">
        <v>462</v>
      </c>
      <c r="E34926" t="s">
        <v>460</v>
      </c>
      <c r="F34926" t="s">
        <v>10</v>
      </c>
      <c r="G34926" t="s">
        <v>3385</v>
      </c>
      <c r="H34926" s="1">
        <v>43381</v>
      </c>
      <c r="I34926">
        <v>447</v>
      </c>
      <c r="J34926">
        <v>281</v>
      </c>
      <c r="K34926">
        <v>2</v>
      </c>
      <c r="L34926">
        <v>3</v>
      </c>
      <c r="M34926">
        <v>15</v>
      </c>
      <c r="N34926">
        <v>45</v>
      </c>
      <c r="O34926">
        <v>30.94</v>
      </c>
    </row>
    <row r="34927" spans="1:15" x14ac:dyDescent="0.35">
      <c r="A34927">
        <v>594</v>
      </c>
      <c r="B34927" t="s">
        <v>11</v>
      </c>
      <c r="C34927" t="s">
        <v>463</v>
      </c>
      <c r="D34927" t="s">
        <v>462</v>
      </c>
      <c r="E34927" t="s">
        <v>460</v>
      </c>
      <c r="F34927" t="s">
        <v>10</v>
      </c>
      <c r="G34927" t="s">
        <v>3385</v>
      </c>
      <c r="H34927" s="1">
        <v>43381</v>
      </c>
      <c r="I34927">
        <v>456</v>
      </c>
      <c r="J34927">
        <v>281</v>
      </c>
      <c r="K34927">
        <v>2</v>
      </c>
      <c r="L34927">
        <v>3</v>
      </c>
      <c r="M34927">
        <v>44.99</v>
      </c>
      <c r="N34927">
        <v>134.97</v>
      </c>
      <c r="O34927">
        <v>92.8</v>
      </c>
    </row>
    <row r="34928" spans="1:15" x14ac:dyDescent="0.35">
      <c r="A34928">
        <v>594</v>
      </c>
      <c r="B34928" t="s">
        <v>11</v>
      </c>
      <c r="C34928" t="s">
        <v>463</v>
      </c>
      <c r="D34928" t="s">
        <v>462</v>
      </c>
      <c r="E34928" t="s">
        <v>460</v>
      </c>
      <c r="F34928" t="s">
        <v>10</v>
      </c>
      <c r="G34928" t="s">
        <v>3385</v>
      </c>
      <c r="H34928" s="1">
        <v>43381</v>
      </c>
      <c r="I34928">
        <v>468</v>
      </c>
      <c r="J34928">
        <v>281</v>
      </c>
      <c r="K34928">
        <v>2</v>
      </c>
      <c r="L34928">
        <v>3</v>
      </c>
      <c r="M34928">
        <v>22.79</v>
      </c>
      <c r="N34928">
        <v>68.37</v>
      </c>
      <c r="O34928">
        <v>47.01</v>
      </c>
    </row>
    <row r="34929" spans="1:15" x14ac:dyDescent="0.35">
      <c r="A34929">
        <v>414</v>
      </c>
      <c r="B34929" t="s">
        <v>22</v>
      </c>
      <c r="C34929" t="s">
        <v>323</v>
      </c>
      <c r="D34929" t="s">
        <v>324</v>
      </c>
      <c r="E34929" t="s">
        <v>325</v>
      </c>
      <c r="F34929" t="s">
        <v>10</v>
      </c>
      <c r="G34929" t="s">
        <v>3386</v>
      </c>
      <c r="H34929" s="1">
        <v>43395</v>
      </c>
      <c r="I34929">
        <v>305</v>
      </c>
      <c r="J34929">
        <v>281</v>
      </c>
      <c r="K34929">
        <v>2</v>
      </c>
      <c r="L34929">
        <v>3</v>
      </c>
      <c r="M34929">
        <v>736.15</v>
      </c>
      <c r="N34929">
        <v>2208.4499999999998</v>
      </c>
      <c r="O34929">
        <v>1961.09</v>
      </c>
    </row>
    <row r="34930" spans="1:15" x14ac:dyDescent="0.35">
      <c r="A34930">
        <v>414</v>
      </c>
      <c r="B34930" t="s">
        <v>22</v>
      </c>
      <c r="C34930" t="s">
        <v>323</v>
      </c>
      <c r="D34930" t="s">
        <v>324</v>
      </c>
      <c r="E34930" t="s">
        <v>325</v>
      </c>
      <c r="F34930" t="s">
        <v>10</v>
      </c>
      <c r="G34930" t="s">
        <v>3386</v>
      </c>
      <c r="H34930" s="1">
        <v>43395</v>
      </c>
      <c r="I34930">
        <v>354</v>
      </c>
      <c r="J34930">
        <v>281</v>
      </c>
      <c r="K34930">
        <v>2</v>
      </c>
      <c r="L34930">
        <v>3</v>
      </c>
      <c r="M34930">
        <v>1242.8499999999999</v>
      </c>
      <c r="N34930">
        <v>3728.55</v>
      </c>
      <c r="O34930">
        <v>3353.57</v>
      </c>
    </row>
    <row r="34931" spans="1:15" x14ac:dyDescent="0.35">
      <c r="A34931">
        <v>414</v>
      </c>
      <c r="B34931" t="s">
        <v>22</v>
      </c>
      <c r="C34931" t="s">
        <v>323</v>
      </c>
      <c r="D34931" t="s">
        <v>324</v>
      </c>
      <c r="E34931" t="s">
        <v>325</v>
      </c>
      <c r="F34931" t="s">
        <v>10</v>
      </c>
      <c r="G34931" t="s">
        <v>3386</v>
      </c>
      <c r="H34931" s="1">
        <v>43395</v>
      </c>
      <c r="I34931">
        <v>364</v>
      </c>
      <c r="J34931">
        <v>281</v>
      </c>
      <c r="K34931">
        <v>2</v>
      </c>
      <c r="L34931">
        <v>3</v>
      </c>
      <c r="M34931">
        <v>647.99</v>
      </c>
      <c r="N34931">
        <v>1943.97</v>
      </c>
      <c r="O34931">
        <v>1795.31</v>
      </c>
    </row>
    <row r="34932" spans="1:15" x14ac:dyDescent="0.35">
      <c r="A34932">
        <v>414</v>
      </c>
      <c r="B34932" t="s">
        <v>22</v>
      </c>
      <c r="C34932" t="s">
        <v>323</v>
      </c>
      <c r="D34932" t="s">
        <v>324</v>
      </c>
      <c r="E34932" t="s">
        <v>325</v>
      </c>
      <c r="F34932" t="s">
        <v>10</v>
      </c>
      <c r="G34932" t="s">
        <v>3386</v>
      </c>
      <c r="H34932" s="1">
        <v>43395</v>
      </c>
      <c r="I34932">
        <v>397</v>
      </c>
      <c r="J34932">
        <v>281</v>
      </c>
      <c r="K34932">
        <v>2</v>
      </c>
      <c r="L34932">
        <v>3</v>
      </c>
      <c r="M34932">
        <v>24.29</v>
      </c>
      <c r="N34932">
        <v>72.87</v>
      </c>
      <c r="O34932">
        <v>53.93</v>
      </c>
    </row>
    <row r="34933" spans="1:15" x14ac:dyDescent="0.35">
      <c r="A34933">
        <v>414</v>
      </c>
      <c r="B34933" t="s">
        <v>22</v>
      </c>
      <c r="C34933" t="s">
        <v>323</v>
      </c>
      <c r="D34933" t="s">
        <v>324</v>
      </c>
      <c r="E34933" t="s">
        <v>325</v>
      </c>
      <c r="F34933" t="s">
        <v>10</v>
      </c>
      <c r="G34933" t="s">
        <v>3386</v>
      </c>
      <c r="H34933" s="1">
        <v>43395</v>
      </c>
      <c r="I34933">
        <v>470</v>
      </c>
      <c r="J34933">
        <v>281</v>
      </c>
      <c r="K34933">
        <v>2</v>
      </c>
      <c r="L34933">
        <v>3</v>
      </c>
      <c r="M34933">
        <v>22.79</v>
      </c>
      <c r="N34933">
        <v>68.37</v>
      </c>
      <c r="O34933">
        <v>47.01</v>
      </c>
    </row>
    <row r="34934" spans="1:15" x14ac:dyDescent="0.35">
      <c r="A34934">
        <v>234</v>
      </c>
      <c r="B34934" t="s">
        <v>11</v>
      </c>
      <c r="C34934" t="s">
        <v>328</v>
      </c>
      <c r="D34934" t="s">
        <v>329</v>
      </c>
      <c r="E34934" t="s">
        <v>325</v>
      </c>
      <c r="F34934" t="s">
        <v>10</v>
      </c>
      <c r="G34934" t="s">
        <v>3387</v>
      </c>
      <c r="H34934" s="1">
        <v>43399</v>
      </c>
      <c r="I34934">
        <v>414</v>
      </c>
      <c r="J34934">
        <v>281</v>
      </c>
      <c r="K34934">
        <v>2</v>
      </c>
      <c r="L34934">
        <v>3</v>
      </c>
      <c r="M34934">
        <v>149.03</v>
      </c>
      <c r="N34934">
        <v>447.09</v>
      </c>
      <c r="O34934">
        <v>330.85</v>
      </c>
    </row>
    <row r="34935" spans="1:15" x14ac:dyDescent="0.35">
      <c r="A34935">
        <v>234</v>
      </c>
      <c r="B34935" t="s">
        <v>11</v>
      </c>
      <c r="C34935" t="s">
        <v>328</v>
      </c>
      <c r="D34935" t="s">
        <v>329</v>
      </c>
      <c r="E34935" t="s">
        <v>325</v>
      </c>
      <c r="F34935" t="s">
        <v>10</v>
      </c>
      <c r="G34935" t="s">
        <v>3387</v>
      </c>
      <c r="H34935" s="1">
        <v>43399</v>
      </c>
      <c r="I34935">
        <v>323</v>
      </c>
      <c r="J34935">
        <v>281</v>
      </c>
      <c r="K34935">
        <v>2</v>
      </c>
      <c r="L34935">
        <v>3</v>
      </c>
      <c r="M34935">
        <v>469.79</v>
      </c>
      <c r="N34935">
        <v>1409.37</v>
      </c>
      <c r="O34935">
        <v>1460.12</v>
      </c>
    </row>
    <row r="34936" spans="1:15" x14ac:dyDescent="0.35">
      <c r="A34936">
        <v>234</v>
      </c>
      <c r="B34936" t="s">
        <v>11</v>
      </c>
      <c r="C34936" t="s">
        <v>328</v>
      </c>
      <c r="D34936" t="s">
        <v>329</v>
      </c>
      <c r="E34936" t="s">
        <v>325</v>
      </c>
      <c r="F34936" t="s">
        <v>10</v>
      </c>
      <c r="G34936" t="s">
        <v>3387</v>
      </c>
      <c r="H34936" s="1">
        <v>43399</v>
      </c>
      <c r="I34936">
        <v>417</v>
      </c>
      <c r="J34936">
        <v>281</v>
      </c>
      <c r="K34936">
        <v>2</v>
      </c>
      <c r="L34936">
        <v>3</v>
      </c>
      <c r="M34936">
        <v>324.45</v>
      </c>
      <c r="N34936">
        <v>973.35</v>
      </c>
      <c r="O34936">
        <v>900.36</v>
      </c>
    </row>
    <row r="34937" spans="1:15" x14ac:dyDescent="0.35">
      <c r="A34937">
        <v>234</v>
      </c>
      <c r="B34937" t="s">
        <v>11</v>
      </c>
      <c r="C34937" t="s">
        <v>328</v>
      </c>
      <c r="D34937" t="s">
        <v>329</v>
      </c>
      <c r="E34937" t="s">
        <v>325</v>
      </c>
      <c r="F34937" t="s">
        <v>10</v>
      </c>
      <c r="G34937" t="s">
        <v>3387</v>
      </c>
      <c r="H34937" s="1">
        <v>43399</v>
      </c>
      <c r="I34937">
        <v>368</v>
      </c>
      <c r="J34937">
        <v>281</v>
      </c>
      <c r="K34937">
        <v>2</v>
      </c>
      <c r="L34937">
        <v>3</v>
      </c>
      <c r="M34937">
        <v>1466.01</v>
      </c>
      <c r="N34937">
        <v>4398.03</v>
      </c>
      <c r="O34937">
        <v>4556.3599999999997</v>
      </c>
    </row>
    <row r="34938" spans="1:15" x14ac:dyDescent="0.35">
      <c r="A34938">
        <v>234</v>
      </c>
      <c r="B34938" t="s">
        <v>11</v>
      </c>
      <c r="C34938" t="s">
        <v>328</v>
      </c>
      <c r="D34938" t="s">
        <v>329</v>
      </c>
      <c r="E34938" t="s">
        <v>325</v>
      </c>
      <c r="F34938" t="s">
        <v>10</v>
      </c>
      <c r="G34938" t="s">
        <v>3387</v>
      </c>
      <c r="H34938" s="1">
        <v>43399</v>
      </c>
      <c r="I34938">
        <v>230</v>
      </c>
      <c r="J34938">
        <v>281</v>
      </c>
      <c r="K34938">
        <v>2</v>
      </c>
      <c r="L34938">
        <v>3</v>
      </c>
      <c r="M34938">
        <v>28.84</v>
      </c>
      <c r="N34938">
        <v>86.52</v>
      </c>
      <c r="O34938">
        <v>87.24</v>
      </c>
    </row>
    <row r="34939" spans="1:15" x14ac:dyDescent="0.35">
      <c r="A34939">
        <v>234</v>
      </c>
      <c r="B34939" t="s">
        <v>11</v>
      </c>
      <c r="C34939" t="s">
        <v>328</v>
      </c>
      <c r="D34939" t="s">
        <v>329</v>
      </c>
      <c r="E34939" t="s">
        <v>325</v>
      </c>
      <c r="F34939" t="s">
        <v>10</v>
      </c>
      <c r="G34939" t="s">
        <v>3387</v>
      </c>
      <c r="H34939" s="1">
        <v>43399</v>
      </c>
      <c r="I34939">
        <v>377</v>
      </c>
      <c r="J34939">
        <v>281</v>
      </c>
      <c r="K34939">
        <v>2</v>
      </c>
      <c r="L34939">
        <v>3</v>
      </c>
      <c r="M34939">
        <v>1308.94</v>
      </c>
      <c r="N34939">
        <v>3926.82</v>
      </c>
      <c r="O34939">
        <v>3962.05</v>
      </c>
    </row>
    <row r="34940" spans="1:15" x14ac:dyDescent="0.35">
      <c r="A34940">
        <v>234</v>
      </c>
      <c r="B34940" t="s">
        <v>11</v>
      </c>
      <c r="C34940" t="s">
        <v>328</v>
      </c>
      <c r="D34940" t="s">
        <v>329</v>
      </c>
      <c r="E34940" t="s">
        <v>325</v>
      </c>
      <c r="F34940" t="s">
        <v>10</v>
      </c>
      <c r="G34940" t="s">
        <v>3387</v>
      </c>
      <c r="H34940" s="1">
        <v>43399</v>
      </c>
      <c r="I34940">
        <v>343</v>
      </c>
      <c r="J34940">
        <v>281</v>
      </c>
      <c r="K34940">
        <v>2</v>
      </c>
      <c r="L34940">
        <v>3</v>
      </c>
      <c r="M34940">
        <v>469.79</v>
      </c>
      <c r="N34940">
        <v>1409.37</v>
      </c>
      <c r="O34940">
        <v>1460.12</v>
      </c>
    </row>
    <row r="34941" spans="1:15" x14ac:dyDescent="0.35">
      <c r="A34941">
        <v>234</v>
      </c>
      <c r="B34941" t="s">
        <v>11</v>
      </c>
      <c r="C34941" t="s">
        <v>328</v>
      </c>
      <c r="D34941" t="s">
        <v>329</v>
      </c>
      <c r="E34941" t="s">
        <v>325</v>
      </c>
      <c r="F34941" t="s">
        <v>10</v>
      </c>
      <c r="G34941" t="s">
        <v>3387</v>
      </c>
      <c r="H34941" s="1">
        <v>43399</v>
      </c>
      <c r="I34941">
        <v>371</v>
      </c>
      <c r="J34941">
        <v>281</v>
      </c>
      <c r="K34941">
        <v>2</v>
      </c>
      <c r="L34941">
        <v>3</v>
      </c>
      <c r="M34941">
        <v>1308.94</v>
      </c>
      <c r="N34941">
        <v>3926.82</v>
      </c>
      <c r="O34941">
        <v>3962.05</v>
      </c>
    </row>
    <row r="34942" spans="1:15" x14ac:dyDescent="0.35">
      <c r="A34942">
        <v>234</v>
      </c>
      <c r="B34942" t="s">
        <v>11</v>
      </c>
      <c r="C34942" t="s">
        <v>328</v>
      </c>
      <c r="D34942" t="s">
        <v>329</v>
      </c>
      <c r="E34942" t="s">
        <v>325</v>
      </c>
      <c r="F34942" t="s">
        <v>10</v>
      </c>
      <c r="G34942" t="s">
        <v>3387</v>
      </c>
      <c r="H34942" s="1">
        <v>43399</v>
      </c>
      <c r="I34942">
        <v>321</v>
      </c>
      <c r="J34942">
        <v>281</v>
      </c>
      <c r="K34942">
        <v>2</v>
      </c>
      <c r="L34942">
        <v>3</v>
      </c>
      <c r="M34942">
        <v>469.79</v>
      </c>
      <c r="N34942">
        <v>1409.37</v>
      </c>
      <c r="O34942">
        <v>1460.12</v>
      </c>
    </row>
    <row r="34943" spans="1:15" x14ac:dyDescent="0.35">
      <c r="A34943">
        <v>558</v>
      </c>
      <c r="B34943" t="s">
        <v>11</v>
      </c>
      <c r="C34943" t="s">
        <v>466</v>
      </c>
      <c r="D34943" t="s">
        <v>467</v>
      </c>
      <c r="E34943" t="s">
        <v>460</v>
      </c>
      <c r="F34943" t="s">
        <v>10</v>
      </c>
      <c r="G34943" t="s">
        <v>3388</v>
      </c>
      <c r="H34943" s="1">
        <v>43407</v>
      </c>
      <c r="I34943">
        <v>341</v>
      </c>
      <c r="J34943">
        <v>281</v>
      </c>
      <c r="K34943">
        <v>2</v>
      </c>
      <c r="L34943">
        <v>3</v>
      </c>
      <c r="M34943">
        <v>469.79</v>
      </c>
      <c r="N34943">
        <v>1409.37</v>
      </c>
      <c r="O34943">
        <v>1460.12</v>
      </c>
    </row>
    <row r="34944" spans="1:15" x14ac:dyDescent="0.35">
      <c r="A34944">
        <v>558</v>
      </c>
      <c r="B34944" t="s">
        <v>11</v>
      </c>
      <c r="C34944" t="s">
        <v>466</v>
      </c>
      <c r="D34944" t="s">
        <v>467</v>
      </c>
      <c r="E34944" t="s">
        <v>460</v>
      </c>
      <c r="F34944" t="s">
        <v>10</v>
      </c>
      <c r="G34944" t="s">
        <v>3388</v>
      </c>
      <c r="H34944" s="1">
        <v>43407</v>
      </c>
      <c r="I34944">
        <v>343</v>
      </c>
      <c r="J34944">
        <v>281</v>
      </c>
      <c r="K34944">
        <v>2</v>
      </c>
      <c r="L34944">
        <v>3</v>
      </c>
      <c r="M34944">
        <v>469.79</v>
      </c>
      <c r="N34944">
        <v>1409.37</v>
      </c>
      <c r="O34944">
        <v>1460.12</v>
      </c>
    </row>
    <row r="34945" spans="1:15" x14ac:dyDescent="0.35">
      <c r="A34945">
        <v>558</v>
      </c>
      <c r="B34945" t="s">
        <v>11</v>
      </c>
      <c r="C34945" t="s">
        <v>466</v>
      </c>
      <c r="D34945" t="s">
        <v>467</v>
      </c>
      <c r="E34945" t="s">
        <v>460</v>
      </c>
      <c r="F34945" t="s">
        <v>10</v>
      </c>
      <c r="G34945" t="s">
        <v>3388</v>
      </c>
      <c r="H34945" s="1">
        <v>43407</v>
      </c>
      <c r="I34945">
        <v>383</v>
      </c>
      <c r="J34945">
        <v>281</v>
      </c>
      <c r="K34945">
        <v>2</v>
      </c>
      <c r="L34945">
        <v>3</v>
      </c>
      <c r="M34945">
        <v>600.26</v>
      </c>
      <c r="N34945">
        <v>1800.78</v>
      </c>
      <c r="O34945">
        <v>1816.95</v>
      </c>
    </row>
    <row r="34946" spans="1:15" x14ac:dyDescent="0.35">
      <c r="A34946">
        <v>558</v>
      </c>
      <c r="B34946" t="s">
        <v>11</v>
      </c>
      <c r="C34946" t="s">
        <v>466</v>
      </c>
      <c r="D34946" t="s">
        <v>467</v>
      </c>
      <c r="E34946" t="s">
        <v>460</v>
      </c>
      <c r="F34946" t="s">
        <v>10</v>
      </c>
      <c r="G34946" t="s">
        <v>3388</v>
      </c>
      <c r="H34946" s="1">
        <v>43407</v>
      </c>
      <c r="I34946">
        <v>236</v>
      </c>
      <c r="J34946">
        <v>281</v>
      </c>
      <c r="K34946">
        <v>2</v>
      </c>
      <c r="L34946">
        <v>3</v>
      </c>
      <c r="M34946">
        <v>28.84</v>
      </c>
      <c r="N34946">
        <v>86.52</v>
      </c>
      <c r="O34946">
        <v>87.24</v>
      </c>
    </row>
    <row r="34947" spans="1:15" x14ac:dyDescent="0.35">
      <c r="A34947">
        <v>558</v>
      </c>
      <c r="B34947" t="s">
        <v>11</v>
      </c>
      <c r="C34947" t="s">
        <v>466</v>
      </c>
      <c r="D34947" t="s">
        <v>467</v>
      </c>
      <c r="E34947" t="s">
        <v>460</v>
      </c>
      <c r="F34947" t="s">
        <v>10</v>
      </c>
      <c r="G34947" t="s">
        <v>3388</v>
      </c>
      <c r="H34947" s="1">
        <v>43407</v>
      </c>
      <c r="I34947">
        <v>213</v>
      </c>
      <c r="J34947">
        <v>281</v>
      </c>
      <c r="K34947">
        <v>2</v>
      </c>
      <c r="L34947">
        <v>3</v>
      </c>
      <c r="M34947">
        <v>20.190000000000001</v>
      </c>
      <c r="N34947">
        <v>60.57</v>
      </c>
      <c r="O34947">
        <v>41.63</v>
      </c>
    </row>
    <row r="34948" spans="1:15" x14ac:dyDescent="0.35">
      <c r="A34948">
        <v>558</v>
      </c>
      <c r="B34948" t="s">
        <v>11</v>
      </c>
      <c r="C34948" t="s">
        <v>466</v>
      </c>
      <c r="D34948" t="s">
        <v>467</v>
      </c>
      <c r="E34948" t="s">
        <v>460</v>
      </c>
      <c r="F34948" t="s">
        <v>10</v>
      </c>
      <c r="G34948" t="s">
        <v>3388</v>
      </c>
      <c r="H34948" s="1">
        <v>43407</v>
      </c>
      <c r="I34948">
        <v>321</v>
      </c>
      <c r="J34948">
        <v>281</v>
      </c>
      <c r="K34948">
        <v>2</v>
      </c>
      <c r="L34948">
        <v>3</v>
      </c>
      <c r="M34948">
        <v>469.79</v>
      </c>
      <c r="N34948">
        <v>1409.37</v>
      </c>
      <c r="O34948">
        <v>1460.12</v>
      </c>
    </row>
    <row r="34949" spans="1:15" x14ac:dyDescent="0.35">
      <c r="A34949">
        <v>558</v>
      </c>
      <c r="B34949" t="s">
        <v>11</v>
      </c>
      <c r="C34949" t="s">
        <v>466</v>
      </c>
      <c r="D34949" t="s">
        <v>467</v>
      </c>
      <c r="E34949" t="s">
        <v>460</v>
      </c>
      <c r="F34949" t="s">
        <v>10</v>
      </c>
      <c r="G34949" t="s">
        <v>3388</v>
      </c>
      <c r="H34949" s="1">
        <v>43407</v>
      </c>
      <c r="I34949">
        <v>265</v>
      </c>
      <c r="J34949">
        <v>281</v>
      </c>
      <c r="K34949">
        <v>2</v>
      </c>
      <c r="L34949">
        <v>3</v>
      </c>
      <c r="M34949">
        <v>202.33</v>
      </c>
      <c r="N34949">
        <v>606.99</v>
      </c>
      <c r="O34949">
        <v>561.47</v>
      </c>
    </row>
    <row r="34950" spans="1:15" x14ac:dyDescent="0.35">
      <c r="A34950">
        <v>558</v>
      </c>
      <c r="B34950" t="s">
        <v>11</v>
      </c>
      <c r="C34950" t="s">
        <v>466</v>
      </c>
      <c r="D34950" t="s">
        <v>467</v>
      </c>
      <c r="E34950" t="s">
        <v>460</v>
      </c>
      <c r="F34950" t="s">
        <v>10</v>
      </c>
      <c r="G34950" t="s">
        <v>3388</v>
      </c>
      <c r="H34950" s="1">
        <v>43407</v>
      </c>
      <c r="I34950">
        <v>368</v>
      </c>
      <c r="J34950">
        <v>281</v>
      </c>
      <c r="K34950">
        <v>2</v>
      </c>
      <c r="L34950">
        <v>3</v>
      </c>
      <c r="M34950">
        <v>1466.01</v>
      </c>
      <c r="N34950">
        <v>4398.03</v>
      </c>
      <c r="O34950">
        <v>4556.3599999999997</v>
      </c>
    </row>
    <row r="34951" spans="1:15" x14ac:dyDescent="0.35">
      <c r="A34951">
        <v>558</v>
      </c>
      <c r="B34951" t="s">
        <v>11</v>
      </c>
      <c r="C34951" t="s">
        <v>466</v>
      </c>
      <c r="D34951" t="s">
        <v>467</v>
      </c>
      <c r="E34951" t="s">
        <v>460</v>
      </c>
      <c r="F34951" t="s">
        <v>10</v>
      </c>
      <c r="G34951" t="s">
        <v>3388</v>
      </c>
      <c r="H34951" s="1">
        <v>43407</v>
      </c>
      <c r="I34951">
        <v>448</v>
      </c>
      <c r="J34951">
        <v>281</v>
      </c>
      <c r="K34951">
        <v>2</v>
      </c>
      <c r="L34951">
        <v>3</v>
      </c>
      <c r="M34951">
        <v>11.99</v>
      </c>
      <c r="N34951">
        <v>35.97</v>
      </c>
      <c r="O34951">
        <v>24.74</v>
      </c>
    </row>
    <row r="34952" spans="1:15" x14ac:dyDescent="0.35">
      <c r="A34952">
        <v>667</v>
      </c>
      <c r="B34952" t="s">
        <v>11</v>
      </c>
      <c r="C34952" t="s">
        <v>508</v>
      </c>
      <c r="D34952" t="s">
        <v>509</v>
      </c>
      <c r="E34952" t="s">
        <v>490</v>
      </c>
      <c r="F34952" t="s">
        <v>10</v>
      </c>
      <c r="G34952" t="s">
        <v>3389</v>
      </c>
      <c r="H34952" s="1">
        <v>43407</v>
      </c>
      <c r="I34952">
        <v>364</v>
      </c>
      <c r="J34952">
        <v>281</v>
      </c>
      <c r="K34952">
        <v>2</v>
      </c>
      <c r="L34952">
        <v>3</v>
      </c>
      <c r="M34952">
        <v>647.99</v>
      </c>
      <c r="N34952">
        <v>1943.97</v>
      </c>
      <c r="O34952">
        <v>1795.31</v>
      </c>
    </row>
    <row r="34953" spans="1:15" x14ac:dyDescent="0.35">
      <c r="A34953">
        <v>667</v>
      </c>
      <c r="B34953" t="s">
        <v>11</v>
      </c>
      <c r="C34953" t="s">
        <v>508</v>
      </c>
      <c r="D34953" t="s">
        <v>509</v>
      </c>
      <c r="E34953" t="s">
        <v>490</v>
      </c>
      <c r="F34953" t="s">
        <v>10</v>
      </c>
      <c r="G34953" t="s">
        <v>3389</v>
      </c>
      <c r="H34953" s="1">
        <v>43407</v>
      </c>
      <c r="I34953">
        <v>421</v>
      </c>
      <c r="J34953">
        <v>281</v>
      </c>
      <c r="K34953">
        <v>2</v>
      </c>
      <c r="L34953">
        <v>3</v>
      </c>
      <c r="M34953">
        <v>196.33</v>
      </c>
      <c r="N34953">
        <v>588.99</v>
      </c>
      <c r="O34953">
        <v>435.85</v>
      </c>
    </row>
    <row r="34954" spans="1:15" x14ac:dyDescent="0.35">
      <c r="A34954">
        <v>107</v>
      </c>
      <c r="B34954" t="s">
        <v>6</v>
      </c>
      <c r="C34954" t="s">
        <v>355</v>
      </c>
      <c r="D34954" t="s">
        <v>356</v>
      </c>
      <c r="E34954" t="s">
        <v>352</v>
      </c>
      <c r="F34954" t="s">
        <v>10</v>
      </c>
      <c r="G34954" t="s">
        <v>3997</v>
      </c>
      <c r="H34954" s="1">
        <v>43413</v>
      </c>
      <c r="I34954">
        <v>333</v>
      </c>
      <c r="J34954">
        <v>281</v>
      </c>
      <c r="K34954">
        <v>2</v>
      </c>
      <c r="L34954">
        <v>3</v>
      </c>
      <c r="M34954">
        <v>469.79</v>
      </c>
      <c r="N34954">
        <v>1409.37</v>
      </c>
      <c r="O34954">
        <v>1460.12</v>
      </c>
    </row>
    <row r="34955" spans="1:15" x14ac:dyDescent="0.35">
      <c r="A34955">
        <v>107</v>
      </c>
      <c r="B34955" t="s">
        <v>6</v>
      </c>
      <c r="C34955" t="s">
        <v>355</v>
      </c>
      <c r="D34955" t="s">
        <v>356</v>
      </c>
      <c r="E34955" t="s">
        <v>352</v>
      </c>
      <c r="F34955" t="s">
        <v>10</v>
      </c>
      <c r="G34955" t="s">
        <v>3997</v>
      </c>
      <c r="H34955" s="1">
        <v>43413</v>
      </c>
      <c r="I34955">
        <v>422</v>
      </c>
      <c r="J34955">
        <v>281</v>
      </c>
      <c r="K34955">
        <v>2</v>
      </c>
      <c r="L34955">
        <v>3</v>
      </c>
      <c r="M34955">
        <v>67.540000000000006</v>
      </c>
      <c r="N34955">
        <v>202.62</v>
      </c>
      <c r="O34955">
        <v>149.94</v>
      </c>
    </row>
    <row r="34956" spans="1:15" x14ac:dyDescent="0.35">
      <c r="A34956">
        <v>107</v>
      </c>
      <c r="B34956" t="s">
        <v>6</v>
      </c>
      <c r="C34956" t="s">
        <v>355</v>
      </c>
      <c r="D34956" t="s">
        <v>356</v>
      </c>
      <c r="E34956" t="s">
        <v>352</v>
      </c>
      <c r="F34956" t="s">
        <v>10</v>
      </c>
      <c r="G34956" t="s">
        <v>3997</v>
      </c>
      <c r="H34956" s="1">
        <v>43413</v>
      </c>
      <c r="I34956">
        <v>458</v>
      </c>
      <c r="J34956">
        <v>281</v>
      </c>
      <c r="K34956">
        <v>2</v>
      </c>
      <c r="L34956">
        <v>3</v>
      </c>
      <c r="M34956">
        <v>44.99</v>
      </c>
      <c r="N34956">
        <v>134.97</v>
      </c>
      <c r="O34956">
        <v>92.8</v>
      </c>
    </row>
    <row r="34957" spans="1:15" x14ac:dyDescent="0.35">
      <c r="A34957">
        <v>89</v>
      </c>
      <c r="B34957" t="s">
        <v>6</v>
      </c>
      <c r="C34957" t="s">
        <v>528</v>
      </c>
      <c r="D34957" t="s">
        <v>529</v>
      </c>
      <c r="E34957" t="s">
        <v>512</v>
      </c>
      <c r="F34957" t="s">
        <v>10</v>
      </c>
      <c r="G34957" t="s">
        <v>4822</v>
      </c>
      <c r="H34957" s="1">
        <v>43416</v>
      </c>
      <c r="I34957">
        <v>323</v>
      </c>
      <c r="J34957">
        <v>281</v>
      </c>
      <c r="K34957">
        <v>2</v>
      </c>
      <c r="L34957">
        <v>3</v>
      </c>
      <c r="M34957">
        <v>469.79</v>
      </c>
      <c r="N34957">
        <v>1409.37</v>
      </c>
      <c r="O34957">
        <v>1460.12</v>
      </c>
    </row>
    <row r="34958" spans="1:15" x14ac:dyDescent="0.35">
      <c r="A34958">
        <v>233</v>
      </c>
      <c r="B34958" t="s">
        <v>22</v>
      </c>
      <c r="C34958" t="s">
        <v>505</v>
      </c>
      <c r="D34958" t="s">
        <v>506</v>
      </c>
      <c r="E34958" t="s">
        <v>490</v>
      </c>
      <c r="F34958" t="s">
        <v>10</v>
      </c>
      <c r="G34958" t="s">
        <v>3390</v>
      </c>
      <c r="H34958" s="1">
        <v>43418</v>
      </c>
      <c r="I34958">
        <v>448</v>
      </c>
      <c r="J34958">
        <v>281</v>
      </c>
      <c r="K34958">
        <v>2</v>
      </c>
      <c r="L34958">
        <v>3</v>
      </c>
      <c r="M34958">
        <v>11.99</v>
      </c>
      <c r="N34958">
        <v>35.97</v>
      </c>
      <c r="O34958">
        <v>24.74</v>
      </c>
    </row>
    <row r="34959" spans="1:15" x14ac:dyDescent="0.35">
      <c r="A34959">
        <v>233</v>
      </c>
      <c r="B34959" t="s">
        <v>22</v>
      </c>
      <c r="C34959" t="s">
        <v>505</v>
      </c>
      <c r="D34959" t="s">
        <v>506</v>
      </c>
      <c r="E34959" t="s">
        <v>490</v>
      </c>
      <c r="F34959" t="s">
        <v>10</v>
      </c>
      <c r="G34959" t="s">
        <v>3390</v>
      </c>
      <c r="H34959" s="1">
        <v>43418</v>
      </c>
      <c r="I34959">
        <v>460</v>
      </c>
      <c r="J34959">
        <v>281</v>
      </c>
      <c r="K34959">
        <v>2</v>
      </c>
      <c r="L34959">
        <v>3</v>
      </c>
      <c r="M34959">
        <v>53.99</v>
      </c>
      <c r="N34959">
        <v>161.97</v>
      </c>
      <c r="O34959">
        <v>111.36</v>
      </c>
    </row>
    <row r="34960" spans="1:15" x14ac:dyDescent="0.35">
      <c r="A34960">
        <v>233</v>
      </c>
      <c r="B34960" t="s">
        <v>22</v>
      </c>
      <c r="C34960" t="s">
        <v>505</v>
      </c>
      <c r="D34960" t="s">
        <v>506</v>
      </c>
      <c r="E34960" t="s">
        <v>490</v>
      </c>
      <c r="F34960" t="s">
        <v>10</v>
      </c>
      <c r="G34960" t="s">
        <v>3390</v>
      </c>
      <c r="H34960" s="1">
        <v>43418</v>
      </c>
      <c r="I34960">
        <v>445</v>
      </c>
      <c r="J34960">
        <v>281</v>
      </c>
      <c r="K34960">
        <v>2</v>
      </c>
      <c r="L34960">
        <v>3</v>
      </c>
      <c r="M34960">
        <v>35.99</v>
      </c>
      <c r="N34960">
        <v>107.97</v>
      </c>
      <c r="O34960">
        <v>74.239999999999995</v>
      </c>
    </row>
    <row r="34961" spans="1:15" x14ac:dyDescent="0.35">
      <c r="A34961">
        <v>233</v>
      </c>
      <c r="B34961" t="s">
        <v>22</v>
      </c>
      <c r="C34961" t="s">
        <v>505</v>
      </c>
      <c r="D34961" t="s">
        <v>506</v>
      </c>
      <c r="E34961" t="s">
        <v>490</v>
      </c>
      <c r="F34961" t="s">
        <v>10</v>
      </c>
      <c r="G34961" t="s">
        <v>3390</v>
      </c>
      <c r="H34961" s="1">
        <v>43418</v>
      </c>
      <c r="I34961">
        <v>397</v>
      </c>
      <c r="J34961">
        <v>281</v>
      </c>
      <c r="K34961">
        <v>2</v>
      </c>
      <c r="L34961">
        <v>3</v>
      </c>
      <c r="M34961">
        <v>24.29</v>
      </c>
      <c r="N34961">
        <v>72.87</v>
      </c>
      <c r="O34961">
        <v>53.93</v>
      </c>
    </row>
    <row r="34962" spans="1:15" x14ac:dyDescent="0.35">
      <c r="A34962">
        <v>233</v>
      </c>
      <c r="B34962" t="s">
        <v>22</v>
      </c>
      <c r="C34962" t="s">
        <v>505</v>
      </c>
      <c r="D34962" t="s">
        <v>506</v>
      </c>
      <c r="E34962" t="s">
        <v>490</v>
      </c>
      <c r="F34962" t="s">
        <v>10</v>
      </c>
      <c r="G34962" t="s">
        <v>3390</v>
      </c>
      <c r="H34962" s="1">
        <v>43418</v>
      </c>
      <c r="I34962">
        <v>470</v>
      </c>
      <c r="J34962">
        <v>281</v>
      </c>
      <c r="K34962">
        <v>2</v>
      </c>
      <c r="L34962">
        <v>3</v>
      </c>
      <c r="M34962">
        <v>22.79</v>
      </c>
      <c r="N34962">
        <v>68.37</v>
      </c>
      <c r="O34962">
        <v>47.01</v>
      </c>
    </row>
    <row r="34963" spans="1:15" x14ac:dyDescent="0.35">
      <c r="A34963">
        <v>233</v>
      </c>
      <c r="B34963" t="s">
        <v>22</v>
      </c>
      <c r="C34963" t="s">
        <v>505</v>
      </c>
      <c r="D34963" t="s">
        <v>506</v>
      </c>
      <c r="E34963" t="s">
        <v>490</v>
      </c>
      <c r="F34963" t="s">
        <v>10</v>
      </c>
      <c r="G34963" t="s">
        <v>3390</v>
      </c>
      <c r="H34963" s="1">
        <v>43418</v>
      </c>
      <c r="I34963">
        <v>428</v>
      </c>
      <c r="J34963">
        <v>281</v>
      </c>
      <c r="K34963">
        <v>2</v>
      </c>
      <c r="L34963">
        <v>3</v>
      </c>
      <c r="M34963">
        <v>209.26</v>
      </c>
      <c r="N34963">
        <v>627.78</v>
      </c>
      <c r="O34963">
        <v>557.46</v>
      </c>
    </row>
    <row r="34964" spans="1:15" x14ac:dyDescent="0.35">
      <c r="A34964">
        <v>233</v>
      </c>
      <c r="B34964" t="s">
        <v>22</v>
      </c>
      <c r="C34964" t="s">
        <v>505</v>
      </c>
      <c r="D34964" t="s">
        <v>506</v>
      </c>
      <c r="E34964" t="s">
        <v>490</v>
      </c>
      <c r="F34964" t="s">
        <v>10</v>
      </c>
      <c r="G34964" t="s">
        <v>3390</v>
      </c>
      <c r="H34964" s="1">
        <v>43418</v>
      </c>
      <c r="I34964">
        <v>358</v>
      </c>
      <c r="J34964">
        <v>281</v>
      </c>
      <c r="K34964">
        <v>2</v>
      </c>
      <c r="L34964">
        <v>3</v>
      </c>
      <c r="M34964">
        <v>1229.46</v>
      </c>
      <c r="N34964">
        <v>3688.38</v>
      </c>
      <c r="O34964">
        <v>3317.43</v>
      </c>
    </row>
    <row r="34965" spans="1:15" x14ac:dyDescent="0.35">
      <c r="A34965">
        <v>233</v>
      </c>
      <c r="B34965" t="s">
        <v>22</v>
      </c>
      <c r="C34965" t="s">
        <v>505</v>
      </c>
      <c r="D34965" t="s">
        <v>506</v>
      </c>
      <c r="E34965" t="s">
        <v>490</v>
      </c>
      <c r="F34965" t="s">
        <v>10</v>
      </c>
      <c r="G34965" t="s">
        <v>3390</v>
      </c>
      <c r="H34965" s="1">
        <v>43418</v>
      </c>
      <c r="I34965">
        <v>308</v>
      </c>
      <c r="J34965">
        <v>281</v>
      </c>
      <c r="K34965">
        <v>2</v>
      </c>
      <c r="L34965">
        <v>3</v>
      </c>
      <c r="M34965">
        <v>744.27</v>
      </c>
      <c r="N34965">
        <v>2232.81</v>
      </c>
      <c r="O34965">
        <v>1982.74</v>
      </c>
    </row>
    <row r="34966" spans="1:15" x14ac:dyDescent="0.35">
      <c r="A34966">
        <v>233</v>
      </c>
      <c r="B34966" t="s">
        <v>22</v>
      </c>
      <c r="C34966" t="s">
        <v>505</v>
      </c>
      <c r="D34966" t="s">
        <v>506</v>
      </c>
      <c r="E34966" t="s">
        <v>490</v>
      </c>
      <c r="F34966" t="s">
        <v>10</v>
      </c>
      <c r="G34966" t="s">
        <v>3390</v>
      </c>
      <c r="H34966" s="1">
        <v>43418</v>
      </c>
      <c r="I34966">
        <v>362</v>
      </c>
      <c r="J34966">
        <v>281</v>
      </c>
      <c r="K34966">
        <v>2</v>
      </c>
      <c r="L34966">
        <v>3</v>
      </c>
      <c r="M34966">
        <v>1229.46</v>
      </c>
      <c r="N34966">
        <v>3688.38</v>
      </c>
      <c r="O34966">
        <v>3317.43</v>
      </c>
    </row>
    <row r="34967" spans="1:15" x14ac:dyDescent="0.35">
      <c r="A34967">
        <v>233</v>
      </c>
      <c r="B34967" t="s">
        <v>22</v>
      </c>
      <c r="C34967" t="s">
        <v>505</v>
      </c>
      <c r="D34967" t="s">
        <v>506</v>
      </c>
      <c r="E34967" t="s">
        <v>490</v>
      </c>
      <c r="F34967" t="s">
        <v>10</v>
      </c>
      <c r="G34967" t="s">
        <v>3390</v>
      </c>
      <c r="H34967" s="1">
        <v>43418</v>
      </c>
      <c r="I34967">
        <v>420</v>
      </c>
      <c r="J34967">
        <v>281</v>
      </c>
      <c r="K34967">
        <v>2</v>
      </c>
      <c r="L34967">
        <v>3</v>
      </c>
      <c r="M34967">
        <v>141.62</v>
      </c>
      <c r="N34967">
        <v>424.86</v>
      </c>
      <c r="O34967">
        <v>314.39</v>
      </c>
    </row>
    <row r="34968" spans="1:15" x14ac:dyDescent="0.35">
      <c r="A34968">
        <v>233</v>
      </c>
      <c r="B34968" t="s">
        <v>22</v>
      </c>
      <c r="C34968" t="s">
        <v>505</v>
      </c>
      <c r="D34968" t="s">
        <v>506</v>
      </c>
      <c r="E34968" t="s">
        <v>490</v>
      </c>
      <c r="F34968" t="s">
        <v>10</v>
      </c>
      <c r="G34968" t="s">
        <v>3390</v>
      </c>
      <c r="H34968" s="1">
        <v>43418</v>
      </c>
      <c r="I34968">
        <v>356</v>
      </c>
      <c r="J34968">
        <v>281</v>
      </c>
      <c r="K34968">
        <v>2</v>
      </c>
      <c r="L34968">
        <v>3</v>
      </c>
      <c r="M34968">
        <v>1242.8499999999999</v>
      </c>
      <c r="N34968">
        <v>3728.55</v>
      </c>
      <c r="O34968">
        <v>3353.57</v>
      </c>
    </row>
    <row r="34969" spans="1:15" x14ac:dyDescent="0.35">
      <c r="A34969">
        <v>233</v>
      </c>
      <c r="B34969" t="s">
        <v>22</v>
      </c>
      <c r="C34969" t="s">
        <v>505</v>
      </c>
      <c r="D34969" t="s">
        <v>506</v>
      </c>
      <c r="E34969" t="s">
        <v>490</v>
      </c>
      <c r="F34969" t="s">
        <v>10</v>
      </c>
      <c r="G34969" t="s">
        <v>3390</v>
      </c>
      <c r="H34969" s="1">
        <v>43418</v>
      </c>
      <c r="I34969">
        <v>409</v>
      </c>
      <c r="J34969">
        <v>281</v>
      </c>
      <c r="K34969">
        <v>2</v>
      </c>
      <c r="L34969">
        <v>3</v>
      </c>
      <c r="M34969">
        <v>209.26</v>
      </c>
      <c r="N34969">
        <v>627.78</v>
      </c>
      <c r="O34969">
        <v>557.46</v>
      </c>
    </row>
    <row r="34970" spans="1:15" x14ac:dyDescent="0.35">
      <c r="A34970">
        <v>396</v>
      </c>
      <c r="B34970" t="s">
        <v>22</v>
      </c>
      <c r="C34970" t="s">
        <v>336</v>
      </c>
      <c r="D34970" t="s">
        <v>337</v>
      </c>
      <c r="E34970" t="s">
        <v>325</v>
      </c>
      <c r="F34970" t="s">
        <v>10</v>
      </c>
      <c r="G34970" t="s">
        <v>3391</v>
      </c>
      <c r="H34970" s="1">
        <v>43418</v>
      </c>
      <c r="I34970">
        <v>305</v>
      </c>
      <c r="J34970">
        <v>281</v>
      </c>
      <c r="K34970">
        <v>2</v>
      </c>
      <c r="L34970">
        <v>3</v>
      </c>
      <c r="M34970">
        <v>736.15</v>
      </c>
      <c r="N34970">
        <v>2208.4499999999998</v>
      </c>
      <c r="O34970">
        <v>1961.09</v>
      </c>
    </row>
    <row r="34971" spans="1:15" x14ac:dyDescent="0.35">
      <c r="A34971">
        <v>396</v>
      </c>
      <c r="B34971" t="s">
        <v>22</v>
      </c>
      <c r="C34971" t="s">
        <v>336</v>
      </c>
      <c r="D34971" t="s">
        <v>337</v>
      </c>
      <c r="E34971" t="s">
        <v>325</v>
      </c>
      <c r="F34971" t="s">
        <v>10</v>
      </c>
      <c r="G34971" t="s">
        <v>3391</v>
      </c>
      <c r="H34971" s="1">
        <v>43418</v>
      </c>
      <c r="I34971">
        <v>395</v>
      </c>
      <c r="J34971">
        <v>281</v>
      </c>
      <c r="K34971">
        <v>2</v>
      </c>
      <c r="L34971">
        <v>3</v>
      </c>
      <c r="M34971">
        <v>61.37</v>
      </c>
      <c r="N34971">
        <v>184.11</v>
      </c>
      <c r="O34971">
        <v>136.25</v>
      </c>
    </row>
    <row r="34972" spans="1:15" x14ac:dyDescent="0.35">
      <c r="A34972">
        <v>396</v>
      </c>
      <c r="B34972" t="s">
        <v>22</v>
      </c>
      <c r="C34972" t="s">
        <v>336</v>
      </c>
      <c r="D34972" t="s">
        <v>337</v>
      </c>
      <c r="E34972" t="s">
        <v>325</v>
      </c>
      <c r="F34972" t="s">
        <v>10</v>
      </c>
      <c r="G34972" t="s">
        <v>3391</v>
      </c>
      <c r="H34972" s="1">
        <v>43418</v>
      </c>
      <c r="I34972">
        <v>410</v>
      </c>
      <c r="J34972">
        <v>281</v>
      </c>
      <c r="K34972">
        <v>2</v>
      </c>
      <c r="L34972">
        <v>3</v>
      </c>
      <c r="M34972">
        <v>36.450000000000003</v>
      </c>
      <c r="N34972">
        <v>109.35</v>
      </c>
      <c r="O34972">
        <v>80.91</v>
      </c>
    </row>
    <row r="34973" spans="1:15" x14ac:dyDescent="0.35">
      <c r="A34973">
        <v>396</v>
      </c>
      <c r="B34973" t="s">
        <v>22</v>
      </c>
      <c r="C34973" t="s">
        <v>336</v>
      </c>
      <c r="D34973" t="s">
        <v>337</v>
      </c>
      <c r="E34973" t="s">
        <v>325</v>
      </c>
      <c r="F34973" t="s">
        <v>10</v>
      </c>
      <c r="G34973" t="s">
        <v>3391</v>
      </c>
      <c r="H34973" s="1">
        <v>43418</v>
      </c>
      <c r="I34973">
        <v>354</v>
      </c>
      <c r="J34973">
        <v>281</v>
      </c>
      <c r="K34973">
        <v>2</v>
      </c>
      <c r="L34973">
        <v>3</v>
      </c>
      <c r="M34973">
        <v>1242.8499999999999</v>
      </c>
      <c r="N34973">
        <v>3728.55</v>
      </c>
      <c r="O34973">
        <v>3353.57</v>
      </c>
    </row>
    <row r="34974" spans="1:15" x14ac:dyDescent="0.35">
      <c r="A34974">
        <v>396</v>
      </c>
      <c r="B34974" t="s">
        <v>22</v>
      </c>
      <c r="C34974" t="s">
        <v>336</v>
      </c>
      <c r="D34974" t="s">
        <v>337</v>
      </c>
      <c r="E34974" t="s">
        <v>325</v>
      </c>
      <c r="F34974" t="s">
        <v>10</v>
      </c>
      <c r="G34974" t="s">
        <v>3391</v>
      </c>
      <c r="H34974" s="1">
        <v>43418</v>
      </c>
      <c r="I34974">
        <v>356</v>
      </c>
      <c r="J34974">
        <v>281</v>
      </c>
      <c r="K34974">
        <v>2</v>
      </c>
      <c r="L34974">
        <v>3</v>
      </c>
      <c r="M34974">
        <v>1242.8499999999999</v>
      </c>
      <c r="N34974">
        <v>3728.55</v>
      </c>
      <c r="O34974">
        <v>3353.57</v>
      </c>
    </row>
    <row r="34975" spans="1:15" x14ac:dyDescent="0.35">
      <c r="A34975">
        <v>684</v>
      </c>
      <c r="B34975" t="s">
        <v>22</v>
      </c>
      <c r="C34975" t="s">
        <v>212</v>
      </c>
      <c r="D34975" t="s">
        <v>211</v>
      </c>
      <c r="E34975" t="s">
        <v>205</v>
      </c>
      <c r="F34975" t="s">
        <v>10</v>
      </c>
      <c r="G34975" t="s">
        <v>3392</v>
      </c>
      <c r="H34975" s="1">
        <v>43419</v>
      </c>
      <c r="I34975">
        <v>414</v>
      </c>
      <c r="J34975">
        <v>281</v>
      </c>
      <c r="K34975">
        <v>2</v>
      </c>
      <c r="L34975">
        <v>3</v>
      </c>
      <c r="M34975">
        <v>149.03</v>
      </c>
      <c r="N34975">
        <v>447.09</v>
      </c>
      <c r="O34975">
        <v>330.85</v>
      </c>
    </row>
    <row r="34976" spans="1:15" x14ac:dyDescent="0.35">
      <c r="A34976">
        <v>684</v>
      </c>
      <c r="B34976" t="s">
        <v>22</v>
      </c>
      <c r="C34976" t="s">
        <v>212</v>
      </c>
      <c r="D34976" t="s">
        <v>211</v>
      </c>
      <c r="E34976" t="s">
        <v>205</v>
      </c>
      <c r="F34976" t="s">
        <v>10</v>
      </c>
      <c r="G34976" t="s">
        <v>3392</v>
      </c>
      <c r="H34976" s="1">
        <v>43419</v>
      </c>
      <c r="I34976">
        <v>383</v>
      </c>
      <c r="J34976">
        <v>281</v>
      </c>
      <c r="K34976">
        <v>2</v>
      </c>
      <c r="L34976">
        <v>3</v>
      </c>
      <c r="M34976">
        <v>600.26</v>
      </c>
      <c r="N34976">
        <v>1800.78</v>
      </c>
      <c r="O34976">
        <v>1816.95</v>
      </c>
    </row>
    <row r="34977" spans="1:15" x14ac:dyDescent="0.35">
      <c r="A34977">
        <v>684</v>
      </c>
      <c r="B34977" t="s">
        <v>22</v>
      </c>
      <c r="C34977" t="s">
        <v>212</v>
      </c>
      <c r="D34977" t="s">
        <v>211</v>
      </c>
      <c r="E34977" t="s">
        <v>205</v>
      </c>
      <c r="F34977" t="s">
        <v>10</v>
      </c>
      <c r="G34977" t="s">
        <v>3392</v>
      </c>
      <c r="H34977" s="1">
        <v>43419</v>
      </c>
      <c r="I34977">
        <v>254</v>
      </c>
      <c r="J34977">
        <v>281</v>
      </c>
      <c r="K34977">
        <v>2</v>
      </c>
      <c r="L34977">
        <v>3</v>
      </c>
      <c r="M34977">
        <v>183.94</v>
      </c>
      <c r="N34977">
        <v>551.82000000000005</v>
      </c>
      <c r="O34977">
        <v>510.43</v>
      </c>
    </row>
    <row r="34978" spans="1:15" x14ac:dyDescent="0.35">
      <c r="A34978">
        <v>684</v>
      </c>
      <c r="B34978" t="s">
        <v>22</v>
      </c>
      <c r="C34978" t="s">
        <v>212</v>
      </c>
      <c r="D34978" t="s">
        <v>211</v>
      </c>
      <c r="E34978" t="s">
        <v>205</v>
      </c>
      <c r="F34978" t="s">
        <v>10</v>
      </c>
      <c r="G34978" t="s">
        <v>3392</v>
      </c>
      <c r="H34978" s="1">
        <v>43419</v>
      </c>
      <c r="I34978">
        <v>327</v>
      </c>
      <c r="J34978">
        <v>281</v>
      </c>
      <c r="K34978">
        <v>2</v>
      </c>
      <c r="L34978">
        <v>3</v>
      </c>
      <c r="M34978">
        <v>469.79</v>
      </c>
      <c r="N34978">
        <v>1409.37</v>
      </c>
      <c r="O34978">
        <v>1460.12</v>
      </c>
    </row>
    <row r="34979" spans="1:15" x14ac:dyDescent="0.35">
      <c r="A34979">
        <v>684</v>
      </c>
      <c r="B34979" t="s">
        <v>22</v>
      </c>
      <c r="C34979" t="s">
        <v>212</v>
      </c>
      <c r="D34979" t="s">
        <v>211</v>
      </c>
      <c r="E34979" t="s">
        <v>205</v>
      </c>
      <c r="F34979" t="s">
        <v>10</v>
      </c>
      <c r="G34979" t="s">
        <v>3392</v>
      </c>
      <c r="H34979" s="1">
        <v>43419</v>
      </c>
      <c r="I34979">
        <v>466</v>
      </c>
      <c r="J34979">
        <v>281</v>
      </c>
      <c r="K34979">
        <v>2</v>
      </c>
      <c r="L34979">
        <v>3</v>
      </c>
      <c r="M34979">
        <v>14.13</v>
      </c>
      <c r="N34979">
        <v>42.39</v>
      </c>
      <c r="O34979">
        <v>29.14</v>
      </c>
    </row>
    <row r="34980" spans="1:15" x14ac:dyDescent="0.35">
      <c r="A34980">
        <v>540</v>
      </c>
      <c r="B34980" t="s">
        <v>6</v>
      </c>
      <c r="C34980" t="s">
        <v>510</v>
      </c>
      <c r="D34980" t="s">
        <v>511</v>
      </c>
      <c r="E34980" t="s">
        <v>512</v>
      </c>
      <c r="F34980" t="s">
        <v>10</v>
      </c>
      <c r="G34980" t="s">
        <v>3393</v>
      </c>
      <c r="H34980" s="1">
        <v>43420</v>
      </c>
      <c r="I34980">
        <v>325</v>
      </c>
      <c r="J34980">
        <v>281</v>
      </c>
      <c r="K34980">
        <v>2</v>
      </c>
      <c r="L34980">
        <v>3</v>
      </c>
      <c r="M34980">
        <v>469.79</v>
      </c>
      <c r="N34980">
        <v>1409.37</v>
      </c>
      <c r="O34980">
        <v>1460.12</v>
      </c>
    </row>
    <row r="34981" spans="1:15" x14ac:dyDescent="0.35">
      <c r="A34981">
        <v>540</v>
      </c>
      <c r="B34981" t="s">
        <v>6</v>
      </c>
      <c r="C34981" t="s">
        <v>510</v>
      </c>
      <c r="D34981" t="s">
        <v>511</v>
      </c>
      <c r="E34981" t="s">
        <v>512</v>
      </c>
      <c r="F34981" t="s">
        <v>10</v>
      </c>
      <c r="G34981" t="s">
        <v>3393</v>
      </c>
      <c r="H34981" s="1">
        <v>43420</v>
      </c>
      <c r="I34981">
        <v>329</v>
      </c>
      <c r="J34981">
        <v>281</v>
      </c>
      <c r="K34981">
        <v>2</v>
      </c>
      <c r="L34981">
        <v>3</v>
      </c>
      <c r="M34981">
        <v>469.79</v>
      </c>
      <c r="N34981">
        <v>1409.37</v>
      </c>
      <c r="O34981">
        <v>1460.12</v>
      </c>
    </row>
    <row r="34982" spans="1:15" x14ac:dyDescent="0.35">
      <c r="A34982">
        <v>666</v>
      </c>
      <c r="B34982" t="s">
        <v>22</v>
      </c>
      <c r="C34982" t="s">
        <v>516</v>
      </c>
      <c r="D34982" t="s">
        <v>276</v>
      </c>
      <c r="E34982" t="s">
        <v>512</v>
      </c>
      <c r="F34982" t="s">
        <v>10</v>
      </c>
      <c r="G34982" t="s">
        <v>3394</v>
      </c>
      <c r="H34982" s="1">
        <v>43423</v>
      </c>
      <c r="I34982">
        <v>368</v>
      </c>
      <c r="J34982">
        <v>281</v>
      </c>
      <c r="K34982">
        <v>2</v>
      </c>
      <c r="L34982">
        <v>3</v>
      </c>
      <c r="M34982">
        <v>1466.01</v>
      </c>
      <c r="N34982">
        <v>4398.03</v>
      </c>
      <c r="O34982">
        <v>4556.3599999999997</v>
      </c>
    </row>
    <row r="34983" spans="1:15" x14ac:dyDescent="0.35">
      <c r="A34983">
        <v>666</v>
      </c>
      <c r="B34983" t="s">
        <v>22</v>
      </c>
      <c r="C34983" t="s">
        <v>516</v>
      </c>
      <c r="D34983" t="s">
        <v>276</v>
      </c>
      <c r="E34983" t="s">
        <v>512</v>
      </c>
      <c r="F34983" t="s">
        <v>10</v>
      </c>
      <c r="G34983" t="s">
        <v>3394</v>
      </c>
      <c r="H34983" s="1">
        <v>43423</v>
      </c>
      <c r="I34983">
        <v>239</v>
      </c>
      <c r="J34983">
        <v>281</v>
      </c>
      <c r="K34983">
        <v>2</v>
      </c>
      <c r="L34983">
        <v>3</v>
      </c>
      <c r="M34983">
        <v>780.82</v>
      </c>
      <c r="N34983">
        <v>2342.46</v>
      </c>
      <c r="O34983">
        <v>2166.77</v>
      </c>
    </row>
    <row r="34984" spans="1:15" x14ac:dyDescent="0.35">
      <c r="A34984">
        <v>666</v>
      </c>
      <c r="B34984" t="s">
        <v>22</v>
      </c>
      <c r="C34984" t="s">
        <v>516</v>
      </c>
      <c r="D34984" t="s">
        <v>276</v>
      </c>
      <c r="E34984" t="s">
        <v>512</v>
      </c>
      <c r="F34984" t="s">
        <v>10</v>
      </c>
      <c r="G34984" t="s">
        <v>3394</v>
      </c>
      <c r="H34984" s="1">
        <v>43423</v>
      </c>
      <c r="I34984">
        <v>331</v>
      </c>
      <c r="J34984">
        <v>281</v>
      </c>
      <c r="K34984">
        <v>2</v>
      </c>
      <c r="L34984">
        <v>3</v>
      </c>
      <c r="M34984">
        <v>469.79</v>
      </c>
      <c r="N34984">
        <v>1409.37</v>
      </c>
      <c r="O34984">
        <v>1460.12</v>
      </c>
    </row>
    <row r="34985" spans="1:15" x14ac:dyDescent="0.35">
      <c r="A34985">
        <v>666</v>
      </c>
      <c r="B34985" t="s">
        <v>22</v>
      </c>
      <c r="C34985" t="s">
        <v>516</v>
      </c>
      <c r="D34985" t="s">
        <v>276</v>
      </c>
      <c r="E34985" t="s">
        <v>512</v>
      </c>
      <c r="F34985" t="s">
        <v>10</v>
      </c>
      <c r="G34985" t="s">
        <v>3394</v>
      </c>
      <c r="H34985" s="1">
        <v>43423</v>
      </c>
      <c r="I34985">
        <v>466</v>
      </c>
      <c r="J34985">
        <v>281</v>
      </c>
      <c r="K34985">
        <v>2</v>
      </c>
      <c r="L34985">
        <v>3</v>
      </c>
      <c r="M34985">
        <v>14.13</v>
      </c>
      <c r="N34985">
        <v>42.39</v>
      </c>
      <c r="O34985">
        <v>29.14</v>
      </c>
    </row>
    <row r="34986" spans="1:15" x14ac:dyDescent="0.35">
      <c r="A34986">
        <v>666</v>
      </c>
      <c r="B34986" t="s">
        <v>22</v>
      </c>
      <c r="C34986" t="s">
        <v>516</v>
      </c>
      <c r="D34986" t="s">
        <v>276</v>
      </c>
      <c r="E34986" t="s">
        <v>512</v>
      </c>
      <c r="F34986" t="s">
        <v>10</v>
      </c>
      <c r="G34986" t="s">
        <v>3394</v>
      </c>
      <c r="H34986" s="1">
        <v>43423</v>
      </c>
      <c r="I34986">
        <v>373</v>
      </c>
      <c r="J34986">
        <v>281</v>
      </c>
      <c r="K34986">
        <v>2</v>
      </c>
      <c r="L34986">
        <v>3</v>
      </c>
      <c r="M34986">
        <v>1308.94</v>
      </c>
      <c r="N34986">
        <v>3926.82</v>
      </c>
      <c r="O34986">
        <v>3962.05</v>
      </c>
    </row>
    <row r="34987" spans="1:15" x14ac:dyDescent="0.35">
      <c r="A34987">
        <v>666</v>
      </c>
      <c r="B34987" t="s">
        <v>22</v>
      </c>
      <c r="C34987" t="s">
        <v>516</v>
      </c>
      <c r="D34987" t="s">
        <v>276</v>
      </c>
      <c r="E34987" t="s">
        <v>512</v>
      </c>
      <c r="F34987" t="s">
        <v>10</v>
      </c>
      <c r="G34987" t="s">
        <v>3394</v>
      </c>
      <c r="H34987" s="1">
        <v>43423</v>
      </c>
      <c r="I34987">
        <v>415</v>
      </c>
      <c r="J34987">
        <v>281</v>
      </c>
      <c r="K34987">
        <v>2</v>
      </c>
      <c r="L34987">
        <v>3</v>
      </c>
      <c r="M34987">
        <v>198.04</v>
      </c>
      <c r="N34987">
        <v>594.12</v>
      </c>
      <c r="O34987">
        <v>439.64</v>
      </c>
    </row>
    <row r="34988" spans="1:15" x14ac:dyDescent="0.35">
      <c r="A34988">
        <v>666</v>
      </c>
      <c r="B34988" t="s">
        <v>22</v>
      </c>
      <c r="C34988" t="s">
        <v>516</v>
      </c>
      <c r="D34988" t="s">
        <v>276</v>
      </c>
      <c r="E34988" t="s">
        <v>512</v>
      </c>
      <c r="F34988" t="s">
        <v>10</v>
      </c>
      <c r="G34988" t="s">
        <v>3394</v>
      </c>
      <c r="H34988" s="1">
        <v>43423</v>
      </c>
      <c r="I34988">
        <v>381</v>
      </c>
      <c r="J34988">
        <v>281</v>
      </c>
      <c r="K34988">
        <v>2</v>
      </c>
      <c r="L34988">
        <v>3</v>
      </c>
      <c r="M34988">
        <v>600.26</v>
      </c>
      <c r="N34988">
        <v>1800.78</v>
      </c>
      <c r="O34988">
        <v>1816.95</v>
      </c>
    </row>
    <row r="34989" spans="1:15" x14ac:dyDescent="0.35">
      <c r="A34989">
        <v>666</v>
      </c>
      <c r="B34989" t="s">
        <v>22</v>
      </c>
      <c r="C34989" t="s">
        <v>516</v>
      </c>
      <c r="D34989" t="s">
        <v>276</v>
      </c>
      <c r="E34989" t="s">
        <v>512</v>
      </c>
      <c r="F34989" t="s">
        <v>10</v>
      </c>
      <c r="G34989" t="s">
        <v>3394</v>
      </c>
      <c r="H34989" s="1">
        <v>43423</v>
      </c>
      <c r="I34989">
        <v>439</v>
      </c>
      <c r="J34989">
        <v>281</v>
      </c>
      <c r="K34989">
        <v>2</v>
      </c>
      <c r="L34989">
        <v>3</v>
      </c>
      <c r="M34989">
        <v>780.82</v>
      </c>
      <c r="N34989">
        <v>2342.46</v>
      </c>
      <c r="O34989">
        <v>2166.77</v>
      </c>
    </row>
    <row r="34990" spans="1:15" x14ac:dyDescent="0.35">
      <c r="A34990">
        <v>642</v>
      </c>
      <c r="B34990" t="s">
        <v>11</v>
      </c>
      <c r="C34990" t="s">
        <v>364</v>
      </c>
      <c r="D34990" t="s">
        <v>362</v>
      </c>
      <c r="E34990" t="s">
        <v>363</v>
      </c>
      <c r="F34990" t="s">
        <v>10</v>
      </c>
      <c r="G34990" t="s">
        <v>3396</v>
      </c>
      <c r="H34990" s="1">
        <v>43430</v>
      </c>
      <c r="I34990">
        <v>224</v>
      </c>
      <c r="J34990">
        <v>281</v>
      </c>
      <c r="K34990">
        <v>2</v>
      </c>
      <c r="L34990">
        <v>3</v>
      </c>
      <c r="M34990">
        <v>5.19</v>
      </c>
      <c r="N34990">
        <v>15.57</v>
      </c>
      <c r="O34990">
        <v>15.69</v>
      </c>
    </row>
    <row r="34991" spans="1:15" x14ac:dyDescent="0.35">
      <c r="A34991">
        <v>642</v>
      </c>
      <c r="B34991" t="s">
        <v>11</v>
      </c>
      <c r="C34991" t="s">
        <v>364</v>
      </c>
      <c r="D34991" t="s">
        <v>362</v>
      </c>
      <c r="E34991" t="s">
        <v>363</v>
      </c>
      <c r="F34991" t="s">
        <v>10</v>
      </c>
      <c r="G34991" t="s">
        <v>3396</v>
      </c>
      <c r="H34991" s="1">
        <v>43430</v>
      </c>
      <c r="I34991">
        <v>421</v>
      </c>
      <c r="J34991">
        <v>281</v>
      </c>
      <c r="K34991">
        <v>2</v>
      </c>
      <c r="L34991">
        <v>3</v>
      </c>
      <c r="M34991">
        <v>196.33</v>
      </c>
      <c r="N34991">
        <v>588.99</v>
      </c>
      <c r="O34991">
        <v>435.85</v>
      </c>
    </row>
    <row r="34992" spans="1:15" x14ac:dyDescent="0.35">
      <c r="A34992">
        <v>642</v>
      </c>
      <c r="B34992" t="s">
        <v>11</v>
      </c>
      <c r="C34992" t="s">
        <v>364</v>
      </c>
      <c r="D34992" t="s">
        <v>362</v>
      </c>
      <c r="E34992" t="s">
        <v>363</v>
      </c>
      <c r="F34992" t="s">
        <v>10</v>
      </c>
      <c r="G34992" t="s">
        <v>3396</v>
      </c>
      <c r="H34992" s="1">
        <v>43430</v>
      </c>
      <c r="I34992">
        <v>401</v>
      </c>
      <c r="J34992">
        <v>281</v>
      </c>
      <c r="K34992">
        <v>2</v>
      </c>
      <c r="L34992">
        <v>3</v>
      </c>
      <c r="M34992">
        <v>65.599999999999994</v>
      </c>
      <c r="N34992">
        <v>196.8</v>
      </c>
      <c r="O34992">
        <v>145.63999999999999</v>
      </c>
    </row>
    <row r="34993" spans="1:15" x14ac:dyDescent="0.35">
      <c r="A34993">
        <v>108</v>
      </c>
      <c r="B34993" t="s">
        <v>22</v>
      </c>
      <c r="C34993" t="s">
        <v>361</v>
      </c>
      <c r="D34993" t="s">
        <v>362</v>
      </c>
      <c r="E34993" t="s">
        <v>363</v>
      </c>
      <c r="F34993" t="s">
        <v>10</v>
      </c>
      <c r="G34993" t="s">
        <v>3397</v>
      </c>
      <c r="H34993" s="1">
        <v>43431</v>
      </c>
      <c r="I34993">
        <v>417</v>
      </c>
      <c r="J34993">
        <v>281</v>
      </c>
      <c r="K34993">
        <v>2</v>
      </c>
      <c r="L34993">
        <v>3</v>
      </c>
      <c r="M34993">
        <v>324.45</v>
      </c>
      <c r="N34993">
        <v>973.35</v>
      </c>
      <c r="O34993">
        <v>900.36</v>
      </c>
    </row>
    <row r="34994" spans="1:15" x14ac:dyDescent="0.35">
      <c r="A34994">
        <v>108</v>
      </c>
      <c r="B34994" t="s">
        <v>22</v>
      </c>
      <c r="C34994" t="s">
        <v>361</v>
      </c>
      <c r="D34994" t="s">
        <v>362</v>
      </c>
      <c r="E34994" t="s">
        <v>363</v>
      </c>
      <c r="F34994" t="s">
        <v>10</v>
      </c>
      <c r="G34994" t="s">
        <v>3397</v>
      </c>
      <c r="H34994" s="1">
        <v>43431</v>
      </c>
      <c r="I34994">
        <v>461</v>
      </c>
      <c r="J34994">
        <v>281</v>
      </c>
      <c r="K34994">
        <v>2</v>
      </c>
      <c r="L34994">
        <v>3</v>
      </c>
      <c r="M34994">
        <v>53.99</v>
      </c>
      <c r="N34994">
        <v>161.97</v>
      </c>
      <c r="O34994">
        <v>111.36</v>
      </c>
    </row>
    <row r="34995" spans="1:15" x14ac:dyDescent="0.35">
      <c r="A34995">
        <v>108</v>
      </c>
      <c r="B34995" t="s">
        <v>22</v>
      </c>
      <c r="C34995" t="s">
        <v>361</v>
      </c>
      <c r="D34995" t="s">
        <v>362</v>
      </c>
      <c r="E34995" t="s">
        <v>363</v>
      </c>
      <c r="F34995" t="s">
        <v>10</v>
      </c>
      <c r="G34995" t="s">
        <v>3397</v>
      </c>
      <c r="H34995" s="1">
        <v>43431</v>
      </c>
      <c r="I34995">
        <v>323</v>
      </c>
      <c r="J34995">
        <v>281</v>
      </c>
      <c r="K34995">
        <v>2</v>
      </c>
      <c r="L34995">
        <v>3</v>
      </c>
      <c r="M34995">
        <v>469.79</v>
      </c>
      <c r="N34995">
        <v>1409.37</v>
      </c>
      <c r="O34995">
        <v>1460.12</v>
      </c>
    </row>
    <row r="34996" spans="1:15" x14ac:dyDescent="0.35">
      <c r="A34996">
        <v>216</v>
      </c>
      <c r="B34996" t="s">
        <v>6</v>
      </c>
      <c r="C34996" t="s">
        <v>217</v>
      </c>
      <c r="D34996" t="s">
        <v>218</v>
      </c>
      <c r="E34996" t="s">
        <v>205</v>
      </c>
      <c r="F34996" t="s">
        <v>10</v>
      </c>
      <c r="G34996" t="s">
        <v>3398</v>
      </c>
      <c r="H34996" s="1">
        <v>43436</v>
      </c>
      <c r="I34996">
        <v>329</v>
      </c>
      <c r="J34996">
        <v>281</v>
      </c>
      <c r="K34996">
        <v>2</v>
      </c>
      <c r="L34996">
        <v>3</v>
      </c>
      <c r="M34996">
        <v>469.79</v>
      </c>
      <c r="N34996">
        <v>1409.37</v>
      </c>
      <c r="O34996">
        <v>1460.12</v>
      </c>
    </row>
    <row r="34997" spans="1:15" x14ac:dyDescent="0.35">
      <c r="A34997">
        <v>216</v>
      </c>
      <c r="B34997" t="s">
        <v>6</v>
      </c>
      <c r="C34997" t="s">
        <v>217</v>
      </c>
      <c r="D34997" t="s">
        <v>218</v>
      </c>
      <c r="E34997" t="s">
        <v>205</v>
      </c>
      <c r="F34997" t="s">
        <v>10</v>
      </c>
      <c r="G34997" t="s">
        <v>3398</v>
      </c>
      <c r="H34997" s="1">
        <v>43436</v>
      </c>
      <c r="I34997">
        <v>422</v>
      </c>
      <c r="J34997">
        <v>281</v>
      </c>
      <c r="K34997">
        <v>2</v>
      </c>
      <c r="L34997">
        <v>3</v>
      </c>
      <c r="M34997">
        <v>67.540000000000006</v>
      </c>
      <c r="N34997">
        <v>202.62</v>
      </c>
      <c r="O34997">
        <v>149.94</v>
      </c>
    </row>
    <row r="34998" spans="1:15" x14ac:dyDescent="0.35">
      <c r="A34998">
        <v>216</v>
      </c>
      <c r="B34998" t="s">
        <v>6</v>
      </c>
      <c r="C34998" t="s">
        <v>217</v>
      </c>
      <c r="D34998" t="s">
        <v>218</v>
      </c>
      <c r="E34998" t="s">
        <v>205</v>
      </c>
      <c r="F34998" t="s">
        <v>10</v>
      </c>
      <c r="G34998" t="s">
        <v>3398</v>
      </c>
      <c r="H34998" s="1">
        <v>43436</v>
      </c>
      <c r="I34998">
        <v>327</v>
      </c>
      <c r="J34998">
        <v>281</v>
      </c>
      <c r="K34998">
        <v>2</v>
      </c>
      <c r="L34998">
        <v>3</v>
      </c>
      <c r="M34998">
        <v>469.79</v>
      </c>
      <c r="N34998">
        <v>1409.37</v>
      </c>
      <c r="O34998">
        <v>1460.12</v>
      </c>
    </row>
    <row r="34999" spans="1:15" x14ac:dyDescent="0.35">
      <c r="A34999">
        <v>216</v>
      </c>
      <c r="B34999" t="s">
        <v>6</v>
      </c>
      <c r="C34999" t="s">
        <v>217</v>
      </c>
      <c r="D34999" t="s">
        <v>218</v>
      </c>
      <c r="E34999" t="s">
        <v>205</v>
      </c>
      <c r="F34999" t="s">
        <v>10</v>
      </c>
      <c r="G34999" t="s">
        <v>3398</v>
      </c>
      <c r="H34999" s="1">
        <v>43436</v>
      </c>
      <c r="I34999">
        <v>343</v>
      </c>
      <c r="J34999">
        <v>281</v>
      </c>
      <c r="K34999">
        <v>2</v>
      </c>
      <c r="L34999">
        <v>3</v>
      </c>
      <c r="M34999">
        <v>469.79</v>
      </c>
      <c r="N34999">
        <v>1409.37</v>
      </c>
      <c r="O34999">
        <v>1460.12</v>
      </c>
    </row>
    <row r="35000" spans="1:15" x14ac:dyDescent="0.35">
      <c r="A35000">
        <v>72</v>
      </c>
      <c r="B35000" t="s">
        <v>22</v>
      </c>
      <c r="C35000" t="s">
        <v>461</v>
      </c>
      <c r="D35000" t="s">
        <v>462</v>
      </c>
      <c r="E35000" t="s">
        <v>460</v>
      </c>
      <c r="F35000" t="s">
        <v>10</v>
      </c>
      <c r="G35000" t="s">
        <v>3399</v>
      </c>
      <c r="H35000" s="1">
        <v>43450</v>
      </c>
      <c r="I35000">
        <v>439</v>
      </c>
      <c r="J35000">
        <v>281</v>
      </c>
      <c r="K35000">
        <v>2</v>
      </c>
      <c r="L35000">
        <v>3</v>
      </c>
      <c r="M35000">
        <v>780.82</v>
      </c>
      <c r="N35000">
        <v>2342.46</v>
      </c>
      <c r="O35000">
        <v>2166.77</v>
      </c>
    </row>
    <row r="35001" spans="1:15" x14ac:dyDescent="0.35">
      <c r="A35001">
        <v>72</v>
      </c>
      <c r="B35001" t="s">
        <v>22</v>
      </c>
      <c r="C35001" t="s">
        <v>461</v>
      </c>
      <c r="D35001" t="s">
        <v>462</v>
      </c>
      <c r="E35001" t="s">
        <v>460</v>
      </c>
      <c r="F35001" t="s">
        <v>10</v>
      </c>
      <c r="G35001" t="s">
        <v>3399</v>
      </c>
      <c r="H35001" s="1">
        <v>43450</v>
      </c>
      <c r="I35001">
        <v>236</v>
      </c>
      <c r="J35001">
        <v>281</v>
      </c>
      <c r="K35001">
        <v>2</v>
      </c>
      <c r="L35001">
        <v>3</v>
      </c>
      <c r="M35001">
        <v>28.84</v>
      </c>
      <c r="N35001">
        <v>86.52</v>
      </c>
      <c r="O35001">
        <v>87.24</v>
      </c>
    </row>
    <row r="35002" spans="1:15" x14ac:dyDescent="0.35">
      <c r="A35002">
        <v>72</v>
      </c>
      <c r="B35002" t="s">
        <v>22</v>
      </c>
      <c r="C35002" t="s">
        <v>461</v>
      </c>
      <c r="D35002" t="s">
        <v>462</v>
      </c>
      <c r="E35002" t="s">
        <v>460</v>
      </c>
      <c r="F35002" t="s">
        <v>10</v>
      </c>
      <c r="G35002" t="s">
        <v>3399</v>
      </c>
      <c r="H35002" s="1">
        <v>43450</v>
      </c>
      <c r="I35002">
        <v>383</v>
      </c>
      <c r="J35002">
        <v>281</v>
      </c>
      <c r="K35002">
        <v>2</v>
      </c>
      <c r="L35002">
        <v>3</v>
      </c>
      <c r="M35002">
        <v>600.26</v>
      </c>
      <c r="N35002">
        <v>1800.78</v>
      </c>
      <c r="O35002">
        <v>1816.95</v>
      </c>
    </row>
    <row r="35003" spans="1:15" x14ac:dyDescent="0.35">
      <c r="A35003">
        <v>72</v>
      </c>
      <c r="B35003" t="s">
        <v>22</v>
      </c>
      <c r="C35003" t="s">
        <v>461</v>
      </c>
      <c r="D35003" t="s">
        <v>462</v>
      </c>
      <c r="E35003" t="s">
        <v>460</v>
      </c>
      <c r="F35003" t="s">
        <v>10</v>
      </c>
      <c r="G35003" t="s">
        <v>3399</v>
      </c>
      <c r="H35003" s="1">
        <v>43450</v>
      </c>
      <c r="I35003">
        <v>239</v>
      </c>
      <c r="J35003">
        <v>281</v>
      </c>
      <c r="K35003">
        <v>2</v>
      </c>
      <c r="L35003">
        <v>3</v>
      </c>
      <c r="M35003">
        <v>780.82</v>
      </c>
      <c r="N35003">
        <v>2342.46</v>
      </c>
      <c r="O35003">
        <v>2166.77</v>
      </c>
    </row>
    <row r="35004" spans="1:15" x14ac:dyDescent="0.35">
      <c r="A35004">
        <v>72</v>
      </c>
      <c r="B35004" t="s">
        <v>22</v>
      </c>
      <c r="C35004" t="s">
        <v>461</v>
      </c>
      <c r="D35004" t="s">
        <v>462</v>
      </c>
      <c r="E35004" t="s">
        <v>460</v>
      </c>
      <c r="F35004" t="s">
        <v>10</v>
      </c>
      <c r="G35004" t="s">
        <v>3399</v>
      </c>
      <c r="H35004" s="1">
        <v>43450</v>
      </c>
      <c r="I35004">
        <v>448</v>
      </c>
      <c r="J35004">
        <v>281</v>
      </c>
      <c r="K35004">
        <v>2</v>
      </c>
      <c r="L35004">
        <v>3</v>
      </c>
      <c r="M35004">
        <v>11.99</v>
      </c>
      <c r="N35004">
        <v>35.97</v>
      </c>
      <c r="O35004">
        <v>24.74</v>
      </c>
    </row>
    <row r="35005" spans="1:15" x14ac:dyDescent="0.35">
      <c r="A35005">
        <v>72</v>
      </c>
      <c r="B35005" t="s">
        <v>22</v>
      </c>
      <c r="C35005" t="s">
        <v>461</v>
      </c>
      <c r="D35005" t="s">
        <v>462</v>
      </c>
      <c r="E35005" t="s">
        <v>460</v>
      </c>
      <c r="F35005" t="s">
        <v>10</v>
      </c>
      <c r="G35005" t="s">
        <v>3399</v>
      </c>
      <c r="H35005" s="1">
        <v>43450</v>
      </c>
      <c r="I35005">
        <v>435</v>
      </c>
      <c r="J35005">
        <v>281</v>
      </c>
      <c r="K35005">
        <v>2</v>
      </c>
      <c r="L35005">
        <v>3</v>
      </c>
      <c r="M35005">
        <v>324.45</v>
      </c>
      <c r="N35005">
        <v>973.35</v>
      </c>
      <c r="O35005">
        <v>900.36</v>
      </c>
    </row>
    <row r="35006" spans="1:15" x14ac:dyDescent="0.35">
      <c r="A35006">
        <v>72</v>
      </c>
      <c r="B35006" t="s">
        <v>22</v>
      </c>
      <c r="C35006" t="s">
        <v>461</v>
      </c>
      <c r="D35006" t="s">
        <v>462</v>
      </c>
      <c r="E35006" t="s">
        <v>460</v>
      </c>
      <c r="F35006" t="s">
        <v>10</v>
      </c>
      <c r="G35006" t="s">
        <v>3399</v>
      </c>
      <c r="H35006" s="1">
        <v>43450</v>
      </c>
      <c r="I35006">
        <v>459</v>
      </c>
      <c r="J35006">
        <v>281</v>
      </c>
      <c r="K35006">
        <v>2</v>
      </c>
      <c r="L35006">
        <v>3</v>
      </c>
      <c r="M35006">
        <v>53.99</v>
      </c>
      <c r="N35006">
        <v>161.97</v>
      </c>
      <c r="O35006">
        <v>111.36</v>
      </c>
    </row>
    <row r="35007" spans="1:15" x14ac:dyDescent="0.35">
      <c r="A35007">
        <v>72</v>
      </c>
      <c r="B35007" t="s">
        <v>22</v>
      </c>
      <c r="C35007" t="s">
        <v>461</v>
      </c>
      <c r="D35007" t="s">
        <v>462</v>
      </c>
      <c r="E35007" t="s">
        <v>460</v>
      </c>
      <c r="F35007" t="s">
        <v>10</v>
      </c>
      <c r="G35007" t="s">
        <v>3399</v>
      </c>
      <c r="H35007" s="1">
        <v>43450</v>
      </c>
      <c r="I35007">
        <v>335</v>
      </c>
      <c r="J35007">
        <v>281</v>
      </c>
      <c r="K35007">
        <v>2</v>
      </c>
      <c r="L35007">
        <v>3</v>
      </c>
      <c r="M35007">
        <v>469.79</v>
      </c>
      <c r="N35007">
        <v>1409.37</v>
      </c>
      <c r="O35007">
        <v>1460.12</v>
      </c>
    </row>
    <row r="35008" spans="1:15" x14ac:dyDescent="0.35">
      <c r="A35008">
        <v>72</v>
      </c>
      <c r="B35008" t="s">
        <v>22</v>
      </c>
      <c r="C35008" t="s">
        <v>461</v>
      </c>
      <c r="D35008" t="s">
        <v>462</v>
      </c>
      <c r="E35008" t="s">
        <v>460</v>
      </c>
      <c r="F35008" t="s">
        <v>10</v>
      </c>
      <c r="G35008" t="s">
        <v>3399</v>
      </c>
      <c r="H35008" s="1">
        <v>43450</v>
      </c>
      <c r="I35008">
        <v>447</v>
      </c>
      <c r="J35008">
        <v>281</v>
      </c>
      <c r="K35008">
        <v>2</v>
      </c>
      <c r="L35008">
        <v>3</v>
      </c>
      <c r="M35008">
        <v>15</v>
      </c>
      <c r="N35008">
        <v>45</v>
      </c>
      <c r="O35008">
        <v>30.94</v>
      </c>
    </row>
    <row r="35009" spans="1:15" x14ac:dyDescent="0.35">
      <c r="A35009">
        <v>575</v>
      </c>
      <c r="B35009" t="s">
        <v>22</v>
      </c>
      <c r="C35009" t="s">
        <v>513</v>
      </c>
      <c r="D35009" t="s">
        <v>514</v>
      </c>
      <c r="E35009" t="s">
        <v>512</v>
      </c>
      <c r="F35009" t="s">
        <v>10</v>
      </c>
      <c r="G35009" t="s">
        <v>3999</v>
      </c>
      <c r="H35009" s="1">
        <v>43457</v>
      </c>
      <c r="I35009">
        <v>323</v>
      </c>
      <c r="J35009">
        <v>281</v>
      </c>
      <c r="K35009">
        <v>2</v>
      </c>
      <c r="L35009">
        <v>3</v>
      </c>
      <c r="M35009">
        <v>469.79</v>
      </c>
      <c r="N35009">
        <v>1409.37</v>
      </c>
      <c r="O35009">
        <v>1460.12</v>
      </c>
    </row>
    <row r="35010" spans="1:15" x14ac:dyDescent="0.35">
      <c r="A35010">
        <v>575</v>
      </c>
      <c r="B35010" t="s">
        <v>22</v>
      </c>
      <c r="C35010" t="s">
        <v>513</v>
      </c>
      <c r="D35010" t="s">
        <v>514</v>
      </c>
      <c r="E35010" t="s">
        <v>512</v>
      </c>
      <c r="F35010" t="s">
        <v>10</v>
      </c>
      <c r="G35010" t="s">
        <v>3999</v>
      </c>
      <c r="H35010" s="1">
        <v>43457</v>
      </c>
      <c r="I35010">
        <v>439</v>
      </c>
      <c r="J35010">
        <v>281</v>
      </c>
      <c r="K35010">
        <v>2</v>
      </c>
      <c r="L35010">
        <v>3</v>
      </c>
      <c r="M35010">
        <v>780.82</v>
      </c>
      <c r="N35010">
        <v>2342.46</v>
      </c>
      <c r="O35010">
        <v>2166.77</v>
      </c>
    </row>
    <row r="35011" spans="1:15" x14ac:dyDescent="0.35">
      <c r="A35011">
        <v>575</v>
      </c>
      <c r="B35011" t="s">
        <v>22</v>
      </c>
      <c r="C35011" t="s">
        <v>513</v>
      </c>
      <c r="D35011" t="s">
        <v>514</v>
      </c>
      <c r="E35011" t="s">
        <v>512</v>
      </c>
      <c r="F35011" t="s">
        <v>10</v>
      </c>
      <c r="G35011" t="s">
        <v>3999</v>
      </c>
      <c r="H35011" s="1">
        <v>43457</v>
      </c>
      <c r="I35011">
        <v>242</v>
      </c>
      <c r="J35011">
        <v>281</v>
      </c>
      <c r="K35011">
        <v>2</v>
      </c>
      <c r="L35011">
        <v>3</v>
      </c>
      <c r="M35011">
        <v>780.82</v>
      </c>
      <c r="N35011">
        <v>2342.46</v>
      </c>
      <c r="O35011">
        <v>2166.77</v>
      </c>
    </row>
    <row r="35012" spans="1:15" x14ac:dyDescent="0.35">
      <c r="A35012">
        <v>126</v>
      </c>
      <c r="B35012" t="s">
        <v>6</v>
      </c>
      <c r="C35012" t="s">
        <v>497</v>
      </c>
      <c r="D35012" t="s">
        <v>498</v>
      </c>
      <c r="E35012" t="s">
        <v>490</v>
      </c>
      <c r="F35012" t="s">
        <v>10</v>
      </c>
      <c r="G35012" t="s">
        <v>3400</v>
      </c>
      <c r="H35012" s="1">
        <v>43459</v>
      </c>
      <c r="I35012">
        <v>422</v>
      </c>
      <c r="J35012">
        <v>281</v>
      </c>
      <c r="K35012">
        <v>2</v>
      </c>
      <c r="L35012">
        <v>3</v>
      </c>
      <c r="M35012">
        <v>67.540000000000006</v>
      </c>
      <c r="N35012">
        <v>202.62</v>
      </c>
      <c r="O35012">
        <v>149.94</v>
      </c>
    </row>
    <row r="35013" spans="1:15" x14ac:dyDescent="0.35">
      <c r="A35013">
        <v>126</v>
      </c>
      <c r="B35013" t="s">
        <v>6</v>
      </c>
      <c r="C35013" t="s">
        <v>497</v>
      </c>
      <c r="D35013" t="s">
        <v>498</v>
      </c>
      <c r="E35013" t="s">
        <v>490</v>
      </c>
      <c r="F35013" t="s">
        <v>10</v>
      </c>
      <c r="G35013" t="s">
        <v>3400</v>
      </c>
      <c r="H35013" s="1">
        <v>43459</v>
      </c>
      <c r="I35013">
        <v>329</v>
      </c>
      <c r="J35013">
        <v>281</v>
      </c>
      <c r="K35013">
        <v>2</v>
      </c>
      <c r="L35013">
        <v>3</v>
      </c>
      <c r="M35013">
        <v>469.79</v>
      </c>
      <c r="N35013">
        <v>1409.37</v>
      </c>
      <c r="O35013">
        <v>1460.12</v>
      </c>
    </row>
    <row r="35014" spans="1:15" x14ac:dyDescent="0.35">
      <c r="A35014">
        <v>690</v>
      </c>
      <c r="B35014" t="s">
        <v>22</v>
      </c>
      <c r="C35014" t="s">
        <v>519</v>
      </c>
      <c r="D35014" t="s">
        <v>520</v>
      </c>
      <c r="E35014" t="s">
        <v>512</v>
      </c>
      <c r="F35014" t="s">
        <v>10</v>
      </c>
      <c r="G35014" t="s">
        <v>4823</v>
      </c>
      <c r="H35014" s="1">
        <v>43461</v>
      </c>
      <c r="I35014">
        <v>341</v>
      </c>
      <c r="J35014">
        <v>281</v>
      </c>
      <c r="K35014">
        <v>2</v>
      </c>
      <c r="L35014">
        <v>3</v>
      </c>
      <c r="M35014">
        <v>469.79</v>
      </c>
      <c r="N35014">
        <v>1409.37</v>
      </c>
      <c r="O35014">
        <v>1460.12</v>
      </c>
    </row>
    <row r="35015" spans="1:15" x14ac:dyDescent="0.35">
      <c r="A35015">
        <v>54</v>
      </c>
      <c r="B35015" t="s">
        <v>22</v>
      </c>
      <c r="C35015" t="s">
        <v>503</v>
      </c>
      <c r="D35015" t="s">
        <v>504</v>
      </c>
      <c r="E35015" t="s">
        <v>490</v>
      </c>
      <c r="F35015" t="s">
        <v>10</v>
      </c>
      <c r="G35015" t="s">
        <v>3401</v>
      </c>
      <c r="H35015" s="1">
        <v>43463</v>
      </c>
      <c r="I35015">
        <v>273</v>
      </c>
      <c r="J35015">
        <v>281</v>
      </c>
      <c r="K35015">
        <v>2</v>
      </c>
      <c r="L35015">
        <v>3</v>
      </c>
      <c r="M35015">
        <v>202.33</v>
      </c>
      <c r="N35015">
        <v>606.99</v>
      </c>
      <c r="O35015">
        <v>561.47</v>
      </c>
    </row>
    <row r="35016" spans="1:15" x14ac:dyDescent="0.35">
      <c r="A35016">
        <v>54</v>
      </c>
      <c r="B35016" t="s">
        <v>22</v>
      </c>
      <c r="C35016" t="s">
        <v>503</v>
      </c>
      <c r="D35016" t="s">
        <v>504</v>
      </c>
      <c r="E35016" t="s">
        <v>490</v>
      </c>
      <c r="F35016" t="s">
        <v>10</v>
      </c>
      <c r="G35016" t="s">
        <v>3401</v>
      </c>
      <c r="H35016" s="1">
        <v>43463</v>
      </c>
      <c r="I35016">
        <v>254</v>
      </c>
      <c r="J35016">
        <v>281</v>
      </c>
      <c r="K35016">
        <v>2</v>
      </c>
      <c r="L35016">
        <v>3</v>
      </c>
      <c r="M35016">
        <v>183.94</v>
      </c>
      <c r="N35016">
        <v>551.82000000000005</v>
      </c>
      <c r="O35016">
        <v>510.43</v>
      </c>
    </row>
    <row r="35017" spans="1:15" x14ac:dyDescent="0.35">
      <c r="A35017">
        <v>54</v>
      </c>
      <c r="B35017" t="s">
        <v>22</v>
      </c>
      <c r="C35017" t="s">
        <v>503</v>
      </c>
      <c r="D35017" t="s">
        <v>504</v>
      </c>
      <c r="E35017" t="s">
        <v>490</v>
      </c>
      <c r="F35017" t="s">
        <v>10</v>
      </c>
      <c r="G35017" t="s">
        <v>3401</v>
      </c>
      <c r="H35017" s="1">
        <v>43463</v>
      </c>
      <c r="I35017">
        <v>343</v>
      </c>
      <c r="J35017">
        <v>281</v>
      </c>
      <c r="K35017">
        <v>2</v>
      </c>
      <c r="L35017">
        <v>3</v>
      </c>
      <c r="M35017">
        <v>469.79</v>
      </c>
      <c r="N35017">
        <v>1409.37</v>
      </c>
      <c r="O35017">
        <v>1460.12</v>
      </c>
    </row>
    <row r="35018" spans="1:15" x14ac:dyDescent="0.35">
      <c r="A35018">
        <v>54</v>
      </c>
      <c r="B35018" t="s">
        <v>22</v>
      </c>
      <c r="C35018" t="s">
        <v>503</v>
      </c>
      <c r="D35018" t="s">
        <v>504</v>
      </c>
      <c r="E35018" t="s">
        <v>490</v>
      </c>
      <c r="F35018" t="s">
        <v>10</v>
      </c>
      <c r="G35018" t="s">
        <v>3401</v>
      </c>
      <c r="H35018" s="1">
        <v>43463</v>
      </c>
      <c r="I35018">
        <v>448</v>
      </c>
      <c r="J35018">
        <v>281</v>
      </c>
      <c r="K35018">
        <v>2</v>
      </c>
      <c r="L35018">
        <v>3</v>
      </c>
      <c r="M35018">
        <v>11.99</v>
      </c>
      <c r="N35018">
        <v>35.97</v>
      </c>
      <c r="O35018">
        <v>24.74</v>
      </c>
    </row>
    <row r="35019" spans="1:15" x14ac:dyDescent="0.35">
      <c r="A35019">
        <v>54</v>
      </c>
      <c r="B35019" t="s">
        <v>22</v>
      </c>
      <c r="C35019" t="s">
        <v>503</v>
      </c>
      <c r="D35019" t="s">
        <v>504</v>
      </c>
      <c r="E35019" t="s">
        <v>490</v>
      </c>
      <c r="F35019" t="s">
        <v>10</v>
      </c>
      <c r="G35019" t="s">
        <v>3401</v>
      </c>
      <c r="H35019" s="1">
        <v>43463</v>
      </c>
      <c r="I35019">
        <v>454</v>
      </c>
      <c r="J35019">
        <v>281</v>
      </c>
      <c r="K35019">
        <v>2</v>
      </c>
      <c r="L35019">
        <v>3</v>
      </c>
      <c r="M35019">
        <v>35.99</v>
      </c>
      <c r="N35019">
        <v>107.97</v>
      </c>
      <c r="O35019">
        <v>74.239999999999995</v>
      </c>
    </row>
    <row r="35020" spans="1:15" x14ac:dyDescent="0.35">
      <c r="A35020">
        <v>54</v>
      </c>
      <c r="B35020" t="s">
        <v>22</v>
      </c>
      <c r="C35020" t="s">
        <v>503</v>
      </c>
      <c r="D35020" t="s">
        <v>504</v>
      </c>
      <c r="E35020" t="s">
        <v>490</v>
      </c>
      <c r="F35020" t="s">
        <v>10</v>
      </c>
      <c r="G35020" t="s">
        <v>3401</v>
      </c>
      <c r="H35020" s="1">
        <v>43463</v>
      </c>
      <c r="I35020">
        <v>429</v>
      </c>
      <c r="J35020">
        <v>281</v>
      </c>
      <c r="K35020">
        <v>2</v>
      </c>
      <c r="L35020">
        <v>3</v>
      </c>
      <c r="M35020">
        <v>324.45</v>
      </c>
      <c r="N35020">
        <v>973.35</v>
      </c>
      <c r="O35020">
        <v>900.36</v>
      </c>
    </row>
    <row r="35021" spans="1:15" x14ac:dyDescent="0.35">
      <c r="A35021">
        <v>54</v>
      </c>
      <c r="B35021" t="s">
        <v>22</v>
      </c>
      <c r="C35021" t="s">
        <v>503</v>
      </c>
      <c r="D35021" t="s">
        <v>504</v>
      </c>
      <c r="E35021" t="s">
        <v>490</v>
      </c>
      <c r="F35021" t="s">
        <v>10</v>
      </c>
      <c r="G35021" t="s">
        <v>3401</v>
      </c>
      <c r="H35021" s="1">
        <v>43463</v>
      </c>
      <c r="I35021">
        <v>458</v>
      </c>
      <c r="J35021">
        <v>281</v>
      </c>
      <c r="K35021">
        <v>2</v>
      </c>
      <c r="L35021">
        <v>3</v>
      </c>
      <c r="M35021">
        <v>44.99</v>
      </c>
      <c r="N35021">
        <v>134.97</v>
      </c>
      <c r="O35021">
        <v>92.8</v>
      </c>
    </row>
    <row r="35022" spans="1:15" x14ac:dyDescent="0.35">
      <c r="A35022">
        <v>54</v>
      </c>
      <c r="B35022" t="s">
        <v>22</v>
      </c>
      <c r="C35022" t="s">
        <v>503</v>
      </c>
      <c r="D35022" t="s">
        <v>504</v>
      </c>
      <c r="E35022" t="s">
        <v>490</v>
      </c>
      <c r="F35022" t="s">
        <v>10</v>
      </c>
      <c r="G35022" t="s">
        <v>3401</v>
      </c>
      <c r="H35022" s="1">
        <v>43463</v>
      </c>
      <c r="I35022">
        <v>375</v>
      </c>
      <c r="J35022">
        <v>281</v>
      </c>
      <c r="K35022">
        <v>2</v>
      </c>
      <c r="L35022">
        <v>3</v>
      </c>
      <c r="M35022">
        <v>1308.94</v>
      </c>
      <c r="N35022">
        <v>3926.82</v>
      </c>
      <c r="O35022">
        <v>3962.05</v>
      </c>
    </row>
    <row r="35023" spans="1:15" x14ac:dyDescent="0.35">
      <c r="A35023">
        <v>54</v>
      </c>
      <c r="B35023" t="s">
        <v>22</v>
      </c>
      <c r="C35023" t="s">
        <v>503</v>
      </c>
      <c r="D35023" t="s">
        <v>504</v>
      </c>
      <c r="E35023" t="s">
        <v>490</v>
      </c>
      <c r="F35023" t="s">
        <v>10</v>
      </c>
      <c r="G35023" t="s">
        <v>3401</v>
      </c>
      <c r="H35023" s="1">
        <v>43463</v>
      </c>
      <c r="I35023">
        <v>447</v>
      </c>
      <c r="J35023">
        <v>281</v>
      </c>
      <c r="K35023">
        <v>2</v>
      </c>
      <c r="L35023">
        <v>3</v>
      </c>
      <c r="M35023">
        <v>15</v>
      </c>
      <c r="N35023">
        <v>45</v>
      </c>
      <c r="O35023">
        <v>30.94</v>
      </c>
    </row>
    <row r="35024" spans="1:15" x14ac:dyDescent="0.35">
      <c r="A35024">
        <v>54</v>
      </c>
      <c r="B35024" t="s">
        <v>22</v>
      </c>
      <c r="C35024" t="s">
        <v>503</v>
      </c>
      <c r="D35024" t="s">
        <v>504</v>
      </c>
      <c r="E35024" t="s">
        <v>490</v>
      </c>
      <c r="F35024" t="s">
        <v>10</v>
      </c>
      <c r="G35024" t="s">
        <v>3401</v>
      </c>
      <c r="H35024" s="1">
        <v>43463</v>
      </c>
      <c r="I35024">
        <v>368</v>
      </c>
      <c r="J35024">
        <v>281</v>
      </c>
      <c r="K35024">
        <v>2</v>
      </c>
      <c r="L35024">
        <v>3</v>
      </c>
      <c r="M35024">
        <v>1466.01</v>
      </c>
      <c r="N35024">
        <v>4398.03</v>
      </c>
      <c r="O35024">
        <v>4556.3599999999997</v>
      </c>
    </row>
    <row r="35025" spans="1:15" x14ac:dyDescent="0.35">
      <c r="A35025">
        <v>676</v>
      </c>
      <c r="B35025" t="s">
        <v>11</v>
      </c>
      <c r="C35025" t="s">
        <v>269</v>
      </c>
      <c r="D35025" t="s">
        <v>270</v>
      </c>
      <c r="E35025" t="s">
        <v>266</v>
      </c>
      <c r="F35025" t="s">
        <v>10</v>
      </c>
      <c r="G35025" t="s">
        <v>3956</v>
      </c>
      <c r="H35025" s="1">
        <v>42917</v>
      </c>
      <c r="I35025">
        <v>350</v>
      </c>
      <c r="J35025">
        <v>285</v>
      </c>
      <c r="K35025">
        <v>5</v>
      </c>
      <c r="L35025">
        <v>3</v>
      </c>
      <c r="M35025">
        <v>2024.99</v>
      </c>
      <c r="N35025">
        <v>6074.97</v>
      </c>
      <c r="O35025">
        <v>5694.27</v>
      </c>
    </row>
    <row r="35026" spans="1:15" x14ac:dyDescent="0.35">
      <c r="A35026">
        <v>676</v>
      </c>
      <c r="B35026" t="s">
        <v>11</v>
      </c>
      <c r="C35026" t="s">
        <v>269</v>
      </c>
      <c r="D35026" t="s">
        <v>270</v>
      </c>
      <c r="E35026" t="s">
        <v>266</v>
      </c>
      <c r="F35026" t="s">
        <v>10</v>
      </c>
      <c r="G35026" t="s">
        <v>3956</v>
      </c>
      <c r="H35026" s="1">
        <v>42917</v>
      </c>
      <c r="I35026">
        <v>229</v>
      </c>
      <c r="J35026">
        <v>285</v>
      </c>
      <c r="K35026">
        <v>5</v>
      </c>
      <c r="L35026">
        <v>3</v>
      </c>
      <c r="M35026">
        <v>28.84</v>
      </c>
      <c r="N35026">
        <v>86.52</v>
      </c>
      <c r="O35026">
        <v>95.16</v>
      </c>
    </row>
    <row r="35027" spans="1:15" x14ac:dyDescent="0.35">
      <c r="A35027">
        <v>423</v>
      </c>
      <c r="B35027" t="s">
        <v>22</v>
      </c>
      <c r="C35027" t="s">
        <v>429</v>
      </c>
      <c r="D35027" t="s">
        <v>430</v>
      </c>
      <c r="E35027" t="s">
        <v>431</v>
      </c>
      <c r="F35027" t="s">
        <v>10</v>
      </c>
      <c r="G35027" t="s">
        <v>3677</v>
      </c>
      <c r="H35027" s="1">
        <v>42935</v>
      </c>
      <c r="I35027">
        <v>342</v>
      </c>
      <c r="J35027">
        <v>285</v>
      </c>
      <c r="K35027">
        <v>5</v>
      </c>
      <c r="L35027">
        <v>3</v>
      </c>
      <c r="M35027">
        <v>419.46</v>
      </c>
      <c r="N35027">
        <v>1258.3800000000001</v>
      </c>
      <c r="O35027">
        <v>1239.44</v>
      </c>
    </row>
    <row r="35028" spans="1:15" x14ac:dyDescent="0.35">
      <c r="A35028">
        <v>423</v>
      </c>
      <c r="B35028" t="s">
        <v>22</v>
      </c>
      <c r="C35028" t="s">
        <v>429</v>
      </c>
      <c r="D35028" t="s">
        <v>430</v>
      </c>
      <c r="E35028" t="s">
        <v>431</v>
      </c>
      <c r="F35028" t="s">
        <v>10</v>
      </c>
      <c r="G35028" t="s">
        <v>3677</v>
      </c>
      <c r="H35028" s="1">
        <v>42935</v>
      </c>
      <c r="I35028">
        <v>319</v>
      </c>
      <c r="J35028">
        <v>285</v>
      </c>
      <c r="K35028">
        <v>5</v>
      </c>
      <c r="L35028">
        <v>3</v>
      </c>
      <c r="M35028">
        <v>874.79</v>
      </c>
      <c r="N35028">
        <v>2624.37</v>
      </c>
      <c r="O35028">
        <v>2654.12</v>
      </c>
    </row>
    <row r="35029" spans="1:15" x14ac:dyDescent="0.35">
      <c r="A35029">
        <v>458</v>
      </c>
      <c r="B35029" t="s">
        <v>11</v>
      </c>
      <c r="C35029" t="s">
        <v>229</v>
      </c>
      <c r="D35029" t="s">
        <v>230</v>
      </c>
      <c r="E35029" t="s">
        <v>223</v>
      </c>
      <c r="F35029" t="s">
        <v>10</v>
      </c>
      <c r="G35029" t="s">
        <v>4401</v>
      </c>
      <c r="H35029" s="1">
        <v>42937</v>
      </c>
      <c r="I35029">
        <v>332</v>
      </c>
      <c r="J35029">
        <v>285</v>
      </c>
      <c r="K35029">
        <v>5</v>
      </c>
      <c r="L35029">
        <v>3</v>
      </c>
      <c r="M35029">
        <v>419.46</v>
      </c>
      <c r="N35029">
        <v>1258.3800000000001</v>
      </c>
      <c r="O35029">
        <v>1239.44</v>
      </c>
    </row>
    <row r="35030" spans="1:15" x14ac:dyDescent="0.35">
      <c r="A35030">
        <v>315</v>
      </c>
      <c r="B35030" t="s">
        <v>11</v>
      </c>
      <c r="C35030" t="s">
        <v>237</v>
      </c>
      <c r="D35030" t="s">
        <v>238</v>
      </c>
      <c r="E35030" t="s">
        <v>223</v>
      </c>
      <c r="F35030" t="s">
        <v>10</v>
      </c>
      <c r="G35030" t="s">
        <v>3679</v>
      </c>
      <c r="H35030" s="1">
        <v>42946</v>
      </c>
      <c r="I35030">
        <v>349</v>
      </c>
      <c r="J35030">
        <v>285</v>
      </c>
      <c r="K35030">
        <v>5</v>
      </c>
      <c r="L35030">
        <v>3</v>
      </c>
      <c r="M35030">
        <v>2024.99</v>
      </c>
      <c r="N35030">
        <v>6074.97</v>
      </c>
      <c r="O35030">
        <v>5694.28</v>
      </c>
    </row>
    <row r="35031" spans="1:15" x14ac:dyDescent="0.35">
      <c r="A35031">
        <v>315</v>
      </c>
      <c r="B35031" t="s">
        <v>11</v>
      </c>
      <c r="C35031" t="s">
        <v>237</v>
      </c>
      <c r="D35031" t="s">
        <v>238</v>
      </c>
      <c r="E35031" t="s">
        <v>223</v>
      </c>
      <c r="F35031" t="s">
        <v>10</v>
      </c>
      <c r="G35031" t="s">
        <v>3679</v>
      </c>
      <c r="H35031" s="1">
        <v>42946</v>
      </c>
      <c r="I35031">
        <v>344</v>
      </c>
      <c r="J35031">
        <v>285</v>
      </c>
      <c r="K35031">
        <v>5</v>
      </c>
      <c r="L35031">
        <v>3</v>
      </c>
      <c r="M35031">
        <v>2039.99</v>
      </c>
      <c r="N35031">
        <v>6119.97</v>
      </c>
      <c r="O35031">
        <v>5736.46</v>
      </c>
    </row>
    <row r="35032" spans="1:15" x14ac:dyDescent="0.35">
      <c r="A35032">
        <v>315</v>
      </c>
      <c r="B35032" t="s">
        <v>11</v>
      </c>
      <c r="C35032" t="s">
        <v>237</v>
      </c>
      <c r="D35032" t="s">
        <v>238</v>
      </c>
      <c r="E35032" t="s">
        <v>223</v>
      </c>
      <c r="F35032" t="s">
        <v>10</v>
      </c>
      <c r="G35032" t="s">
        <v>3679</v>
      </c>
      <c r="H35032" s="1">
        <v>42946</v>
      </c>
      <c r="I35032">
        <v>235</v>
      </c>
      <c r="J35032">
        <v>285</v>
      </c>
      <c r="K35032">
        <v>5</v>
      </c>
      <c r="L35032">
        <v>3</v>
      </c>
      <c r="M35032">
        <v>28.84</v>
      </c>
      <c r="N35032">
        <v>86.52</v>
      </c>
      <c r="O35032">
        <v>95.17</v>
      </c>
    </row>
    <row r="35033" spans="1:15" x14ac:dyDescent="0.35">
      <c r="A35033">
        <v>206</v>
      </c>
      <c r="B35033" t="s">
        <v>11</v>
      </c>
      <c r="C35033" t="s">
        <v>456</v>
      </c>
      <c r="D35033" t="s">
        <v>457</v>
      </c>
      <c r="E35033" t="s">
        <v>445</v>
      </c>
      <c r="F35033" t="s">
        <v>10</v>
      </c>
      <c r="G35033" t="s">
        <v>3913</v>
      </c>
      <c r="H35033" s="1">
        <v>42948</v>
      </c>
      <c r="I35033">
        <v>232</v>
      </c>
      <c r="J35033">
        <v>285</v>
      </c>
      <c r="K35033">
        <v>5</v>
      </c>
      <c r="L35033">
        <v>3</v>
      </c>
      <c r="M35033">
        <v>28.84</v>
      </c>
      <c r="N35033">
        <v>86.52</v>
      </c>
      <c r="O35033">
        <v>95.17</v>
      </c>
    </row>
    <row r="35034" spans="1:15" x14ac:dyDescent="0.35">
      <c r="A35034">
        <v>584</v>
      </c>
      <c r="B35034" t="s">
        <v>22</v>
      </c>
      <c r="C35034" t="s">
        <v>286</v>
      </c>
      <c r="D35034" t="s">
        <v>287</v>
      </c>
      <c r="E35034" t="s">
        <v>266</v>
      </c>
      <c r="F35034" t="s">
        <v>10</v>
      </c>
      <c r="G35034" t="s">
        <v>3681</v>
      </c>
      <c r="H35034" s="1">
        <v>42957</v>
      </c>
      <c r="I35034">
        <v>330</v>
      </c>
      <c r="J35034">
        <v>285</v>
      </c>
      <c r="K35034">
        <v>5</v>
      </c>
      <c r="L35034">
        <v>3</v>
      </c>
      <c r="M35034">
        <v>419.46</v>
      </c>
      <c r="N35034">
        <v>1258.3800000000001</v>
      </c>
      <c r="O35034">
        <v>1239.44</v>
      </c>
    </row>
    <row r="35035" spans="1:15" x14ac:dyDescent="0.35">
      <c r="A35035">
        <v>584</v>
      </c>
      <c r="B35035" t="s">
        <v>22</v>
      </c>
      <c r="C35035" t="s">
        <v>286</v>
      </c>
      <c r="D35035" t="s">
        <v>287</v>
      </c>
      <c r="E35035" t="s">
        <v>266</v>
      </c>
      <c r="F35035" t="s">
        <v>10</v>
      </c>
      <c r="G35035" t="s">
        <v>3681</v>
      </c>
      <c r="H35035" s="1">
        <v>42957</v>
      </c>
      <c r="I35035">
        <v>315</v>
      </c>
      <c r="J35035">
        <v>285</v>
      </c>
      <c r="K35035">
        <v>5</v>
      </c>
      <c r="L35035">
        <v>3</v>
      </c>
      <c r="M35035">
        <v>874.79</v>
      </c>
      <c r="N35035">
        <v>2624.37</v>
      </c>
      <c r="O35035">
        <v>2654.12</v>
      </c>
    </row>
    <row r="35036" spans="1:15" x14ac:dyDescent="0.35">
      <c r="A35036">
        <v>584</v>
      </c>
      <c r="B35036" t="s">
        <v>22</v>
      </c>
      <c r="C35036" t="s">
        <v>286</v>
      </c>
      <c r="D35036" t="s">
        <v>287</v>
      </c>
      <c r="E35036" t="s">
        <v>266</v>
      </c>
      <c r="F35036" t="s">
        <v>10</v>
      </c>
      <c r="G35036" t="s">
        <v>3681</v>
      </c>
      <c r="H35036" s="1">
        <v>42957</v>
      </c>
      <c r="I35036">
        <v>229</v>
      </c>
      <c r="J35036">
        <v>285</v>
      </c>
      <c r="K35036">
        <v>5</v>
      </c>
      <c r="L35036">
        <v>3</v>
      </c>
      <c r="M35036">
        <v>28.84</v>
      </c>
      <c r="N35036">
        <v>86.52</v>
      </c>
      <c r="O35036">
        <v>95.17</v>
      </c>
    </row>
    <row r="35037" spans="1:15" x14ac:dyDescent="0.35">
      <c r="A35037">
        <v>584</v>
      </c>
      <c r="B35037" t="s">
        <v>22</v>
      </c>
      <c r="C35037" t="s">
        <v>286</v>
      </c>
      <c r="D35037" t="s">
        <v>287</v>
      </c>
      <c r="E35037" t="s">
        <v>266</v>
      </c>
      <c r="F35037" t="s">
        <v>10</v>
      </c>
      <c r="G35037" t="s">
        <v>3681</v>
      </c>
      <c r="H35037" s="1">
        <v>42957</v>
      </c>
      <c r="I35037">
        <v>215</v>
      </c>
      <c r="J35037">
        <v>285</v>
      </c>
      <c r="K35037">
        <v>5</v>
      </c>
      <c r="L35037">
        <v>3</v>
      </c>
      <c r="M35037">
        <v>20.190000000000001</v>
      </c>
      <c r="N35037">
        <v>60.57</v>
      </c>
      <c r="O35037">
        <v>36.08</v>
      </c>
    </row>
    <row r="35038" spans="1:15" x14ac:dyDescent="0.35">
      <c r="A35038">
        <v>99</v>
      </c>
      <c r="B35038" t="s">
        <v>22</v>
      </c>
      <c r="C35038" t="s">
        <v>256</v>
      </c>
      <c r="D35038" t="s">
        <v>257</v>
      </c>
      <c r="E35038" t="s">
        <v>223</v>
      </c>
      <c r="F35038" t="s">
        <v>10</v>
      </c>
      <c r="G35038" t="s">
        <v>3682</v>
      </c>
      <c r="H35038" s="1">
        <v>42958</v>
      </c>
      <c r="I35038">
        <v>350</v>
      </c>
      <c r="J35038">
        <v>285</v>
      </c>
      <c r="K35038">
        <v>5</v>
      </c>
      <c r="L35038">
        <v>3</v>
      </c>
      <c r="M35038">
        <v>2024.99</v>
      </c>
      <c r="N35038">
        <v>6074.97</v>
      </c>
      <c r="O35038">
        <v>5694.28</v>
      </c>
    </row>
    <row r="35039" spans="1:15" x14ac:dyDescent="0.35">
      <c r="A35039">
        <v>278</v>
      </c>
      <c r="B35039" t="s">
        <v>22</v>
      </c>
      <c r="C35039" t="s">
        <v>252</v>
      </c>
      <c r="D35039" t="s">
        <v>253</v>
      </c>
      <c r="E35039" t="s">
        <v>223</v>
      </c>
      <c r="F35039" t="s">
        <v>10</v>
      </c>
      <c r="G35039" t="s">
        <v>3683</v>
      </c>
      <c r="H35039" s="1">
        <v>42966</v>
      </c>
      <c r="I35039">
        <v>235</v>
      </c>
      <c r="J35039">
        <v>285</v>
      </c>
      <c r="K35039">
        <v>5</v>
      </c>
      <c r="L35039">
        <v>3</v>
      </c>
      <c r="M35039">
        <v>28.84</v>
      </c>
      <c r="N35039">
        <v>86.52</v>
      </c>
      <c r="O35039">
        <v>95.17</v>
      </c>
    </row>
    <row r="35040" spans="1:15" x14ac:dyDescent="0.35">
      <c r="A35040">
        <v>278</v>
      </c>
      <c r="B35040" t="s">
        <v>22</v>
      </c>
      <c r="C35040" t="s">
        <v>252</v>
      </c>
      <c r="D35040" t="s">
        <v>253</v>
      </c>
      <c r="E35040" t="s">
        <v>223</v>
      </c>
      <c r="F35040" t="s">
        <v>10</v>
      </c>
      <c r="G35040" t="s">
        <v>3683</v>
      </c>
      <c r="H35040" s="1">
        <v>42966</v>
      </c>
      <c r="I35040">
        <v>293</v>
      </c>
      <c r="J35040">
        <v>285</v>
      </c>
      <c r="K35040">
        <v>5</v>
      </c>
      <c r="L35040">
        <v>3</v>
      </c>
      <c r="M35040">
        <v>722.59</v>
      </c>
      <c r="N35040">
        <v>2167.77</v>
      </c>
      <c r="O35040">
        <v>1871.52</v>
      </c>
    </row>
    <row r="35041" spans="1:15" x14ac:dyDescent="0.35">
      <c r="A35041">
        <v>422</v>
      </c>
      <c r="B35041" t="s">
        <v>6</v>
      </c>
      <c r="C35041" t="s">
        <v>572</v>
      </c>
      <c r="D35041" t="s">
        <v>573</v>
      </c>
      <c r="E35041" t="s">
        <v>571</v>
      </c>
      <c r="F35041" t="s">
        <v>10</v>
      </c>
      <c r="G35041" t="s">
        <v>3684</v>
      </c>
      <c r="H35041" s="1">
        <v>42973</v>
      </c>
      <c r="I35041">
        <v>346</v>
      </c>
      <c r="J35041">
        <v>285</v>
      </c>
      <c r="K35041">
        <v>5</v>
      </c>
      <c r="L35041">
        <v>3</v>
      </c>
      <c r="M35041">
        <v>2039.99</v>
      </c>
      <c r="N35041">
        <v>6119.97</v>
      </c>
      <c r="O35041">
        <v>5736.46</v>
      </c>
    </row>
    <row r="35042" spans="1:15" x14ac:dyDescent="0.35">
      <c r="A35042">
        <v>422</v>
      </c>
      <c r="B35042" t="s">
        <v>6</v>
      </c>
      <c r="C35042" t="s">
        <v>572</v>
      </c>
      <c r="D35042" t="s">
        <v>573</v>
      </c>
      <c r="E35042" t="s">
        <v>571</v>
      </c>
      <c r="F35042" t="s">
        <v>10</v>
      </c>
      <c r="G35042" t="s">
        <v>3684</v>
      </c>
      <c r="H35042" s="1">
        <v>42973</v>
      </c>
      <c r="I35042">
        <v>348</v>
      </c>
      <c r="J35042">
        <v>285</v>
      </c>
      <c r="K35042">
        <v>5</v>
      </c>
      <c r="L35042">
        <v>3</v>
      </c>
      <c r="M35042">
        <v>2024.99</v>
      </c>
      <c r="N35042">
        <v>6074.97</v>
      </c>
      <c r="O35042">
        <v>5694.28</v>
      </c>
    </row>
    <row r="35043" spans="1:15" x14ac:dyDescent="0.35">
      <c r="A35043">
        <v>566</v>
      </c>
      <c r="B35043" t="s">
        <v>22</v>
      </c>
      <c r="C35043" t="s">
        <v>432</v>
      </c>
      <c r="D35043" t="s">
        <v>433</v>
      </c>
      <c r="E35043" t="s">
        <v>431</v>
      </c>
      <c r="F35043" t="s">
        <v>10</v>
      </c>
      <c r="G35043" t="s">
        <v>3925</v>
      </c>
      <c r="H35043" s="1">
        <v>42973</v>
      </c>
      <c r="I35043">
        <v>347</v>
      </c>
      <c r="J35043">
        <v>285</v>
      </c>
      <c r="K35043">
        <v>5</v>
      </c>
      <c r="L35043">
        <v>3</v>
      </c>
      <c r="M35043">
        <v>2039.99</v>
      </c>
      <c r="N35043">
        <v>6119.97</v>
      </c>
      <c r="O35043">
        <v>5736.46</v>
      </c>
    </row>
    <row r="35044" spans="1:15" x14ac:dyDescent="0.35">
      <c r="A35044">
        <v>566</v>
      </c>
      <c r="B35044" t="s">
        <v>22</v>
      </c>
      <c r="C35044" t="s">
        <v>432</v>
      </c>
      <c r="D35044" t="s">
        <v>433</v>
      </c>
      <c r="E35044" t="s">
        <v>431</v>
      </c>
      <c r="F35044" t="s">
        <v>10</v>
      </c>
      <c r="G35044" t="s">
        <v>3925</v>
      </c>
      <c r="H35044" s="1">
        <v>42973</v>
      </c>
      <c r="I35044">
        <v>344</v>
      </c>
      <c r="J35044">
        <v>285</v>
      </c>
      <c r="K35044">
        <v>5</v>
      </c>
      <c r="L35044">
        <v>3</v>
      </c>
      <c r="M35044">
        <v>2039.99</v>
      </c>
      <c r="N35044">
        <v>6119.97</v>
      </c>
      <c r="O35044">
        <v>5736.46</v>
      </c>
    </row>
    <row r="35045" spans="1:15" x14ac:dyDescent="0.35">
      <c r="A35045">
        <v>566</v>
      </c>
      <c r="B35045" t="s">
        <v>22</v>
      </c>
      <c r="C35045" t="s">
        <v>432</v>
      </c>
      <c r="D35045" t="s">
        <v>433</v>
      </c>
      <c r="E35045" t="s">
        <v>431</v>
      </c>
      <c r="F35045" t="s">
        <v>10</v>
      </c>
      <c r="G35045" t="s">
        <v>3925</v>
      </c>
      <c r="H35045" s="1">
        <v>42973</v>
      </c>
      <c r="I35045">
        <v>348</v>
      </c>
      <c r="J35045">
        <v>285</v>
      </c>
      <c r="K35045">
        <v>5</v>
      </c>
      <c r="L35045">
        <v>3</v>
      </c>
      <c r="M35045">
        <v>2024.99</v>
      </c>
      <c r="N35045">
        <v>6074.97</v>
      </c>
      <c r="O35045">
        <v>5694.28</v>
      </c>
    </row>
    <row r="35046" spans="1:15" x14ac:dyDescent="0.35">
      <c r="A35046">
        <v>45</v>
      </c>
      <c r="B35046" t="s">
        <v>22</v>
      </c>
      <c r="C35046" t="s">
        <v>588</v>
      </c>
      <c r="D35046" t="s">
        <v>589</v>
      </c>
      <c r="E35046" t="s">
        <v>583</v>
      </c>
      <c r="F35046" t="s">
        <v>10</v>
      </c>
      <c r="G35046" t="s">
        <v>3686</v>
      </c>
      <c r="H35046" s="1">
        <v>42976</v>
      </c>
      <c r="I35046">
        <v>342</v>
      </c>
      <c r="J35046">
        <v>285</v>
      </c>
      <c r="K35046">
        <v>5</v>
      </c>
      <c r="L35046">
        <v>3</v>
      </c>
      <c r="M35046">
        <v>419.46</v>
      </c>
      <c r="N35046">
        <v>1258.3800000000001</v>
      </c>
      <c r="O35046">
        <v>1239.44</v>
      </c>
    </row>
    <row r="35047" spans="1:15" x14ac:dyDescent="0.35">
      <c r="A35047">
        <v>567</v>
      </c>
      <c r="B35047" t="s">
        <v>11</v>
      </c>
      <c r="C35047" t="s">
        <v>605</v>
      </c>
      <c r="D35047" t="s">
        <v>606</v>
      </c>
      <c r="E35047" t="s">
        <v>583</v>
      </c>
      <c r="F35047" t="s">
        <v>10</v>
      </c>
      <c r="G35047" t="s">
        <v>3687</v>
      </c>
      <c r="H35047" s="1">
        <v>42994</v>
      </c>
      <c r="I35047">
        <v>350</v>
      </c>
      <c r="J35047">
        <v>285</v>
      </c>
      <c r="K35047">
        <v>5</v>
      </c>
      <c r="L35047">
        <v>3</v>
      </c>
      <c r="M35047">
        <v>2024.99</v>
      </c>
      <c r="N35047">
        <v>6074.97</v>
      </c>
      <c r="O35047">
        <v>5694.28</v>
      </c>
    </row>
    <row r="35048" spans="1:15" x14ac:dyDescent="0.35">
      <c r="A35048">
        <v>386</v>
      </c>
      <c r="B35048" t="s">
        <v>6</v>
      </c>
      <c r="C35048" t="s">
        <v>574</v>
      </c>
      <c r="D35048" t="s">
        <v>575</v>
      </c>
      <c r="E35048" t="s">
        <v>571</v>
      </c>
      <c r="F35048" t="s">
        <v>10</v>
      </c>
      <c r="G35048" t="s">
        <v>3688</v>
      </c>
      <c r="H35048" s="1">
        <v>42995</v>
      </c>
      <c r="I35048">
        <v>232</v>
      </c>
      <c r="J35048">
        <v>285</v>
      </c>
      <c r="K35048">
        <v>5</v>
      </c>
      <c r="L35048">
        <v>3</v>
      </c>
      <c r="M35048">
        <v>28.84</v>
      </c>
      <c r="N35048">
        <v>86.52</v>
      </c>
      <c r="O35048">
        <v>95.17</v>
      </c>
    </row>
    <row r="35049" spans="1:15" x14ac:dyDescent="0.35">
      <c r="A35049">
        <v>368</v>
      </c>
      <c r="B35049" t="s">
        <v>6</v>
      </c>
      <c r="C35049" t="s">
        <v>277</v>
      </c>
      <c r="D35049" t="s">
        <v>278</v>
      </c>
      <c r="E35049" t="s">
        <v>266</v>
      </c>
      <c r="F35049" t="s">
        <v>10</v>
      </c>
      <c r="G35049" t="s">
        <v>3689</v>
      </c>
      <c r="H35049" s="1">
        <v>43002</v>
      </c>
      <c r="I35049">
        <v>350</v>
      </c>
      <c r="J35049">
        <v>285</v>
      </c>
      <c r="K35049">
        <v>5</v>
      </c>
      <c r="L35049">
        <v>3</v>
      </c>
      <c r="M35049">
        <v>2024.99</v>
      </c>
      <c r="N35049">
        <v>6074.97</v>
      </c>
      <c r="O35049">
        <v>5694.28</v>
      </c>
    </row>
    <row r="35050" spans="1:15" x14ac:dyDescent="0.35">
      <c r="A35050">
        <v>368</v>
      </c>
      <c r="B35050" t="s">
        <v>6</v>
      </c>
      <c r="C35050" t="s">
        <v>277</v>
      </c>
      <c r="D35050" t="s">
        <v>278</v>
      </c>
      <c r="E35050" t="s">
        <v>266</v>
      </c>
      <c r="F35050" t="s">
        <v>10</v>
      </c>
      <c r="G35050" t="s">
        <v>3689</v>
      </c>
      <c r="H35050" s="1">
        <v>43002</v>
      </c>
      <c r="I35050">
        <v>346</v>
      </c>
      <c r="J35050">
        <v>285</v>
      </c>
      <c r="K35050">
        <v>5</v>
      </c>
      <c r="L35050">
        <v>3</v>
      </c>
      <c r="M35050">
        <v>2039.99</v>
      </c>
      <c r="N35050">
        <v>6119.97</v>
      </c>
      <c r="O35050">
        <v>5736.46</v>
      </c>
    </row>
    <row r="35051" spans="1:15" x14ac:dyDescent="0.35">
      <c r="A35051">
        <v>279</v>
      </c>
      <c r="B35051" t="s">
        <v>11</v>
      </c>
      <c r="C35051" t="s">
        <v>595</v>
      </c>
      <c r="D35051" t="s">
        <v>593</v>
      </c>
      <c r="E35051" t="s">
        <v>583</v>
      </c>
      <c r="F35051" t="s">
        <v>10</v>
      </c>
      <c r="G35051" t="s">
        <v>3690</v>
      </c>
      <c r="H35051" s="1">
        <v>43005</v>
      </c>
      <c r="I35051">
        <v>348</v>
      </c>
      <c r="J35051">
        <v>285</v>
      </c>
      <c r="K35051">
        <v>5</v>
      </c>
      <c r="L35051">
        <v>3</v>
      </c>
      <c r="M35051">
        <v>2024.99</v>
      </c>
      <c r="N35051">
        <v>6074.97</v>
      </c>
      <c r="O35051">
        <v>5694.28</v>
      </c>
    </row>
    <row r="35052" spans="1:15" x14ac:dyDescent="0.35">
      <c r="A35052">
        <v>602</v>
      </c>
      <c r="B35052" t="s">
        <v>22</v>
      </c>
      <c r="C35052" t="s">
        <v>590</v>
      </c>
      <c r="D35052" t="s">
        <v>591</v>
      </c>
      <c r="E35052" t="s">
        <v>583</v>
      </c>
      <c r="F35052" t="s">
        <v>10</v>
      </c>
      <c r="G35052" t="s">
        <v>3691</v>
      </c>
      <c r="H35052" s="1">
        <v>43007</v>
      </c>
      <c r="I35052">
        <v>351</v>
      </c>
      <c r="J35052">
        <v>285</v>
      </c>
      <c r="K35052">
        <v>5</v>
      </c>
      <c r="L35052">
        <v>3</v>
      </c>
      <c r="M35052">
        <v>2024.99</v>
      </c>
      <c r="N35052">
        <v>6074.97</v>
      </c>
      <c r="O35052">
        <v>5694.28</v>
      </c>
    </row>
    <row r="35053" spans="1:15" x14ac:dyDescent="0.35">
      <c r="A35053">
        <v>602</v>
      </c>
      <c r="B35053" t="s">
        <v>22</v>
      </c>
      <c r="C35053" t="s">
        <v>590</v>
      </c>
      <c r="D35053" t="s">
        <v>591</v>
      </c>
      <c r="E35053" t="s">
        <v>583</v>
      </c>
      <c r="F35053" t="s">
        <v>10</v>
      </c>
      <c r="G35053" t="s">
        <v>3691</v>
      </c>
      <c r="H35053" s="1">
        <v>43007</v>
      </c>
      <c r="I35053">
        <v>348</v>
      </c>
      <c r="J35053">
        <v>285</v>
      </c>
      <c r="K35053">
        <v>5</v>
      </c>
      <c r="L35053">
        <v>3</v>
      </c>
      <c r="M35053">
        <v>2024.99</v>
      </c>
      <c r="N35053">
        <v>6074.97</v>
      </c>
      <c r="O35053">
        <v>5694.28</v>
      </c>
    </row>
    <row r="35054" spans="1:15" x14ac:dyDescent="0.35">
      <c r="A35054">
        <v>27</v>
      </c>
      <c r="B35054" t="s">
        <v>22</v>
      </c>
      <c r="C35054" t="s">
        <v>599</v>
      </c>
      <c r="D35054" t="s">
        <v>598</v>
      </c>
      <c r="E35054" t="s">
        <v>583</v>
      </c>
      <c r="F35054" t="s">
        <v>10</v>
      </c>
      <c r="G35054" t="s">
        <v>3694</v>
      </c>
      <c r="H35054" s="1">
        <v>43026</v>
      </c>
      <c r="I35054">
        <v>349</v>
      </c>
      <c r="J35054">
        <v>285</v>
      </c>
      <c r="K35054">
        <v>5</v>
      </c>
      <c r="L35054">
        <v>3</v>
      </c>
      <c r="M35054">
        <v>2024.99</v>
      </c>
      <c r="N35054">
        <v>6074.97</v>
      </c>
      <c r="O35054">
        <v>5694.28</v>
      </c>
    </row>
    <row r="35055" spans="1:15" x14ac:dyDescent="0.35">
      <c r="A35055">
        <v>27</v>
      </c>
      <c r="B35055" t="s">
        <v>22</v>
      </c>
      <c r="C35055" t="s">
        <v>599</v>
      </c>
      <c r="D35055" t="s">
        <v>598</v>
      </c>
      <c r="E35055" t="s">
        <v>583</v>
      </c>
      <c r="F35055" t="s">
        <v>10</v>
      </c>
      <c r="G35055" t="s">
        <v>3694</v>
      </c>
      <c r="H35055" s="1">
        <v>43026</v>
      </c>
      <c r="I35055">
        <v>345</v>
      </c>
      <c r="J35055">
        <v>285</v>
      </c>
      <c r="K35055">
        <v>5</v>
      </c>
      <c r="L35055">
        <v>3</v>
      </c>
      <c r="M35055">
        <v>2039.99</v>
      </c>
      <c r="N35055">
        <v>6119.97</v>
      </c>
      <c r="O35055">
        <v>5736.46</v>
      </c>
    </row>
    <row r="35056" spans="1:15" x14ac:dyDescent="0.35">
      <c r="A35056">
        <v>676</v>
      </c>
      <c r="B35056" t="s">
        <v>11</v>
      </c>
      <c r="C35056" t="s">
        <v>269</v>
      </c>
      <c r="D35056" t="s">
        <v>270</v>
      </c>
      <c r="E35056" t="s">
        <v>266</v>
      </c>
      <c r="F35056" t="s">
        <v>10</v>
      </c>
      <c r="G35056" t="s">
        <v>3957</v>
      </c>
      <c r="H35056" s="1">
        <v>43027</v>
      </c>
      <c r="I35056">
        <v>219</v>
      </c>
      <c r="J35056">
        <v>285</v>
      </c>
      <c r="K35056">
        <v>5</v>
      </c>
      <c r="L35056">
        <v>3</v>
      </c>
      <c r="M35056">
        <v>5.7</v>
      </c>
      <c r="N35056">
        <v>17.100000000000001</v>
      </c>
      <c r="O35056">
        <v>10.19</v>
      </c>
    </row>
    <row r="35057" spans="1:15" x14ac:dyDescent="0.35">
      <c r="A35057">
        <v>676</v>
      </c>
      <c r="B35057" t="s">
        <v>11</v>
      </c>
      <c r="C35057" t="s">
        <v>269</v>
      </c>
      <c r="D35057" t="s">
        <v>270</v>
      </c>
      <c r="E35057" t="s">
        <v>266</v>
      </c>
      <c r="F35057" t="s">
        <v>10</v>
      </c>
      <c r="G35057" t="s">
        <v>3957</v>
      </c>
      <c r="H35057" s="1">
        <v>43027</v>
      </c>
      <c r="I35057">
        <v>223</v>
      </c>
      <c r="J35057">
        <v>285</v>
      </c>
      <c r="K35057">
        <v>5</v>
      </c>
      <c r="L35057">
        <v>3</v>
      </c>
      <c r="M35057">
        <v>5.19</v>
      </c>
      <c r="N35057">
        <v>15.57</v>
      </c>
      <c r="O35057">
        <v>17.12</v>
      </c>
    </row>
    <row r="35058" spans="1:15" x14ac:dyDescent="0.35">
      <c r="A35058">
        <v>423</v>
      </c>
      <c r="B35058" t="s">
        <v>22</v>
      </c>
      <c r="C35058" t="s">
        <v>429</v>
      </c>
      <c r="D35058" t="s">
        <v>430</v>
      </c>
      <c r="E35058" t="s">
        <v>431</v>
      </c>
      <c r="F35058" t="s">
        <v>10</v>
      </c>
      <c r="G35058" t="s">
        <v>3695</v>
      </c>
      <c r="H35058" s="1">
        <v>43028</v>
      </c>
      <c r="I35058">
        <v>326</v>
      </c>
      <c r="J35058">
        <v>285</v>
      </c>
      <c r="K35058">
        <v>5</v>
      </c>
      <c r="L35058">
        <v>3</v>
      </c>
      <c r="M35058">
        <v>419.46</v>
      </c>
      <c r="N35058">
        <v>1258.3800000000001</v>
      </c>
      <c r="O35058">
        <v>1239.44</v>
      </c>
    </row>
    <row r="35059" spans="1:15" x14ac:dyDescent="0.35">
      <c r="A35059">
        <v>423</v>
      </c>
      <c r="B35059" t="s">
        <v>22</v>
      </c>
      <c r="C35059" t="s">
        <v>429</v>
      </c>
      <c r="D35059" t="s">
        <v>430</v>
      </c>
      <c r="E35059" t="s">
        <v>431</v>
      </c>
      <c r="F35059" t="s">
        <v>10</v>
      </c>
      <c r="G35059" t="s">
        <v>3695</v>
      </c>
      <c r="H35059" s="1">
        <v>43028</v>
      </c>
      <c r="I35059">
        <v>322</v>
      </c>
      <c r="J35059">
        <v>285</v>
      </c>
      <c r="K35059">
        <v>5</v>
      </c>
      <c r="L35059">
        <v>3</v>
      </c>
      <c r="M35059">
        <v>419.46</v>
      </c>
      <c r="N35059">
        <v>1258.3800000000001</v>
      </c>
      <c r="O35059">
        <v>1239.44</v>
      </c>
    </row>
    <row r="35060" spans="1:15" x14ac:dyDescent="0.35">
      <c r="A35060">
        <v>423</v>
      </c>
      <c r="B35060" t="s">
        <v>22</v>
      </c>
      <c r="C35060" t="s">
        <v>429</v>
      </c>
      <c r="D35060" t="s">
        <v>430</v>
      </c>
      <c r="E35060" t="s">
        <v>431</v>
      </c>
      <c r="F35060" t="s">
        <v>10</v>
      </c>
      <c r="G35060" t="s">
        <v>3695</v>
      </c>
      <c r="H35060" s="1">
        <v>43028</v>
      </c>
      <c r="I35060">
        <v>342</v>
      </c>
      <c r="J35060">
        <v>285</v>
      </c>
      <c r="K35060">
        <v>5</v>
      </c>
      <c r="L35060">
        <v>3</v>
      </c>
      <c r="M35060">
        <v>419.46</v>
      </c>
      <c r="N35060">
        <v>1258.3800000000001</v>
      </c>
      <c r="O35060">
        <v>1239.44</v>
      </c>
    </row>
    <row r="35061" spans="1:15" x14ac:dyDescent="0.35">
      <c r="A35061">
        <v>423</v>
      </c>
      <c r="B35061" t="s">
        <v>22</v>
      </c>
      <c r="C35061" t="s">
        <v>429</v>
      </c>
      <c r="D35061" t="s">
        <v>430</v>
      </c>
      <c r="E35061" t="s">
        <v>431</v>
      </c>
      <c r="F35061" t="s">
        <v>10</v>
      </c>
      <c r="G35061" t="s">
        <v>3695</v>
      </c>
      <c r="H35061" s="1">
        <v>43028</v>
      </c>
      <c r="I35061">
        <v>229</v>
      </c>
      <c r="J35061">
        <v>285</v>
      </c>
      <c r="K35061">
        <v>5</v>
      </c>
      <c r="L35061">
        <v>3</v>
      </c>
      <c r="M35061">
        <v>28.84</v>
      </c>
      <c r="N35061">
        <v>86.52</v>
      </c>
      <c r="O35061">
        <v>95.17</v>
      </c>
    </row>
    <row r="35062" spans="1:15" x14ac:dyDescent="0.35">
      <c r="A35062">
        <v>549</v>
      </c>
      <c r="B35062" t="s">
        <v>11</v>
      </c>
      <c r="C35062" t="s">
        <v>228</v>
      </c>
      <c r="D35062" t="s">
        <v>227</v>
      </c>
      <c r="E35062" t="s">
        <v>223</v>
      </c>
      <c r="F35062" t="s">
        <v>10</v>
      </c>
      <c r="G35062" t="s">
        <v>3696</v>
      </c>
      <c r="H35062" s="1">
        <v>43030</v>
      </c>
      <c r="I35062">
        <v>338</v>
      </c>
      <c r="J35062">
        <v>285</v>
      </c>
      <c r="K35062">
        <v>5</v>
      </c>
      <c r="L35062">
        <v>3</v>
      </c>
      <c r="M35062">
        <v>419.46</v>
      </c>
      <c r="N35062">
        <v>1258.3800000000001</v>
      </c>
      <c r="O35062">
        <v>1239.44</v>
      </c>
    </row>
    <row r="35063" spans="1:15" x14ac:dyDescent="0.35">
      <c r="A35063">
        <v>549</v>
      </c>
      <c r="B35063" t="s">
        <v>11</v>
      </c>
      <c r="C35063" t="s">
        <v>228</v>
      </c>
      <c r="D35063" t="s">
        <v>227</v>
      </c>
      <c r="E35063" t="s">
        <v>223</v>
      </c>
      <c r="F35063" t="s">
        <v>10</v>
      </c>
      <c r="G35063" t="s">
        <v>3696</v>
      </c>
      <c r="H35063" s="1">
        <v>43030</v>
      </c>
      <c r="I35063">
        <v>315</v>
      </c>
      <c r="J35063">
        <v>285</v>
      </c>
      <c r="K35063">
        <v>5</v>
      </c>
      <c r="L35063">
        <v>3</v>
      </c>
      <c r="M35063">
        <v>874.79</v>
      </c>
      <c r="N35063">
        <v>2624.37</v>
      </c>
      <c r="O35063">
        <v>2654.12</v>
      </c>
    </row>
    <row r="35064" spans="1:15" x14ac:dyDescent="0.35">
      <c r="A35064">
        <v>549</v>
      </c>
      <c r="B35064" t="s">
        <v>11</v>
      </c>
      <c r="C35064" t="s">
        <v>228</v>
      </c>
      <c r="D35064" t="s">
        <v>227</v>
      </c>
      <c r="E35064" t="s">
        <v>223</v>
      </c>
      <c r="F35064" t="s">
        <v>10</v>
      </c>
      <c r="G35064" t="s">
        <v>3696</v>
      </c>
      <c r="H35064" s="1">
        <v>43030</v>
      </c>
      <c r="I35064">
        <v>312</v>
      </c>
      <c r="J35064">
        <v>285</v>
      </c>
      <c r="K35064">
        <v>5</v>
      </c>
      <c r="L35064">
        <v>3</v>
      </c>
      <c r="M35064">
        <v>2146.96</v>
      </c>
      <c r="N35064">
        <v>6440.88</v>
      </c>
      <c r="O35064">
        <v>6513.88</v>
      </c>
    </row>
    <row r="35065" spans="1:15" x14ac:dyDescent="0.35">
      <c r="A35065">
        <v>206</v>
      </c>
      <c r="B35065" t="s">
        <v>11</v>
      </c>
      <c r="C35065" t="s">
        <v>456</v>
      </c>
      <c r="D35065" t="s">
        <v>457</v>
      </c>
      <c r="E35065" t="s">
        <v>445</v>
      </c>
      <c r="F35065" t="s">
        <v>10</v>
      </c>
      <c r="G35065" t="s">
        <v>3914</v>
      </c>
      <c r="H35065" s="1">
        <v>43042</v>
      </c>
      <c r="I35065">
        <v>220</v>
      </c>
      <c r="J35065">
        <v>285</v>
      </c>
      <c r="K35065">
        <v>5</v>
      </c>
      <c r="L35065">
        <v>3</v>
      </c>
      <c r="M35065">
        <v>20.190000000000001</v>
      </c>
      <c r="N35065">
        <v>60.57</v>
      </c>
      <c r="O35065">
        <v>36.08</v>
      </c>
    </row>
    <row r="35066" spans="1:15" x14ac:dyDescent="0.35">
      <c r="A35066">
        <v>206</v>
      </c>
      <c r="B35066" t="s">
        <v>11</v>
      </c>
      <c r="C35066" t="s">
        <v>456</v>
      </c>
      <c r="D35066" t="s">
        <v>457</v>
      </c>
      <c r="E35066" t="s">
        <v>445</v>
      </c>
      <c r="F35066" t="s">
        <v>10</v>
      </c>
      <c r="G35066" t="s">
        <v>3914</v>
      </c>
      <c r="H35066" s="1">
        <v>43042</v>
      </c>
      <c r="I35066">
        <v>322</v>
      </c>
      <c r="J35066">
        <v>285</v>
      </c>
      <c r="K35066">
        <v>5</v>
      </c>
      <c r="L35066">
        <v>3</v>
      </c>
      <c r="M35066">
        <v>419.46</v>
      </c>
      <c r="N35066">
        <v>1258.3800000000001</v>
      </c>
      <c r="O35066">
        <v>1239.44</v>
      </c>
    </row>
    <row r="35067" spans="1:15" x14ac:dyDescent="0.35">
      <c r="A35067">
        <v>206</v>
      </c>
      <c r="B35067" t="s">
        <v>11</v>
      </c>
      <c r="C35067" t="s">
        <v>456</v>
      </c>
      <c r="D35067" t="s">
        <v>457</v>
      </c>
      <c r="E35067" t="s">
        <v>445</v>
      </c>
      <c r="F35067" t="s">
        <v>10</v>
      </c>
      <c r="G35067" t="s">
        <v>3914</v>
      </c>
      <c r="H35067" s="1">
        <v>43042</v>
      </c>
      <c r="I35067">
        <v>328</v>
      </c>
      <c r="J35067">
        <v>285</v>
      </c>
      <c r="K35067">
        <v>5</v>
      </c>
      <c r="L35067">
        <v>3</v>
      </c>
      <c r="M35067">
        <v>419.46</v>
      </c>
      <c r="N35067">
        <v>1258.3800000000001</v>
      </c>
      <c r="O35067">
        <v>1239.44</v>
      </c>
    </row>
    <row r="35068" spans="1:15" x14ac:dyDescent="0.35">
      <c r="A35068">
        <v>531</v>
      </c>
      <c r="B35068" t="s">
        <v>6</v>
      </c>
      <c r="C35068" t="s">
        <v>262</v>
      </c>
      <c r="D35068" t="s">
        <v>263</v>
      </c>
      <c r="E35068" t="s">
        <v>223</v>
      </c>
      <c r="F35068" t="s">
        <v>10</v>
      </c>
      <c r="G35068" t="s">
        <v>3969</v>
      </c>
      <c r="H35068" s="1">
        <v>43044</v>
      </c>
      <c r="I35068">
        <v>232</v>
      </c>
      <c r="J35068">
        <v>285</v>
      </c>
      <c r="K35068">
        <v>5</v>
      </c>
      <c r="L35068">
        <v>3</v>
      </c>
      <c r="M35068">
        <v>28.84</v>
      </c>
      <c r="N35068">
        <v>86.52</v>
      </c>
      <c r="O35068">
        <v>95.17</v>
      </c>
    </row>
    <row r="35069" spans="1:15" x14ac:dyDescent="0.35">
      <c r="A35069">
        <v>531</v>
      </c>
      <c r="B35069" t="s">
        <v>6</v>
      </c>
      <c r="C35069" t="s">
        <v>262</v>
      </c>
      <c r="D35069" t="s">
        <v>263</v>
      </c>
      <c r="E35069" t="s">
        <v>223</v>
      </c>
      <c r="F35069" t="s">
        <v>10</v>
      </c>
      <c r="G35069" t="s">
        <v>3969</v>
      </c>
      <c r="H35069" s="1">
        <v>43044</v>
      </c>
      <c r="I35069">
        <v>332</v>
      </c>
      <c r="J35069">
        <v>285</v>
      </c>
      <c r="K35069">
        <v>5</v>
      </c>
      <c r="L35069">
        <v>3</v>
      </c>
      <c r="M35069">
        <v>419.46</v>
      </c>
      <c r="N35069">
        <v>1258.3800000000001</v>
      </c>
      <c r="O35069">
        <v>1239.44</v>
      </c>
    </row>
    <row r="35070" spans="1:15" x14ac:dyDescent="0.35">
      <c r="A35070">
        <v>584</v>
      </c>
      <c r="B35070" t="s">
        <v>22</v>
      </c>
      <c r="C35070" t="s">
        <v>286</v>
      </c>
      <c r="D35070" t="s">
        <v>287</v>
      </c>
      <c r="E35070" t="s">
        <v>266</v>
      </c>
      <c r="F35070" t="s">
        <v>10</v>
      </c>
      <c r="G35070" t="s">
        <v>3698</v>
      </c>
      <c r="H35070" s="1">
        <v>43047</v>
      </c>
      <c r="I35070">
        <v>212</v>
      </c>
      <c r="J35070">
        <v>285</v>
      </c>
      <c r="K35070">
        <v>5</v>
      </c>
      <c r="L35070">
        <v>3</v>
      </c>
      <c r="M35070">
        <v>20.190000000000001</v>
      </c>
      <c r="N35070">
        <v>60.57</v>
      </c>
      <c r="O35070">
        <v>36.08</v>
      </c>
    </row>
    <row r="35071" spans="1:15" x14ac:dyDescent="0.35">
      <c r="A35071">
        <v>584</v>
      </c>
      <c r="B35071" t="s">
        <v>22</v>
      </c>
      <c r="C35071" t="s">
        <v>286</v>
      </c>
      <c r="D35071" t="s">
        <v>287</v>
      </c>
      <c r="E35071" t="s">
        <v>266</v>
      </c>
      <c r="F35071" t="s">
        <v>10</v>
      </c>
      <c r="G35071" t="s">
        <v>3698</v>
      </c>
      <c r="H35071" s="1">
        <v>43047</v>
      </c>
      <c r="I35071">
        <v>264</v>
      </c>
      <c r="J35071">
        <v>285</v>
      </c>
      <c r="K35071">
        <v>5</v>
      </c>
      <c r="L35071">
        <v>3</v>
      </c>
      <c r="M35071">
        <v>183.94</v>
      </c>
      <c r="N35071">
        <v>551.82000000000005</v>
      </c>
      <c r="O35071">
        <v>544.46</v>
      </c>
    </row>
    <row r="35072" spans="1:15" x14ac:dyDescent="0.35">
      <c r="A35072">
        <v>584</v>
      </c>
      <c r="B35072" t="s">
        <v>22</v>
      </c>
      <c r="C35072" t="s">
        <v>286</v>
      </c>
      <c r="D35072" t="s">
        <v>287</v>
      </c>
      <c r="E35072" t="s">
        <v>266</v>
      </c>
      <c r="F35072" t="s">
        <v>10</v>
      </c>
      <c r="G35072" t="s">
        <v>3698</v>
      </c>
      <c r="H35072" s="1">
        <v>43047</v>
      </c>
      <c r="I35072">
        <v>338</v>
      </c>
      <c r="J35072">
        <v>285</v>
      </c>
      <c r="K35072">
        <v>5</v>
      </c>
      <c r="L35072">
        <v>3</v>
      </c>
      <c r="M35072">
        <v>419.46</v>
      </c>
      <c r="N35072">
        <v>1258.3800000000001</v>
      </c>
      <c r="O35072">
        <v>1239.44</v>
      </c>
    </row>
    <row r="35073" spans="1:15" x14ac:dyDescent="0.35">
      <c r="A35073">
        <v>584</v>
      </c>
      <c r="B35073" t="s">
        <v>22</v>
      </c>
      <c r="C35073" t="s">
        <v>286</v>
      </c>
      <c r="D35073" t="s">
        <v>287</v>
      </c>
      <c r="E35073" t="s">
        <v>266</v>
      </c>
      <c r="F35073" t="s">
        <v>10</v>
      </c>
      <c r="G35073" t="s">
        <v>3698</v>
      </c>
      <c r="H35073" s="1">
        <v>43047</v>
      </c>
      <c r="I35073">
        <v>235</v>
      </c>
      <c r="J35073">
        <v>285</v>
      </c>
      <c r="K35073">
        <v>5</v>
      </c>
      <c r="L35073">
        <v>3</v>
      </c>
      <c r="M35073">
        <v>28.84</v>
      </c>
      <c r="N35073">
        <v>86.52</v>
      </c>
      <c r="O35073">
        <v>95.17</v>
      </c>
    </row>
    <row r="35074" spans="1:15" x14ac:dyDescent="0.35">
      <c r="A35074">
        <v>584</v>
      </c>
      <c r="B35074" t="s">
        <v>22</v>
      </c>
      <c r="C35074" t="s">
        <v>286</v>
      </c>
      <c r="D35074" t="s">
        <v>287</v>
      </c>
      <c r="E35074" t="s">
        <v>266</v>
      </c>
      <c r="F35074" t="s">
        <v>10</v>
      </c>
      <c r="G35074" t="s">
        <v>3698</v>
      </c>
      <c r="H35074" s="1">
        <v>43047</v>
      </c>
      <c r="I35074">
        <v>326</v>
      </c>
      <c r="J35074">
        <v>285</v>
      </c>
      <c r="K35074">
        <v>5</v>
      </c>
      <c r="L35074">
        <v>3</v>
      </c>
      <c r="M35074">
        <v>419.46</v>
      </c>
      <c r="N35074">
        <v>1258.3800000000001</v>
      </c>
      <c r="O35074">
        <v>1239.44</v>
      </c>
    </row>
    <row r="35075" spans="1:15" x14ac:dyDescent="0.35">
      <c r="A35075">
        <v>584</v>
      </c>
      <c r="B35075" t="s">
        <v>22</v>
      </c>
      <c r="C35075" t="s">
        <v>286</v>
      </c>
      <c r="D35075" t="s">
        <v>287</v>
      </c>
      <c r="E35075" t="s">
        <v>266</v>
      </c>
      <c r="F35075" t="s">
        <v>10</v>
      </c>
      <c r="G35075" t="s">
        <v>3698</v>
      </c>
      <c r="H35075" s="1">
        <v>43047</v>
      </c>
      <c r="I35075">
        <v>324</v>
      </c>
      <c r="J35075">
        <v>285</v>
      </c>
      <c r="K35075">
        <v>5</v>
      </c>
      <c r="L35075">
        <v>3</v>
      </c>
      <c r="M35075">
        <v>419.46</v>
      </c>
      <c r="N35075">
        <v>1258.3800000000001</v>
      </c>
      <c r="O35075">
        <v>1239.44</v>
      </c>
    </row>
    <row r="35076" spans="1:15" x14ac:dyDescent="0.35">
      <c r="A35076">
        <v>584</v>
      </c>
      <c r="B35076" t="s">
        <v>22</v>
      </c>
      <c r="C35076" t="s">
        <v>286</v>
      </c>
      <c r="D35076" t="s">
        <v>287</v>
      </c>
      <c r="E35076" t="s">
        <v>266</v>
      </c>
      <c r="F35076" t="s">
        <v>10</v>
      </c>
      <c r="G35076" t="s">
        <v>3698</v>
      </c>
      <c r="H35076" s="1">
        <v>43047</v>
      </c>
      <c r="I35076">
        <v>319</v>
      </c>
      <c r="J35076">
        <v>285</v>
      </c>
      <c r="K35076">
        <v>5</v>
      </c>
      <c r="L35076">
        <v>3</v>
      </c>
      <c r="M35076">
        <v>874.79</v>
      </c>
      <c r="N35076">
        <v>2624.37</v>
      </c>
      <c r="O35076">
        <v>2654.12</v>
      </c>
    </row>
    <row r="35077" spans="1:15" x14ac:dyDescent="0.35">
      <c r="A35077">
        <v>584</v>
      </c>
      <c r="B35077" t="s">
        <v>22</v>
      </c>
      <c r="C35077" t="s">
        <v>286</v>
      </c>
      <c r="D35077" t="s">
        <v>287</v>
      </c>
      <c r="E35077" t="s">
        <v>266</v>
      </c>
      <c r="F35077" t="s">
        <v>10</v>
      </c>
      <c r="G35077" t="s">
        <v>3698</v>
      </c>
      <c r="H35077" s="1">
        <v>43047</v>
      </c>
      <c r="I35077">
        <v>270</v>
      </c>
      <c r="J35077">
        <v>285</v>
      </c>
      <c r="K35077">
        <v>5</v>
      </c>
      <c r="L35077">
        <v>3</v>
      </c>
      <c r="M35077">
        <v>183.94</v>
      </c>
      <c r="N35077">
        <v>551.82000000000005</v>
      </c>
      <c r="O35077">
        <v>544.46</v>
      </c>
    </row>
    <row r="35078" spans="1:15" x14ac:dyDescent="0.35">
      <c r="A35078">
        <v>584</v>
      </c>
      <c r="B35078" t="s">
        <v>22</v>
      </c>
      <c r="C35078" t="s">
        <v>286</v>
      </c>
      <c r="D35078" t="s">
        <v>287</v>
      </c>
      <c r="E35078" t="s">
        <v>266</v>
      </c>
      <c r="F35078" t="s">
        <v>10</v>
      </c>
      <c r="G35078" t="s">
        <v>3698</v>
      </c>
      <c r="H35078" s="1">
        <v>43047</v>
      </c>
      <c r="I35078">
        <v>330</v>
      </c>
      <c r="J35078">
        <v>285</v>
      </c>
      <c r="K35078">
        <v>5</v>
      </c>
      <c r="L35078">
        <v>3</v>
      </c>
      <c r="M35078">
        <v>419.46</v>
      </c>
      <c r="N35078">
        <v>1258.3800000000001</v>
      </c>
      <c r="O35078">
        <v>1239.44</v>
      </c>
    </row>
    <row r="35079" spans="1:15" x14ac:dyDescent="0.35">
      <c r="A35079">
        <v>99</v>
      </c>
      <c r="B35079" t="s">
        <v>22</v>
      </c>
      <c r="C35079" t="s">
        <v>256</v>
      </c>
      <c r="D35079" t="s">
        <v>257</v>
      </c>
      <c r="E35079" t="s">
        <v>223</v>
      </c>
      <c r="F35079" t="s">
        <v>10</v>
      </c>
      <c r="G35079" t="s">
        <v>3699</v>
      </c>
      <c r="H35079" s="1">
        <v>43047</v>
      </c>
      <c r="I35079">
        <v>349</v>
      </c>
      <c r="J35079">
        <v>285</v>
      </c>
      <c r="K35079">
        <v>5</v>
      </c>
      <c r="L35079">
        <v>3</v>
      </c>
      <c r="M35079">
        <v>2024.99</v>
      </c>
      <c r="N35079">
        <v>6074.97</v>
      </c>
      <c r="O35079">
        <v>5694.28</v>
      </c>
    </row>
    <row r="35080" spans="1:15" x14ac:dyDescent="0.35">
      <c r="A35080">
        <v>99</v>
      </c>
      <c r="B35080" t="s">
        <v>22</v>
      </c>
      <c r="C35080" t="s">
        <v>256</v>
      </c>
      <c r="D35080" t="s">
        <v>257</v>
      </c>
      <c r="E35080" t="s">
        <v>223</v>
      </c>
      <c r="F35080" t="s">
        <v>10</v>
      </c>
      <c r="G35080" t="s">
        <v>3699</v>
      </c>
      <c r="H35080" s="1">
        <v>43047</v>
      </c>
      <c r="I35080">
        <v>307</v>
      </c>
      <c r="J35080">
        <v>285</v>
      </c>
      <c r="K35080">
        <v>5</v>
      </c>
      <c r="L35080">
        <v>3</v>
      </c>
      <c r="M35080">
        <v>722.59</v>
      </c>
      <c r="N35080">
        <v>2167.77</v>
      </c>
      <c r="O35080">
        <v>1871.52</v>
      </c>
    </row>
    <row r="35081" spans="1:15" x14ac:dyDescent="0.35">
      <c r="A35081">
        <v>99</v>
      </c>
      <c r="B35081" t="s">
        <v>22</v>
      </c>
      <c r="C35081" t="s">
        <v>256</v>
      </c>
      <c r="D35081" t="s">
        <v>257</v>
      </c>
      <c r="E35081" t="s">
        <v>223</v>
      </c>
      <c r="F35081" t="s">
        <v>10</v>
      </c>
      <c r="G35081" t="s">
        <v>3699</v>
      </c>
      <c r="H35081" s="1">
        <v>43047</v>
      </c>
      <c r="I35081">
        <v>348</v>
      </c>
      <c r="J35081">
        <v>285</v>
      </c>
      <c r="K35081">
        <v>5</v>
      </c>
      <c r="L35081">
        <v>3</v>
      </c>
      <c r="M35081">
        <v>2024.99</v>
      </c>
      <c r="N35081">
        <v>6074.97</v>
      </c>
      <c r="O35081">
        <v>5694.28</v>
      </c>
    </row>
    <row r="35082" spans="1:15" x14ac:dyDescent="0.35">
      <c r="A35082">
        <v>99</v>
      </c>
      <c r="B35082" t="s">
        <v>22</v>
      </c>
      <c r="C35082" t="s">
        <v>256</v>
      </c>
      <c r="D35082" t="s">
        <v>257</v>
      </c>
      <c r="E35082" t="s">
        <v>223</v>
      </c>
      <c r="F35082" t="s">
        <v>10</v>
      </c>
      <c r="G35082" t="s">
        <v>3699</v>
      </c>
      <c r="H35082" s="1">
        <v>43047</v>
      </c>
      <c r="I35082">
        <v>347</v>
      </c>
      <c r="J35082">
        <v>285</v>
      </c>
      <c r="K35082">
        <v>5</v>
      </c>
      <c r="L35082">
        <v>3</v>
      </c>
      <c r="M35082">
        <v>2039.99</v>
      </c>
      <c r="N35082">
        <v>6119.97</v>
      </c>
      <c r="O35082">
        <v>5736.46</v>
      </c>
    </row>
    <row r="35083" spans="1:15" x14ac:dyDescent="0.35">
      <c r="A35083">
        <v>278</v>
      </c>
      <c r="B35083" t="s">
        <v>22</v>
      </c>
      <c r="C35083" t="s">
        <v>252</v>
      </c>
      <c r="D35083" t="s">
        <v>253</v>
      </c>
      <c r="E35083" t="s">
        <v>223</v>
      </c>
      <c r="F35083" t="s">
        <v>10</v>
      </c>
      <c r="G35083" t="s">
        <v>3700</v>
      </c>
      <c r="H35083" s="1">
        <v>43051</v>
      </c>
      <c r="I35083">
        <v>215</v>
      </c>
      <c r="J35083">
        <v>285</v>
      </c>
      <c r="K35083">
        <v>5</v>
      </c>
      <c r="L35083">
        <v>3</v>
      </c>
      <c r="M35083">
        <v>20.190000000000001</v>
      </c>
      <c r="N35083">
        <v>60.57</v>
      </c>
      <c r="O35083">
        <v>36.08</v>
      </c>
    </row>
    <row r="35084" spans="1:15" x14ac:dyDescent="0.35">
      <c r="A35084">
        <v>278</v>
      </c>
      <c r="B35084" t="s">
        <v>22</v>
      </c>
      <c r="C35084" t="s">
        <v>252</v>
      </c>
      <c r="D35084" t="s">
        <v>253</v>
      </c>
      <c r="E35084" t="s">
        <v>223</v>
      </c>
      <c r="F35084" t="s">
        <v>10</v>
      </c>
      <c r="G35084" t="s">
        <v>3700</v>
      </c>
      <c r="H35084" s="1">
        <v>43051</v>
      </c>
      <c r="I35084">
        <v>235</v>
      </c>
      <c r="J35084">
        <v>285</v>
      </c>
      <c r="K35084">
        <v>5</v>
      </c>
      <c r="L35084">
        <v>3</v>
      </c>
      <c r="M35084">
        <v>28.84</v>
      </c>
      <c r="N35084">
        <v>86.52</v>
      </c>
      <c r="O35084">
        <v>95.17</v>
      </c>
    </row>
    <row r="35085" spans="1:15" x14ac:dyDescent="0.35">
      <c r="A35085">
        <v>278</v>
      </c>
      <c r="B35085" t="s">
        <v>22</v>
      </c>
      <c r="C35085" t="s">
        <v>252</v>
      </c>
      <c r="D35085" t="s">
        <v>253</v>
      </c>
      <c r="E35085" t="s">
        <v>223</v>
      </c>
      <c r="F35085" t="s">
        <v>10</v>
      </c>
      <c r="G35085" t="s">
        <v>3700</v>
      </c>
      <c r="H35085" s="1">
        <v>43051</v>
      </c>
      <c r="I35085">
        <v>293</v>
      </c>
      <c r="J35085">
        <v>285</v>
      </c>
      <c r="K35085">
        <v>5</v>
      </c>
      <c r="L35085">
        <v>3</v>
      </c>
      <c r="M35085">
        <v>722.59</v>
      </c>
      <c r="N35085">
        <v>2167.77</v>
      </c>
      <c r="O35085">
        <v>1871.52</v>
      </c>
    </row>
    <row r="35086" spans="1:15" x14ac:dyDescent="0.35">
      <c r="A35086">
        <v>422</v>
      </c>
      <c r="B35086" t="s">
        <v>6</v>
      </c>
      <c r="C35086" t="s">
        <v>572</v>
      </c>
      <c r="D35086" t="s">
        <v>573</v>
      </c>
      <c r="E35086" t="s">
        <v>571</v>
      </c>
      <c r="F35086" t="s">
        <v>10</v>
      </c>
      <c r="G35086" t="s">
        <v>3701</v>
      </c>
      <c r="H35086" s="1">
        <v>43061</v>
      </c>
      <c r="I35086">
        <v>219</v>
      </c>
      <c r="J35086">
        <v>285</v>
      </c>
      <c r="K35086">
        <v>5</v>
      </c>
      <c r="L35086">
        <v>3</v>
      </c>
      <c r="M35086">
        <v>5.7</v>
      </c>
      <c r="N35086">
        <v>17.100000000000001</v>
      </c>
      <c r="O35086">
        <v>10.19</v>
      </c>
    </row>
    <row r="35087" spans="1:15" x14ac:dyDescent="0.35">
      <c r="A35087">
        <v>422</v>
      </c>
      <c r="B35087" t="s">
        <v>6</v>
      </c>
      <c r="C35087" t="s">
        <v>572</v>
      </c>
      <c r="D35087" t="s">
        <v>573</v>
      </c>
      <c r="E35087" t="s">
        <v>571</v>
      </c>
      <c r="F35087" t="s">
        <v>10</v>
      </c>
      <c r="G35087" t="s">
        <v>3701</v>
      </c>
      <c r="H35087" s="1">
        <v>43061</v>
      </c>
      <c r="I35087">
        <v>349</v>
      </c>
      <c r="J35087">
        <v>285</v>
      </c>
      <c r="K35087">
        <v>5</v>
      </c>
      <c r="L35087">
        <v>3</v>
      </c>
      <c r="M35087">
        <v>2024.99</v>
      </c>
      <c r="N35087">
        <v>6074.97</v>
      </c>
      <c r="O35087">
        <v>5694.28</v>
      </c>
    </row>
    <row r="35088" spans="1:15" x14ac:dyDescent="0.35">
      <c r="A35088">
        <v>422</v>
      </c>
      <c r="B35088" t="s">
        <v>6</v>
      </c>
      <c r="C35088" t="s">
        <v>572</v>
      </c>
      <c r="D35088" t="s">
        <v>573</v>
      </c>
      <c r="E35088" t="s">
        <v>571</v>
      </c>
      <c r="F35088" t="s">
        <v>10</v>
      </c>
      <c r="G35088" t="s">
        <v>3701</v>
      </c>
      <c r="H35088" s="1">
        <v>43061</v>
      </c>
      <c r="I35088">
        <v>347</v>
      </c>
      <c r="J35088">
        <v>285</v>
      </c>
      <c r="K35088">
        <v>5</v>
      </c>
      <c r="L35088">
        <v>3</v>
      </c>
      <c r="M35088">
        <v>2039.99</v>
      </c>
      <c r="N35088">
        <v>6119.97</v>
      </c>
      <c r="O35088">
        <v>5736.46</v>
      </c>
    </row>
    <row r="35089" spans="1:15" x14ac:dyDescent="0.35">
      <c r="A35089">
        <v>422</v>
      </c>
      <c r="B35089" t="s">
        <v>6</v>
      </c>
      <c r="C35089" t="s">
        <v>572</v>
      </c>
      <c r="D35089" t="s">
        <v>573</v>
      </c>
      <c r="E35089" t="s">
        <v>571</v>
      </c>
      <c r="F35089" t="s">
        <v>10</v>
      </c>
      <c r="G35089" t="s">
        <v>3701</v>
      </c>
      <c r="H35089" s="1">
        <v>43061</v>
      </c>
      <c r="I35089">
        <v>344</v>
      </c>
      <c r="J35089">
        <v>285</v>
      </c>
      <c r="K35089">
        <v>5</v>
      </c>
      <c r="L35089">
        <v>3</v>
      </c>
      <c r="M35089">
        <v>2039.99</v>
      </c>
      <c r="N35089">
        <v>6119.97</v>
      </c>
      <c r="O35089">
        <v>5736.46</v>
      </c>
    </row>
    <row r="35090" spans="1:15" x14ac:dyDescent="0.35">
      <c r="A35090">
        <v>422</v>
      </c>
      <c r="B35090" t="s">
        <v>6</v>
      </c>
      <c r="C35090" t="s">
        <v>572</v>
      </c>
      <c r="D35090" t="s">
        <v>573</v>
      </c>
      <c r="E35090" t="s">
        <v>571</v>
      </c>
      <c r="F35090" t="s">
        <v>10</v>
      </c>
      <c r="G35090" t="s">
        <v>3701</v>
      </c>
      <c r="H35090" s="1">
        <v>43061</v>
      </c>
      <c r="I35090">
        <v>345</v>
      </c>
      <c r="J35090">
        <v>285</v>
      </c>
      <c r="K35090">
        <v>5</v>
      </c>
      <c r="L35090">
        <v>3</v>
      </c>
      <c r="M35090">
        <v>2039.99</v>
      </c>
      <c r="N35090">
        <v>6119.97</v>
      </c>
      <c r="O35090">
        <v>5736.46</v>
      </c>
    </row>
    <row r="35091" spans="1:15" x14ac:dyDescent="0.35">
      <c r="A35091">
        <v>422</v>
      </c>
      <c r="B35091" t="s">
        <v>6</v>
      </c>
      <c r="C35091" t="s">
        <v>572</v>
      </c>
      <c r="D35091" t="s">
        <v>573</v>
      </c>
      <c r="E35091" t="s">
        <v>571</v>
      </c>
      <c r="F35091" t="s">
        <v>10</v>
      </c>
      <c r="G35091" t="s">
        <v>3701</v>
      </c>
      <c r="H35091" s="1">
        <v>43061</v>
      </c>
      <c r="I35091">
        <v>223</v>
      </c>
      <c r="J35091">
        <v>285</v>
      </c>
      <c r="K35091">
        <v>5</v>
      </c>
      <c r="L35091">
        <v>3</v>
      </c>
      <c r="M35091">
        <v>5.19</v>
      </c>
      <c r="N35091">
        <v>15.57</v>
      </c>
      <c r="O35091">
        <v>17.12</v>
      </c>
    </row>
    <row r="35092" spans="1:15" x14ac:dyDescent="0.35">
      <c r="A35092">
        <v>566</v>
      </c>
      <c r="B35092" t="s">
        <v>22</v>
      </c>
      <c r="C35092" t="s">
        <v>432</v>
      </c>
      <c r="D35092" t="s">
        <v>433</v>
      </c>
      <c r="E35092" t="s">
        <v>431</v>
      </c>
      <c r="F35092" t="s">
        <v>10</v>
      </c>
      <c r="G35092" t="s">
        <v>3926</v>
      </c>
      <c r="H35092" s="1">
        <v>43063</v>
      </c>
      <c r="I35092">
        <v>229</v>
      </c>
      <c r="J35092">
        <v>285</v>
      </c>
      <c r="K35092">
        <v>5</v>
      </c>
      <c r="L35092">
        <v>3</v>
      </c>
      <c r="M35092">
        <v>28.84</v>
      </c>
      <c r="N35092">
        <v>86.52</v>
      </c>
      <c r="O35092">
        <v>95.17</v>
      </c>
    </row>
    <row r="35093" spans="1:15" x14ac:dyDescent="0.35">
      <c r="A35093">
        <v>566</v>
      </c>
      <c r="B35093" t="s">
        <v>22</v>
      </c>
      <c r="C35093" t="s">
        <v>432</v>
      </c>
      <c r="D35093" t="s">
        <v>433</v>
      </c>
      <c r="E35093" t="s">
        <v>431</v>
      </c>
      <c r="F35093" t="s">
        <v>10</v>
      </c>
      <c r="G35093" t="s">
        <v>3926</v>
      </c>
      <c r="H35093" s="1">
        <v>43063</v>
      </c>
      <c r="I35093">
        <v>293</v>
      </c>
      <c r="J35093">
        <v>285</v>
      </c>
      <c r="K35093">
        <v>5</v>
      </c>
      <c r="L35093">
        <v>3</v>
      </c>
      <c r="M35093">
        <v>722.59</v>
      </c>
      <c r="N35093">
        <v>2167.77</v>
      </c>
      <c r="O35093">
        <v>1871.52</v>
      </c>
    </row>
    <row r="35094" spans="1:15" x14ac:dyDescent="0.35">
      <c r="A35094">
        <v>566</v>
      </c>
      <c r="B35094" t="s">
        <v>22</v>
      </c>
      <c r="C35094" t="s">
        <v>432</v>
      </c>
      <c r="D35094" t="s">
        <v>433</v>
      </c>
      <c r="E35094" t="s">
        <v>431</v>
      </c>
      <c r="F35094" t="s">
        <v>10</v>
      </c>
      <c r="G35094" t="s">
        <v>3926</v>
      </c>
      <c r="H35094" s="1">
        <v>43063</v>
      </c>
      <c r="I35094">
        <v>235</v>
      </c>
      <c r="J35094">
        <v>285</v>
      </c>
      <c r="K35094">
        <v>5</v>
      </c>
      <c r="L35094">
        <v>3</v>
      </c>
      <c r="M35094">
        <v>28.84</v>
      </c>
      <c r="N35094">
        <v>86.52</v>
      </c>
      <c r="O35094">
        <v>95.17</v>
      </c>
    </row>
    <row r="35095" spans="1:15" x14ac:dyDescent="0.35">
      <c r="A35095">
        <v>63</v>
      </c>
      <c r="B35095" t="s">
        <v>22</v>
      </c>
      <c r="C35095" t="s">
        <v>446</v>
      </c>
      <c r="D35095" t="s">
        <v>447</v>
      </c>
      <c r="E35095" t="s">
        <v>445</v>
      </c>
      <c r="F35095" t="s">
        <v>10</v>
      </c>
      <c r="G35095" t="s">
        <v>4824</v>
      </c>
      <c r="H35095" s="1">
        <v>43063</v>
      </c>
      <c r="I35095">
        <v>348</v>
      </c>
      <c r="J35095">
        <v>285</v>
      </c>
      <c r="K35095">
        <v>5</v>
      </c>
      <c r="L35095">
        <v>3</v>
      </c>
      <c r="M35095">
        <v>2024.99</v>
      </c>
      <c r="N35095">
        <v>6074.97</v>
      </c>
      <c r="O35095">
        <v>5694.28</v>
      </c>
    </row>
    <row r="35096" spans="1:15" x14ac:dyDescent="0.35">
      <c r="A35096">
        <v>612</v>
      </c>
      <c r="B35096" t="s">
        <v>11</v>
      </c>
      <c r="C35096" t="s">
        <v>231</v>
      </c>
      <c r="D35096" t="s">
        <v>232</v>
      </c>
      <c r="E35096" t="s">
        <v>223</v>
      </c>
      <c r="F35096" t="s">
        <v>10</v>
      </c>
      <c r="G35096" t="s">
        <v>3702</v>
      </c>
      <c r="H35096" s="1">
        <v>43064</v>
      </c>
      <c r="I35096">
        <v>332</v>
      </c>
      <c r="J35096">
        <v>285</v>
      </c>
      <c r="K35096">
        <v>5</v>
      </c>
      <c r="L35096">
        <v>3</v>
      </c>
      <c r="M35096">
        <v>419.46</v>
      </c>
      <c r="N35096">
        <v>1258.3800000000001</v>
      </c>
      <c r="O35096">
        <v>1239.44</v>
      </c>
    </row>
    <row r="35097" spans="1:15" x14ac:dyDescent="0.35">
      <c r="A35097">
        <v>612</v>
      </c>
      <c r="B35097" t="s">
        <v>11</v>
      </c>
      <c r="C35097" t="s">
        <v>231</v>
      </c>
      <c r="D35097" t="s">
        <v>232</v>
      </c>
      <c r="E35097" t="s">
        <v>223</v>
      </c>
      <c r="F35097" t="s">
        <v>10</v>
      </c>
      <c r="G35097" t="s">
        <v>3702</v>
      </c>
      <c r="H35097" s="1">
        <v>43064</v>
      </c>
      <c r="I35097">
        <v>310</v>
      </c>
      <c r="J35097">
        <v>285</v>
      </c>
      <c r="K35097">
        <v>5</v>
      </c>
      <c r="L35097">
        <v>3</v>
      </c>
      <c r="M35097">
        <v>2146.96</v>
      </c>
      <c r="N35097">
        <v>6440.88</v>
      </c>
      <c r="O35097">
        <v>6513.88</v>
      </c>
    </row>
    <row r="35098" spans="1:15" x14ac:dyDescent="0.35">
      <c r="A35098">
        <v>612</v>
      </c>
      <c r="B35098" t="s">
        <v>11</v>
      </c>
      <c r="C35098" t="s">
        <v>231</v>
      </c>
      <c r="D35098" t="s">
        <v>232</v>
      </c>
      <c r="E35098" t="s">
        <v>223</v>
      </c>
      <c r="F35098" t="s">
        <v>10</v>
      </c>
      <c r="G35098" t="s">
        <v>3702</v>
      </c>
      <c r="H35098" s="1">
        <v>43064</v>
      </c>
      <c r="I35098">
        <v>312</v>
      </c>
      <c r="J35098">
        <v>285</v>
      </c>
      <c r="K35098">
        <v>5</v>
      </c>
      <c r="L35098">
        <v>3</v>
      </c>
      <c r="M35098">
        <v>2146.96</v>
      </c>
      <c r="N35098">
        <v>6440.88</v>
      </c>
      <c r="O35098">
        <v>6513.88</v>
      </c>
    </row>
    <row r="35099" spans="1:15" x14ac:dyDescent="0.35">
      <c r="A35099">
        <v>45</v>
      </c>
      <c r="B35099" t="s">
        <v>22</v>
      </c>
      <c r="C35099" t="s">
        <v>588</v>
      </c>
      <c r="D35099" t="s">
        <v>589</v>
      </c>
      <c r="E35099" t="s">
        <v>583</v>
      </c>
      <c r="F35099" t="s">
        <v>10</v>
      </c>
      <c r="G35099" t="s">
        <v>3703</v>
      </c>
      <c r="H35099" s="1">
        <v>43066</v>
      </c>
      <c r="I35099">
        <v>270</v>
      </c>
      <c r="J35099">
        <v>285</v>
      </c>
      <c r="K35099">
        <v>5</v>
      </c>
      <c r="L35099">
        <v>3</v>
      </c>
      <c r="M35099">
        <v>183.94</v>
      </c>
      <c r="N35099">
        <v>551.82000000000005</v>
      </c>
      <c r="O35099">
        <v>544.46</v>
      </c>
    </row>
    <row r="35100" spans="1:15" x14ac:dyDescent="0.35">
      <c r="A35100">
        <v>45</v>
      </c>
      <c r="B35100" t="s">
        <v>22</v>
      </c>
      <c r="C35100" t="s">
        <v>588</v>
      </c>
      <c r="D35100" t="s">
        <v>589</v>
      </c>
      <c r="E35100" t="s">
        <v>583</v>
      </c>
      <c r="F35100" t="s">
        <v>10</v>
      </c>
      <c r="G35100" t="s">
        <v>3703</v>
      </c>
      <c r="H35100" s="1">
        <v>43066</v>
      </c>
      <c r="I35100">
        <v>253</v>
      </c>
      <c r="J35100">
        <v>285</v>
      </c>
      <c r="K35100">
        <v>5</v>
      </c>
      <c r="L35100">
        <v>3</v>
      </c>
      <c r="M35100">
        <v>178.58</v>
      </c>
      <c r="N35100">
        <v>535.74</v>
      </c>
      <c r="O35100">
        <v>528.6</v>
      </c>
    </row>
    <row r="35101" spans="1:15" x14ac:dyDescent="0.35">
      <c r="A35101">
        <v>567</v>
      </c>
      <c r="B35101" t="s">
        <v>11</v>
      </c>
      <c r="C35101" t="s">
        <v>605</v>
      </c>
      <c r="D35101" t="s">
        <v>606</v>
      </c>
      <c r="E35101" t="s">
        <v>583</v>
      </c>
      <c r="F35101" t="s">
        <v>10</v>
      </c>
      <c r="G35101" t="s">
        <v>3704</v>
      </c>
      <c r="H35101" s="1">
        <v>43084</v>
      </c>
      <c r="I35101">
        <v>307</v>
      </c>
      <c r="J35101">
        <v>285</v>
      </c>
      <c r="K35101">
        <v>5</v>
      </c>
      <c r="L35101">
        <v>3</v>
      </c>
      <c r="M35101">
        <v>722.59</v>
      </c>
      <c r="N35101">
        <v>2167.77</v>
      </c>
      <c r="O35101">
        <v>1871.52</v>
      </c>
    </row>
    <row r="35102" spans="1:15" x14ac:dyDescent="0.35">
      <c r="A35102">
        <v>567</v>
      </c>
      <c r="B35102" t="s">
        <v>11</v>
      </c>
      <c r="C35102" t="s">
        <v>605</v>
      </c>
      <c r="D35102" t="s">
        <v>606</v>
      </c>
      <c r="E35102" t="s">
        <v>583</v>
      </c>
      <c r="F35102" t="s">
        <v>10</v>
      </c>
      <c r="G35102" t="s">
        <v>3704</v>
      </c>
      <c r="H35102" s="1">
        <v>43084</v>
      </c>
      <c r="I35102">
        <v>292</v>
      </c>
      <c r="J35102">
        <v>285</v>
      </c>
      <c r="K35102">
        <v>5</v>
      </c>
      <c r="L35102">
        <v>3</v>
      </c>
      <c r="M35102">
        <v>818.7</v>
      </c>
      <c r="N35102">
        <v>2456.1</v>
      </c>
      <c r="O35102">
        <v>2120.4299999999998</v>
      </c>
    </row>
    <row r="35103" spans="1:15" x14ac:dyDescent="0.35">
      <c r="A35103">
        <v>567</v>
      </c>
      <c r="B35103" t="s">
        <v>11</v>
      </c>
      <c r="C35103" t="s">
        <v>605</v>
      </c>
      <c r="D35103" t="s">
        <v>606</v>
      </c>
      <c r="E35103" t="s">
        <v>583</v>
      </c>
      <c r="F35103" t="s">
        <v>10</v>
      </c>
      <c r="G35103" t="s">
        <v>3704</v>
      </c>
      <c r="H35103" s="1">
        <v>43084</v>
      </c>
      <c r="I35103">
        <v>296</v>
      </c>
      <c r="J35103">
        <v>285</v>
      </c>
      <c r="K35103">
        <v>5</v>
      </c>
      <c r="L35103">
        <v>3</v>
      </c>
      <c r="M35103">
        <v>714.7</v>
      </c>
      <c r="N35103">
        <v>2144.1</v>
      </c>
      <c r="O35103">
        <v>1851.08</v>
      </c>
    </row>
    <row r="35104" spans="1:15" x14ac:dyDescent="0.35">
      <c r="A35104">
        <v>368</v>
      </c>
      <c r="B35104" t="s">
        <v>6</v>
      </c>
      <c r="C35104" t="s">
        <v>277</v>
      </c>
      <c r="D35104" t="s">
        <v>278</v>
      </c>
      <c r="E35104" t="s">
        <v>266</v>
      </c>
      <c r="F35104" t="s">
        <v>10</v>
      </c>
      <c r="G35104" t="s">
        <v>3707</v>
      </c>
      <c r="H35104" s="1">
        <v>43093</v>
      </c>
      <c r="I35104">
        <v>347</v>
      </c>
      <c r="J35104">
        <v>285</v>
      </c>
      <c r="K35104">
        <v>5</v>
      </c>
      <c r="L35104">
        <v>3</v>
      </c>
      <c r="M35104">
        <v>2039.99</v>
      </c>
      <c r="N35104">
        <v>6119.97</v>
      </c>
      <c r="O35104">
        <v>5736.46</v>
      </c>
    </row>
    <row r="35105" spans="1:15" x14ac:dyDescent="0.35">
      <c r="A35105">
        <v>368</v>
      </c>
      <c r="B35105" t="s">
        <v>6</v>
      </c>
      <c r="C35105" t="s">
        <v>277</v>
      </c>
      <c r="D35105" t="s">
        <v>278</v>
      </c>
      <c r="E35105" t="s">
        <v>266</v>
      </c>
      <c r="F35105" t="s">
        <v>10</v>
      </c>
      <c r="G35105" t="s">
        <v>3707</v>
      </c>
      <c r="H35105" s="1">
        <v>43093</v>
      </c>
      <c r="I35105">
        <v>218</v>
      </c>
      <c r="J35105">
        <v>285</v>
      </c>
      <c r="K35105">
        <v>5</v>
      </c>
      <c r="L35105">
        <v>3</v>
      </c>
      <c r="M35105">
        <v>5.7</v>
      </c>
      <c r="N35105">
        <v>17.100000000000001</v>
      </c>
      <c r="O35105">
        <v>10.19</v>
      </c>
    </row>
    <row r="35106" spans="1:15" x14ac:dyDescent="0.35">
      <c r="A35106">
        <v>368</v>
      </c>
      <c r="B35106" t="s">
        <v>6</v>
      </c>
      <c r="C35106" t="s">
        <v>277</v>
      </c>
      <c r="D35106" t="s">
        <v>278</v>
      </c>
      <c r="E35106" t="s">
        <v>266</v>
      </c>
      <c r="F35106" t="s">
        <v>10</v>
      </c>
      <c r="G35106" t="s">
        <v>3707</v>
      </c>
      <c r="H35106" s="1">
        <v>43093</v>
      </c>
      <c r="I35106">
        <v>348</v>
      </c>
      <c r="J35106">
        <v>285</v>
      </c>
      <c r="K35106">
        <v>5</v>
      </c>
      <c r="L35106">
        <v>3</v>
      </c>
      <c r="M35106">
        <v>2024.99</v>
      </c>
      <c r="N35106">
        <v>6074.97</v>
      </c>
      <c r="O35106">
        <v>5694.28</v>
      </c>
    </row>
    <row r="35107" spans="1:15" x14ac:dyDescent="0.35">
      <c r="A35107">
        <v>602</v>
      </c>
      <c r="B35107" t="s">
        <v>22</v>
      </c>
      <c r="C35107" t="s">
        <v>590</v>
      </c>
      <c r="D35107" t="s">
        <v>591</v>
      </c>
      <c r="E35107" t="s">
        <v>583</v>
      </c>
      <c r="F35107" t="s">
        <v>10</v>
      </c>
      <c r="G35107" t="s">
        <v>3710</v>
      </c>
      <c r="H35107" s="1">
        <v>43099</v>
      </c>
      <c r="I35107">
        <v>346</v>
      </c>
      <c r="J35107">
        <v>285</v>
      </c>
      <c r="K35107">
        <v>5</v>
      </c>
      <c r="L35107">
        <v>3</v>
      </c>
      <c r="M35107">
        <v>2039.99</v>
      </c>
      <c r="N35107">
        <v>6119.97</v>
      </c>
      <c r="O35107">
        <v>5736.46</v>
      </c>
    </row>
    <row r="35108" spans="1:15" x14ac:dyDescent="0.35">
      <c r="A35108">
        <v>602</v>
      </c>
      <c r="B35108" t="s">
        <v>22</v>
      </c>
      <c r="C35108" t="s">
        <v>590</v>
      </c>
      <c r="D35108" t="s">
        <v>591</v>
      </c>
      <c r="E35108" t="s">
        <v>583</v>
      </c>
      <c r="F35108" t="s">
        <v>10</v>
      </c>
      <c r="G35108" t="s">
        <v>3710</v>
      </c>
      <c r="H35108" s="1">
        <v>43099</v>
      </c>
      <c r="I35108">
        <v>218</v>
      </c>
      <c r="J35108">
        <v>285</v>
      </c>
      <c r="K35108">
        <v>5</v>
      </c>
      <c r="L35108">
        <v>3</v>
      </c>
      <c r="M35108">
        <v>5.7</v>
      </c>
      <c r="N35108">
        <v>17.100000000000001</v>
      </c>
      <c r="O35108">
        <v>10.19</v>
      </c>
    </row>
    <row r="35109" spans="1:15" x14ac:dyDescent="0.35">
      <c r="A35109">
        <v>602</v>
      </c>
      <c r="B35109" t="s">
        <v>22</v>
      </c>
      <c r="C35109" t="s">
        <v>590</v>
      </c>
      <c r="D35109" t="s">
        <v>591</v>
      </c>
      <c r="E35109" t="s">
        <v>583</v>
      </c>
      <c r="F35109" t="s">
        <v>10</v>
      </c>
      <c r="G35109" t="s">
        <v>3710</v>
      </c>
      <c r="H35109" s="1">
        <v>43099</v>
      </c>
      <c r="I35109">
        <v>292</v>
      </c>
      <c r="J35109">
        <v>285</v>
      </c>
      <c r="K35109">
        <v>5</v>
      </c>
      <c r="L35109">
        <v>3</v>
      </c>
      <c r="M35109">
        <v>818.7</v>
      </c>
      <c r="N35109">
        <v>2456.1</v>
      </c>
      <c r="O35109">
        <v>2120.4299999999998</v>
      </c>
    </row>
    <row r="35110" spans="1:15" x14ac:dyDescent="0.35">
      <c r="A35110">
        <v>602</v>
      </c>
      <c r="B35110" t="s">
        <v>22</v>
      </c>
      <c r="C35110" t="s">
        <v>590</v>
      </c>
      <c r="D35110" t="s">
        <v>591</v>
      </c>
      <c r="E35110" t="s">
        <v>583</v>
      </c>
      <c r="F35110" t="s">
        <v>10</v>
      </c>
      <c r="G35110" t="s">
        <v>3710</v>
      </c>
      <c r="H35110" s="1">
        <v>43099</v>
      </c>
      <c r="I35110">
        <v>350</v>
      </c>
      <c r="J35110">
        <v>285</v>
      </c>
      <c r="K35110">
        <v>5</v>
      </c>
      <c r="L35110">
        <v>3</v>
      </c>
      <c r="M35110">
        <v>2024.99</v>
      </c>
      <c r="N35110">
        <v>6074.97</v>
      </c>
      <c r="O35110">
        <v>5694.28</v>
      </c>
    </row>
    <row r="35111" spans="1:15" x14ac:dyDescent="0.35">
      <c r="A35111">
        <v>26</v>
      </c>
      <c r="B35111" t="s">
        <v>6</v>
      </c>
      <c r="C35111" t="s">
        <v>246</v>
      </c>
      <c r="D35111" t="s">
        <v>240</v>
      </c>
      <c r="E35111" t="s">
        <v>223</v>
      </c>
      <c r="F35111" t="s">
        <v>10</v>
      </c>
      <c r="G35111" t="s">
        <v>3712</v>
      </c>
      <c r="H35111" s="1">
        <v>43100</v>
      </c>
      <c r="I35111">
        <v>326</v>
      </c>
      <c r="J35111">
        <v>285</v>
      </c>
      <c r="K35111">
        <v>5</v>
      </c>
      <c r="L35111">
        <v>3</v>
      </c>
      <c r="M35111">
        <v>419.46</v>
      </c>
      <c r="N35111">
        <v>1258.3800000000001</v>
      </c>
      <c r="O35111">
        <v>1239.44</v>
      </c>
    </row>
    <row r="35112" spans="1:15" x14ac:dyDescent="0.35">
      <c r="A35112">
        <v>676</v>
      </c>
      <c r="B35112" t="s">
        <v>11</v>
      </c>
      <c r="C35112" t="s">
        <v>269</v>
      </c>
      <c r="D35112" t="s">
        <v>270</v>
      </c>
      <c r="E35112" t="s">
        <v>266</v>
      </c>
      <c r="F35112" t="s">
        <v>10</v>
      </c>
      <c r="G35112" t="s">
        <v>3958</v>
      </c>
      <c r="H35112" s="1">
        <v>43119</v>
      </c>
      <c r="I35112">
        <v>348</v>
      </c>
      <c r="J35112">
        <v>285</v>
      </c>
      <c r="K35112">
        <v>5</v>
      </c>
      <c r="L35112">
        <v>3</v>
      </c>
      <c r="M35112">
        <v>2024.99</v>
      </c>
      <c r="N35112">
        <v>6074.97</v>
      </c>
      <c r="O35112">
        <v>5694.28</v>
      </c>
    </row>
    <row r="35113" spans="1:15" x14ac:dyDescent="0.35">
      <c r="A35113">
        <v>423</v>
      </c>
      <c r="B35113" t="s">
        <v>22</v>
      </c>
      <c r="C35113" t="s">
        <v>429</v>
      </c>
      <c r="D35113" t="s">
        <v>430</v>
      </c>
      <c r="E35113" t="s">
        <v>431</v>
      </c>
      <c r="F35113" t="s">
        <v>10</v>
      </c>
      <c r="G35113" t="s">
        <v>3713</v>
      </c>
      <c r="H35113" s="1">
        <v>43120</v>
      </c>
      <c r="I35113">
        <v>316</v>
      </c>
      <c r="J35113">
        <v>285</v>
      </c>
      <c r="K35113">
        <v>5</v>
      </c>
      <c r="L35113">
        <v>3</v>
      </c>
      <c r="M35113">
        <v>874.79</v>
      </c>
      <c r="N35113">
        <v>2624.37</v>
      </c>
      <c r="O35113">
        <v>2654.12</v>
      </c>
    </row>
    <row r="35114" spans="1:15" x14ac:dyDescent="0.35">
      <c r="A35114">
        <v>549</v>
      </c>
      <c r="B35114" t="s">
        <v>11</v>
      </c>
      <c r="C35114" t="s">
        <v>228</v>
      </c>
      <c r="D35114" t="s">
        <v>227</v>
      </c>
      <c r="E35114" t="s">
        <v>223</v>
      </c>
      <c r="F35114" t="s">
        <v>10</v>
      </c>
      <c r="G35114" t="s">
        <v>3714</v>
      </c>
      <c r="H35114" s="1">
        <v>43126</v>
      </c>
      <c r="I35114">
        <v>317</v>
      </c>
      <c r="J35114">
        <v>285</v>
      </c>
      <c r="K35114">
        <v>5</v>
      </c>
      <c r="L35114">
        <v>3</v>
      </c>
      <c r="M35114">
        <v>874.79</v>
      </c>
      <c r="N35114">
        <v>2624.37</v>
      </c>
      <c r="O35114">
        <v>2654.12</v>
      </c>
    </row>
    <row r="35115" spans="1:15" x14ac:dyDescent="0.35">
      <c r="A35115">
        <v>27</v>
      </c>
      <c r="B35115" t="s">
        <v>22</v>
      </c>
      <c r="C35115" t="s">
        <v>599</v>
      </c>
      <c r="D35115" t="s">
        <v>598</v>
      </c>
      <c r="E35115" t="s">
        <v>583</v>
      </c>
      <c r="F35115" t="s">
        <v>10</v>
      </c>
      <c r="G35115" t="s">
        <v>3716</v>
      </c>
      <c r="H35115" s="1">
        <v>43131</v>
      </c>
      <c r="I35115">
        <v>292</v>
      </c>
      <c r="J35115">
        <v>285</v>
      </c>
      <c r="K35115">
        <v>5</v>
      </c>
      <c r="L35115">
        <v>3</v>
      </c>
      <c r="M35115">
        <v>818.7</v>
      </c>
      <c r="N35115">
        <v>2456.1</v>
      </c>
      <c r="O35115">
        <v>2120.4299999999998</v>
      </c>
    </row>
    <row r="35116" spans="1:15" x14ac:dyDescent="0.35">
      <c r="A35116">
        <v>27</v>
      </c>
      <c r="B35116" t="s">
        <v>22</v>
      </c>
      <c r="C35116" t="s">
        <v>599</v>
      </c>
      <c r="D35116" t="s">
        <v>598</v>
      </c>
      <c r="E35116" t="s">
        <v>583</v>
      </c>
      <c r="F35116" t="s">
        <v>10</v>
      </c>
      <c r="G35116" t="s">
        <v>3716</v>
      </c>
      <c r="H35116" s="1">
        <v>43131</v>
      </c>
      <c r="I35116">
        <v>345</v>
      </c>
      <c r="J35116">
        <v>285</v>
      </c>
      <c r="K35116">
        <v>5</v>
      </c>
      <c r="L35116">
        <v>3</v>
      </c>
      <c r="M35116">
        <v>2039.99</v>
      </c>
      <c r="N35116">
        <v>6119.97</v>
      </c>
      <c r="O35116">
        <v>5736.46</v>
      </c>
    </row>
    <row r="35117" spans="1:15" x14ac:dyDescent="0.35">
      <c r="A35117">
        <v>206</v>
      </c>
      <c r="B35117" t="s">
        <v>11</v>
      </c>
      <c r="C35117" t="s">
        <v>456</v>
      </c>
      <c r="D35117" t="s">
        <v>457</v>
      </c>
      <c r="E35117" t="s">
        <v>445</v>
      </c>
      <c r="F35117" t="s">
        <v>10</v>
      </c>
      <c r="G35117" t="s">
        <v>3915</v>
      </c>
      <c r="H35117" s="1">
        <v>43133</v>
      </c>
      <c r="I35117">
        <v>310</v>
      </c>
      <c r="J35117">
        <v>285</v>
      </c>
      <c r="K35117">
        <v>5</v>
      </c>
      <c r="L35117">
        <v>3</v>
      </c>
      <c r="M35117">
        <v>2146.96</v>
      </c>
      <c r="N35117">
        <v>6440.88</v>
      </c>
      <c r="O35117">
        <v>6513.88</v>
      </c>
    </row>
    <row r="35118" spans="1:15" x14ac:dyDescent="0.35">
      <c r="A35118">
        <v>584</v>
      </c>
      <c r="B35118" t="s">
        <v>22</v>
      </c>
      <c r="C35118" t="s">
        <v>286</v>
      </c>
      <c r="D35118" t="s">
        <v>287</v>
      </c>
      <c r="E35118" t="s">
        <v>266</v>
      </c>
      <c r="F35118" t="s">
        <v>10</v>
      </c>
      <c r="G35118" t="s">
        <v>3717</v>
      </c>
      <c r="H35118" s="1">
        <v>43139</v>
      </c>
      <c r="I35118">
        <v>330</v>
      </c>
      <c r="J35118">
        <v>285</v>
      </c>
      <c r="K35118">
        <v>5</v>
      </c>
      <c r="L35118">
        <v>3</v>
      </c>
      <c r="M35118">
        <v>419.46</v>
      </c>
      <c r="N35118">
        <v>1258.3800000000001</v>
      </c>
      <c r="O35118">
        <v>1239.44</v>
      </c>
    </row>
    <row r="35119" spans="1:15" x14ac:dyDescent="0.35">
      <c r="A35119">
        <v>584</v>
      </c>
      <c r="B35119" t="s">
        <v>22</v>
      </c>
      <c r="C35119" t="s">
        <v>286</v>
      </c>
      <c r="D35119" t="s">
        <v>287</v>
      </c>
      <c r="E35119" t="s">
        <v>266</v>
      </c>
      <c r="F35119" t="s">
        <v>10</v>
      </c>
      <c r="G35119" t="s">
        <v>3717</v>
      </c>
      <c r="H35119" s="1">
        <v>43139</v>
      </c>
      <c r="I35119">
        <v>232</v>
      </c>
      <c r="J35119">
        <v>285</v>
      </c>
      <c r="K35119">
        <v>5</v>
      </c>
      <c r="L35119">
        <v>3</v>
      </c>
      <c r="M35119">
        <v>28.84</v>
      </c>
      <c r="N35119">
        <v>86.52</v>
      </c>
      <c r="O35119">
        <v>95.17</v>
      </c>
    </row>
    <row r="35120" spans="1:15" x14ac:dyDescent="0.35">
      <c r="A35120">
        <v>584</v>
      </c>
      <c r="B35120" t="s">
        <v>22</v>
      </c>
      <c r="C35120" t="s">
        <v>286</v>
      </c>
      <c r="D35120" t="s">
        <v>287</v>
      </c>
      <c r="E35120" t="s">
        <v>266</v>
      </c>
      <c r="F35120" t="s">
        <v>10</v>
      </c>
      <c r="G35120" t="s">
        <v>3717</v>
      </c>
      <c r="H35120" s="1">
        <v>43139</v>
      </c>
      <c r="I35120">
        <v>315</v>
      </c>
      <c r="J35120">
        <v>285</v>
      </c>
      <c r="K35120">
        <v>5</v>
      </c>
      <c r="L35120">
        <v>3</v>
      </c>
      <c r="M35120">
        <v>874.79</v>
      </c>
      <c r="N35120">
        <v>2624.37</v>
      </c>
      <c r="O35120">
        <v>2654.12</v>
      </c>
    </row>
    <row r="35121" spans="1:15" x14ac:dyDescent="0.35">
      <c r="A35121">
        <v>99</v>
      </c>
      <c r="B35121" t="s">
        <v>22</v>
      </c>
      <c r="C35121" t="s">
        <v>256</v>
      </c>
      <c r="D35121" t="s">
        <v>257</v>
      </c>
      <c r="E35121" t="s">
        <v>223</v>
      </c>
      <c r="F35121" t="s">
        <v>10</v>
      </c>
      <c r="G35121" t="s">
        <v>3718</v>
      </c>
      <c r="H35121" s="1">
        <v>43140</v>
      </c>
      <c r="I35121">
        <v>304</v>
      </c>
      <c r="J35121">
        <v>285</v>
      </c>
      <c r="K35121">
        <v>5</v>
      </c>
      <c r="L35121">
        <v>3</v>
      </c>
      <c r="M35121">
        <v>714.7</v>
      </c>
      <c r="N35121">
        <v>2144.1</v>
      </c>
      <c r="O35121">
        <v>1851.08</v>
      </c>
    </row>
    <row r="35122" spans="1:15" x14ac:dyDescent="0.35">
      <c r="A35122">
        <v>278</v>
      </c>
      <c r="B35122" t="s">
        <v>22</v>
      </c>
      <c r="C35122" t="s">
        <v>252</v>
      </c>
      <c r="D35122" t="s">
        <v>253</v>
      </c>
      <c r="E35122" t="s">
        <v>223</v>
      </c>
      <c r="F35122" t="s">
        <v>10</v>
      </c>
      <c r="G35122" t="s">
        <v>3719</v>
      </c>
      <c r="H35122" s="1">
        <v>43145</v>
      </c>
      <c r="I35122">
        <v>304</v>
      </c>
      <c r="J35122">
        <v>285</v>
      </c>
      <c r="K35122">
        <v>5</v>
      </c>
      <c r="L35122">
        <v>3</v>
      </c>
      <c r="M35122">
        <v>714.7</v>
      </c>
      <c r="N35122">
        <v>2144.1</v>
      </c>
      <c r="O35122">
        <v>1851.08</v>
      </c>
    </row>
    <row r="35123" spans="1:15" x14ac:dyDescent="0.35">
      <c r="A35123">
        <v>278</v>
      </c>
      <c r="B35123" t="s">
        <v>22</v>
      </c>
      <c r="C35123" t="s">
        <v>252</v>
      </c>
      <c r="D35123" t="s">
        <v>253</v>
      </c>
      <c r="E35123" t="s">
        <v>223</v>
      </c>
      <c r="F35123" t="s">
        <v>10</v>
      </c>
      <c r="G35123" t="s">
        <v>3719</v>
      </c>
      <c r="H35123" s="1">
        <v>43145</v>
      </c>
      <c r="I35123">
        <v>223</v>
      </c>
      <c r="J35123">
        <v>285</v>
      </c>
      <c r="K35123">
        <v>5</v>
      </c>
      <c r="L35123">
        <v>3</v>
      </c>
      <c r="M35123">
        <v>5.19</v>
      </c>
      <c r="N35123">
        <v>15.57</v>
      </c>
      <c r="O35123">
        <v>17.12</v>
      </c>
    </row>
    <row r="35124" spans="1:15" x14ac:dyDescent="0.35">
      <c r="A35124">
        <v>566</v>
      </c>
      <c r="B35124" t="s">
        <v>22</v>
      </c>
      <c r="C35124" t="s">
        <v>432</v>
      </c>
      <c r="D35124" t="s">
        <v>433</v>
      </c>
      <c r="E35124" t="s">
        <v>431</v>
      </c>
      <c r="F35124" t="s">
        <v>10</v>
      </c>
      <c r="G35124" t="s">
        <v>3927</v>
      </c>
      <c r="H35124" s="1">
        <v>43153</v>
      </c>
      <c r="I35124">
        <v>348</v>
      </c>
      <c r="J35124">
        <v>285</v>
      </c>
      <c r="K35124">
        <v>5</v>
      </c>
      <c r="L35124">
        <v>3</v>
      </c>
      <c r="M35124">
        <v>2024.99</v>
      </c>
      <c r="N35124">
        <v>6074.97</v>
      </c>
      <c r="O35124">
        <v>5694.28</v>
      </c>
    </row>
    <row r="35125" spans="1:15" x14ac:dyDescent="0.35">
      <c r="A35125">
        <v>566</v>
      </c>
      <c r="B35125" t="s">
        <v>22</v>
      </c>
      <c r="C35125" t="s">
        <v>432</v>
      </c>
      <c r="D35125" t="s">
        <v>433</v>
      </c>
      <c r="E35125" t="s">
        <v>431</v>
      </c>
      <c r="F35125" t="s">
        <v>10</v>
      </c>
      <c r="G35125" t="s">
        <v>3927</v>
      </c>
      <c r="H35125" s="1">
        <v>43153</v>
      </c>
      <c r="I35125">
        <v>232</v>
      </c>
      <c r="J35125">
        <v>285</v>
      </c>
      <c r="K35125">
        <v>5</v>
      </c>
      <c r="L35125">
        <v>3</v>
      </c>
      <c r="M35125">
        <v>28.84</v>
      </c>
      <c r="N35125">
        <v>86.52</v>
      </c>
      <c r="O35125">
        <v>95.17</v>
      </c>
    </row>
    <row r="35126" spans="1:15" x14ac:dyDescent="0.35">
      <c r="A35126">
        <v>612</v>
      </c>
      <c r="B35126" t="s">
        <v>11</v>
      </c>
      <c r="C35126" t="s">
        <v>231</v>
      </c>
      <c r="D35126" t="s">
        <v>232</v>
      </c>
      <c r="E35126" t="s">
        <v>223</v>
      </c>
      <c r="F35126" t="s">
        <v>10</v>
      </c>
      <c r="G35126" t="s">
        <v>3722</v>
      </c>
      <c r="H35126" s="1">
        <v>43153</v>
      </c>
      <c r="I35126">
        <v>315</v>
      </c>
      <c r="J35126">
        <v>285</v>
      </c>
      <c r="K35126">
        <v>5</v>
      </c>
      <c r="L35126">
        <v>3</v>
      </c>
      <c r="M35126">
        <v>874.79</v>
      </c>
      <c r="N35126">
        <v>2624.37</v>
      </c>
      <c r="O35126">
        <v>2654.12</v>
      </c>
    </row>
    <row r="35127" spans="1:15" x14ac:dyDescent="0.35">
      <c r="A35127">
        <v>45</v>
      </c>
      <c r="B35127" t="s">
        <v>22</v>
      </c>
      <c r="C35127" t="s">
        <v>588</v>
      </c>
      <c r="D35127" t="s">
        <v>589</v>
      </c>
      <c r="E35127" t="s">
        <v>583</v>
      </c>
      <c r="F35127" t="s">
        <v>10</v>
      </c>
      <c r="G35127" t="s">
        <v>3723</v>
      </c>
      <c r="H35127" s="1">
        <v>43155</v>
      </c>
      <c r="I35127">
        <v>315</v>
      </c>
      <c r="J35127">
        <v>285</v>
      </c>
      <c r="K35127">
        <v>5</v>
      </c>
      <c r="L35127">
        <v>3</v>
      </c>
      <c r="M35127">
        <v>874.79</v>
      </c>
      <c r="N35127">
        <v>2624.37</v>
      </c>
      <c r="O35127">
        <v>2654.12</v>
      </c>
    </row>
    <row r="35128" spans="1:15" x14ac:dyDescent="0.35">
      <c r="A35128">
        <v>45</v>
      </c>
      <c r="B35128" t="s">
        <v>22</v>
      </c>
      <c r="C35128" t="s">
        <v>588</v>
      </c>
      <c r="D35128" t="s">
        <v>589</v>
      </c>
      <c r="E35128" t="s">
        <v>583</v>
      </c>
      <c r="F35128" t="s">
        <v>10</v>
      </c>
      <c r="G35128" t="s">
        <v>3723</v>
      </c>
      <c r="H35128" s="1">
        <v>43155</v>
      </c>
      <c r="I35128">
        <v>316</v>
      </c>
      <c r="J35128">
        <v>285</v>
      </c>
      <c r="K35128">
        <v>5</v>
      </c>
      <c r="L35128">
        <v>3</v>
      </c>
      <c r="M35128">
        <v>874.79</v>
      </c>
      <c r="N35128">
        <v>2624.37</v>
      </c>
      <c r="O35128">
        <v>2654.12</v>
      </c>
    </row>
    <row r="35129" spans="1:15" x14ac:dyDescent="0.35">
      <c r="A35129">
        <v>567</v>
      </c>
      <c r="B35129" t="s">
        <v>11</v>
      </c>
      <c r="C35129" t="s">
        <v>605</v>
      </c>
      <c r="D35129" t="s">
        <v>606</v>
      </c>
      <c r="E35129" t="s">
        <v>583</v>
      </c>
      <c r="F35129" t="s">
        <v>10</v>
      </c>
      <c r="G35129" t="s">
        <v>3724</v>
      </c>
      <c r="H35129" s="1">
        <v>43170</v>
      </c>
      <c r="I35129">
        <v>348</v>
      </c>
      <c r="J35129">
        <v>285</v>
      </c>
      <c r="K35129">
        <v>5</v>
      </c>
      <c r="L35129">
        <v>3</v>
      </c>
      <c r="M35129">
        <v>2024.99</v>
      </c>
      <c r="N35129">
        <v>6074.97</v>
      </c>
      <c r="O35129">
        <v>5694.28</v>
      </c>
    </row>
    <row r="35130" spans="1:15" x14ac:dyDescent="0.35">
      <c r="A35130">
        <v>525</v>
      </c>
      <c r="B35130" t="s">
        <v>6</v>
      </c>
      <c r="C35130" t="s">
        <v>271</v>
      </c>
      <c r="D35130" t="s">
        <v>272</v>
      </c>
      <c r="E35130" t="s">
        <v>266</v>
      </c>
      <c r="F35130" t="s">
        <v>10</v>
      </c>
      <c r="G35130" t="s">
        <v>4825</v>
      </c>
      <c r="H35130" s="1">
        <v>43174</v>
      </c>
      <c r="I35130">
        <v>322</v>
      </c>
      <c r="J35130">
        <v>285</v>
      </c>
      <c r="K35130">
        <v>5</v>
      </c>
      <c r="L35130">
        <v>3</v>
      </c>
      <c r="M35130">
        <v>419.46</v>
      </c>
      <c r="N35130">
        <v>1258.3800000000001</v>
      </c>
      <c r="O35130">
        <v>1239.44</v>
      </c>
    </row>
    <row r="35131" spans="1:15" x14ac:dyDescent="0.35">
      <c r="A35131">
        <v>525</v>
      </c>
      <c r="B35131" t="s">
        <v>6</v>
      </c>
      <c r="C35131" t="s">
        <v>271</v>
      </c>
      <c r="D35131" t="s">
        <v>272</v>
      </c>
      <c r="E35131" t="s">
        <v>266</v>
      </c>
      <c r="F35131" t="s">
        <v>10</v>
      </c>
      <c r="G35131" t="s">
        <v>4825</v>
      </c>
      <c r="H35131" s="1">
        <v>43174</v>
      </c>
      <c r="I35131">
        <v>342</v>
      </c>
      <c r="J35131">
        <v>285</v>
      </c>
      <c r="K35131">
        <v>5</v>
      </c>
      <c r="L35131">
        <v>3</v>
      </c>
      <c r="M35131">
        <v>419.46</v>
      </c>
      <c r="N35131">
        <v>1258.3800000000001</v>
      </c>
      <c r="O35131">
        <v>1239.44</v>
      </c>
    </row>
    <row r="35132" spans="1:15" x14ac:dyDescent="0.35">
      <c r="A35132">
        <v>525</v>
      </c>
      <c r="B35132" t="s">
        <v>6</v>
      </c>
      <c r="C35132" t="s">
        <v>271</v>
      </c>
      <c r="D35132" t="s">
        <v>272</v>
      </c>
      <c r="E35132" t="s">
        <v>266</v>
      </c>
      <c r="F35132" t="s">
        <v>10</v>
      </c>
      <c r="G35132" t="s">
        <v>4825</v>
      </c>
      <c r="H35132" s="1">
        <v>43174</v>
      </c>
      <c r="I35132">
        <v>326</v>
      </c>
      <c r="J35132">
        <v>285</v>
      </c>
      <c r="K35132">
        <v>5</v>
      </c>
      <c r="L35132">
        <v>3</v>
      </c>
      <c r="M35132">
        <v>419.46</v>
      </c>
      <c r="N35132">
        <v>1258.3800000000001</v>
      </c>
      <c r="O35132">
        <v>1239.44</v>
      </c>
    </row>
    <row r="35133" spans="1:15" x14ac:dyDescent="0.35">
      <c r="A35133">
        <v>602</v>
      </c>
      <c r="B35133" t="s">
        <v>22</v>
      </c>
      <c r="C35133" t="s">
        <v>590</v>
      </c>
      <c r="D35133" t="s">
        <v>591</v>
      </c>
      <c r="E35133" t="s">
        <v>583</v>
      </c>
      <c r="F35133" t="s">
        <v>10</v>
      </c>
      <c r="G35133" t="s">
        <v>3727</v>
      </c>
      <c r="H35133" s="1">
        <v>43186</v>
      </c>
      <c r="I35133">
        <v>346</v>
      </c>
      <c r="J35133">
        <v>285</v>
      </c>
      <c r="K35133">
        <v>5</v>
      </c>
      <c r="L35133">
        <v>3</v>
      </c>
      <c r="M35133">
        <v>2039.99</v>
      </c>
      <c r="N35133">
        <v>6119.97</v>
      </c>
      <c r="O35133">
        <v>5736.46</v>
      </c>
    </row>
    <row r="35134" spans="1:15" x14ac:dyDescent="0.35">
      <c r="A35134">
        <v>26</v>
      </c>
      <c r="B35134" t="s">
        <v>6</v>
      </c>
      <c r="C35134" t="s">
        <v>246</v>
      </c>
      <c r="D35134" t="s">
        <v>240</v>
      </c>
      <c r="E35134" t="s">
        <v>223</v>
      </c>
      <c r="F35134" t="s">
        <v>10</v>
      </c>
      <c r="G35134" t="s">
        <v>3974</v>
      </c>
      <c r="H35134" s="1">
        <v>43189</v>
      </c>
      <c r="I35134">
        <v>319</v>
      </c>
      <c r="J35134">
        <v>285</v>
      </c>
      <c r="K35134">
        <v>5</v>
      </c>
      <c r="L35134">
        <v>3</v>
      </c>
      <c r="M35134">
        <v>874.79</v>
      </c>
      <c r="N35134">
        <v>2624.37</v>
      </c>
      <c r="O35134">
        <v>2654.12</v>
      </c>
    </row>
    <row r="35135" spans="1:15" x14ac:dyDescent="0.35">
      <c r="A35135">
        <v>676</v>
      </c>
      <c r="B35135" t="s">
        <v>11</v>
      </c>
      <c r="C35135" t="s">
        <v>269</v>
      </c>
      <c r="D35135" t="s">
        <v>270</v>
      </c>
      <c r="E35135" t="s">
        <v>266</v>
      </c>
      <c r="F35135" t="s">
        <v>10</v>
      </c>
      <c r="G35135" t="s">
        <v>3959</v>
      </c>
      <c r="H35135" s="1">
        <v>43191</v>
      </c>
      <c r="I35135">
        <v>223</v>
      </c>
      <c r="J35135">
        <v>285</v>
      </c>
      <c r="K35135">
        <v>5</v>
      </c>
      <c r="L35135">
        <v>3</v>
      </c>
      <c r="M35135">
        <v>5.19</v>
      </c>
      <c r="N35135">
        <v>15.57</v>
      </c>
      <c r="O35135">
        <v>17.12</v>
      </c>
    </row>
    <row r="35136" spans="1:15" x14ac:dyDescent="0.35">
      <c r="A35136">
        <v>27</v>
      </c>
      <c r="B35136" t="s">
        <v>22</v>
      </c>
      <c r="C35136" t="s">
        <v>599</v>
      </c>
      <c r="D35136" t="s">
        <v>598</v>
      </c>
      <c r="E35136" t="s">
        <v>583</v>
      </c>
      <c r="F35136" t="s">
        <v>10</v>
      </c>
      <c r="G35136" t="s">
        <v>3731</v>
      </c>
      <c r="H35136" s="1">
        <v>43207</v>
      </c>
      <c r="I35136">
        <v>348</v>
      </c>
      <c r="J35136">
        <v>285</v>
      </c>
      <c r="K35136">
        <v>5</v>
      </c>
      <c r="L35136">
        <v>3</v>
      </c>
      <c r="M35136">
        <v>2024.99</v>
      </c>
      <c r="N35136">
        <v>6074.97</v>
      </c>
      <c r="O35136">
        <v>5694.28</v>
      </c>
    </row>
    <row r="35137" spans="1:15" x14ac:dyDescent="0.35">
      <c r="A35137">
        <v>423</v>
      </c>
      <c r="B35137" t="s">
        <v>22</v>
      </c>
      <c r="C35137" t="s">
        <v>429</v>
      </c>
      <c r="D35137" t="s">
        <v>430</v>
      </c>
      <c r="E35137" t="s">
        <v>431</v>
      </c>
      <c r="F35137" t="s">
        <v>10</v>
      </c>
      <c r="G35137" t="s">
        <v>3732</v>
      </c>
      <c r="H35137" s="1">
        <v>43207</v>
      </c>
      <c r="I35137">
        <v>270</v>
      </c>
      <c r="J35137">
        <v>285</v>
      </c>
      <c r="K35137">
        <v>5</v>
      </c>
      <c r="L35137">
        <v>3</v>
      </c>
      <c r="M35137">
        <v>183.94</v>
      </c>
      <c r="N35137">
        <v>551.82000000000005</v>
      </c>
      <c r="O35137">
        <v>544.46</v>
      </c>
    </row>
    <row r="35138" spans="1:15" x14ac:dyDescent="0.35">
      <c r="A35138">
        <v>423</v>
      </c>
      <c r="B35138" t="s">
        <v>22</v>
      </c>
      <c r="C35138" t="s">
        <v>429</v>
      </c>
      <c r="D35138" t="s">
        <v>430</v>
      </c>
      <c r="E35138" t="s">
        <v>431</v>
      </c>
      <c r="F35138" t="s">
        <v>10</v>
      </c>
      <c r="G35138" t="s">
        <v>3732</v>
      </c>
      <c r="H35138" s="1">
        <v>43207</v>
      </c>
      <c r="I35138">
        <v>229</v>
      </c>
      <c r="J35138">
        <v>285</v>
      </c>
      <c r="K35138">
        <v>5</v>
      </c>
      <c r="L35138">
        <v>3</v>
      </c>
      <c r="M35138">
        <v>28.84</v>
      </c>
      <c r="N35138">
        <v>86.52</v>
      </c>
      <c r="O35138">
        <v>95.17</v>
      </c>
    </row>
    <row r="35139" spans="1:15" x14ac:dyDescent="0.35">
      <c r="A35139">
        <v>549</v>
      </c>
      <c r="B35139" t="s">
        <v>11</v>
      </c>
      <c r="C35139" t="s">
        <v>228</v>
      </c>
      <c r="D35139" t="s">
        <v>227</v>
      </c>
      <c r="E35139" t="s">
        <v>223</v>
      </c>
      <c r="F35139" t="s">
        <v>10</v>
      </c>
      <c r="G35139" t="s">
        <v>3733</v>
      </c>
      <c r="H35139" s="1">
        <v>43212</v>
      </c>
      <c r="I35139">
        <v>324</v>
      </c>
      <c r="J35139">
        <v>285</v>
      </c>
      <c r="K35139">
        <v>5</v>
      </c>
      <c r="L35139">
        <v>3</v>
      </c>
      <c r="M35139">
        <v>419.46</v>
      </c>
      <c r="N35139">
        <v>1258.3800000000001</v>
      </c>
      <c r="O35139">
        <v>1239.44</v>
      </c>
    </row>
    <row r="35140" spans="1:15" x14ac:dyDescent="0.35">
      <c r="A35140">
        <v>549</v>
      </c>
      <c r="B35140" t="s">
        <v>11</v>
      </c>
      <c r="C35140" t="s">
        <v>228</v>
      </c>
      <c r="D35140" t="s">
        <v>227</v>
      </c>
      <c r="E35140" t="s">
        <v>223</v>
      </c>
      <c r="F35140" t="s">
        <v>10</v>
      </c>
      <c r="G35140" t="s">
        <v>3733</v>
      </c>
      <c r="H35140" s="1">
        <v>43212</v>
      </c>
      <c r="I35140">
        <v>334</v>
      </c>
      <c r="J35140">
        <v>285</v>
      </c>
      <c r="K35140">
        <v>5</v>
      </c>
      <c r="L35140">
        <v>3</v>
      </c>
      <c r="M35140">
        <v>419.46</v>
      </c>
      <c r="N35140">
        <v>1258.3800000000001</v>
      </c>
      <c r="O35140">
        <v>1239.44</v>
      </c>
    </row>
    <row r="35141" spans="1:15" x14ac:dyDescent="0.35">
      <c r="A35141">
        <v>549</v>
      </c>
      <c r="B35141" t="s">
        <v>11</v>
      </c>
      <c r="C35141" t="s">
        <v>228</v>
      </c>
      <c r="D35141" t="s">
        <v>227</v>
      </c>
      <c r="E35141" t="s">
        <v>223</v>
      </c>
      <c r="F35141" t="s">
        <v>10</v>
      </c>
      <c r="G35141" t="s">
        <v>3733</v>
      </c>
      <c r="H35141" s="1">
        <v>43212</v>
      </c>
      <c r="I35141">
        <v>338</v>
      </c>
      <c r="J35141">
        <v>285</v>
      </c>
      <c r="K35141">
        <v>5</v>
      </c>
      <c r="L35141">
        <v>3</v>
      </c>
      <c r="M35141">
        <v>419.46</v>
      </c>
      <c r="N35141">
        <v>1258.3800000000001</v>
      </c>
      <c r="O35141">
        <v>1239.44</v>
      </c>
    </row>
    <row r="35142" spans="1:15" x14ac:dyDescent="0.35">
      <c r="A35142">
        <v>315</v>
      </c>
      <c r="B35142" t="s">
        <v>11</v>
      </c>
      <c r="C35142" t="s">
        <v>237</v>
      </c>
      <c r="D35142" t="s">
        <v>238</v>
      </c>
      <c r="E35142" t="s">
        <v>223</v>
      </c>
      <c r="F35142" t="s">
        <v>10</v>
      </c>
      <c r="G35142" t="s">
        <v>3734</v>
      </c>
      <c r="H35142" s="1">
        <v>43220</v>
      </c>
      <c r="I35142">
        <v>223</v>
      </c>
      <c r="J35142">
        <v>285</v>
      </c>
      <c r="K35142">
        <v>5</v>
      </c>
      <c r="L35142">
        <v>3</v>
      </c>
      <c r="M35142">
        <v>5.19</v>
      </c>
      <c r="N35142">
        <v>15.57</v>
      </c>
      <c r="O35142">
        <v>17.12</v>
      </c>
    </row>
    <row r="35143" spans="1:15" x14ac:dyDescent="0.35">
      <c r="A35143">
        <v>206</v>
      </c>
      <c r="B35143" t="s">
        <v>11</v>
      </c>
      <c r="C35143" t="s">
        <v>456</v>
      </c>
      <c r="D35143" t="s">
        <v>457</v>
      </c>
      <c r="E35143" t="s">
        <v>445</v>
      </c>
      <c r="F35143" t="s">
        <v>10</v>
      </c>
      <c r="G35143" t="s">
        <v>3916</v>
      </c>
      <c r="H35143" s="1">
        <v>43222</v>
      </c>
      <c r="I35143">
        <v>316</v>
      </c>
      <c r="J35143">
        <v>285</v>
      </c>
      <c r="K35143">
        <v>5</v>
      </c>
      <c r="L35143">
        <v>3</v>
      </c>
      <c r="M35143">
        <v>874.79</v>
      </c>
      <c r="N35143">
        <v>2624.37</v>
      </c>
      <c r="O35143">
        <v>2654.12</v>
      </c>
    </row>
    <row r="35144" spans="1:15" x14ac:dyDescent="0.35">
      <c r="A35144">
        <v>206</v>
      </c>
      <c r="B35144" t="s">
        <v>11</v>
      </c>
      <c r="C35144" t="s">
        <v>456</v>
      </c>
      <c r="D35144" t="s">
        <v>457</v>
      </c>
      <c r="E35144" t="s">
        <v>445</v>
      </c>
      <c r="F35144" t="s">
        <v>10</v>
      </c>
      <c r="G35144" t="s">
        <v>3916</v>
      </c>
      <c r="H35144" s="1">
        <v>43222</v>
      </c>
      <c r="I35144">
        <v>314</v>
      </c>
      <c r="J35144">
        <v>285</v>
      </c>
      <c r="K35144">
        <v>5</v>
      </c>
      <c r="L35144">
        <v>3</v>
      </c>
      <c r="M35144">
        <v>2146.96</v>
      </c>
      <c r="N35144">
        <v>6440.88</v>
      </c>
      <c r="O35144">
        <v>6513.88</v>
      </c>
    </row>
    <row r="35145" spans="1:15" x14ac:dyDescent="0.35">
      <c r="A35145">
        <v>206</v>
      </c>
      <c r="B35145" t="s">
        <v>11</v>
      </c>
      <c r="C35145" t="s">
        <v>456</v>
      </c>
      <c r="D35145" t="s">
        <v>457</v>
      </c>
      <c r="E35145" t="s">
        <v>445</v>
      </c>
      <c r="F35145" t="s">
        <v>10</v>
      </c>
      <c r="G35145" t="s">
        <v>3916</v>
      </c>
      <c r="H35145" s="1">
        <v>43222</v>
      </c>
      <c r="I35145">
        <v>232</v>
      </c>
      <c r="J35145">
        <v>285</v>
      </c>
      <c r="K35145">
        <v>5</v>
      </c>
      <c r="L35145">
        <v>3</v>
      </c>
      <c r="M35145">
        <v>28.84</v>
      </c>
      <c r="N35145">
        <v>86.52</v>
      </c>
      <c r="O35145">
        <v>95.17</v>
      </c>
    </row>
    <row r="35146" spans="1:15" x14ac:dyDescent="0.35">
      <c r="A35146">
        <v>206</v>
      </c>
      <c r="B35146" t="s">
        <v>11</v>
      </c>
      <c r="C35146" t="s">
        <v>456</v>
      </c>
      <c r="D35146" t="s">
        <v>457</v>
      </c>
      <c r="E35146" t="s">
        <v>445</v>
      </c>
      <c r="F35146" t="s">
        <v>10</v>
      </c>
      <c r="G35146" t="s">
        <v>3916</v>
      </c>
      <c r="H35146" s="1">
        <v>43222</v>
      </c>
      <c r="I35146">
        <v>215</v>
      </c>
      <c r="J35146">
        <v>285</v>
      </c>
      <c r="K35146">
        <v>5</v>
      </c>
      <c r="L35146">
        <v>3</v>
      </c>
      <c r="M35146">
        <v>20.190000000000001</v>
      </c>
      <c r="N35146">
        <v>60.57</v>
      </c>
      <c r="O35146">
        <v>36.08</v>
      </c>
    </row>
    <row r="35147" spans="1:15" x14ac:dyDescent="0.35">
      <c r="A35147">
        <v>206</v>
      </c>
      <c r="B35147" t="s">
        <v>11</v>
      </c>
      <c r="C35147" t="s">
        <v>456</v>
      </c>
      <c r="D35147" t="s">
        <v>457</v>
      </c>
      <c r="E35147" t="s">
        <v>445</v>
      </c>
      <c r="F35147" t="s">
        <v>10</v>
      </c>
      <c r="G35147" t="s">
        <v>3916</v>
      </c>
      <c r="H35147" s="1">
        <v>43222</v>
      </c>
      <c r="I35147">
        <v>332</v>
      </c>
      <c r="J35147">
        <v>285</v>
      </c>
      <c r="K35147">
        <v>5</v>
      </c>
      <c r="L35147">
        <v>3</v>
      </c>
      <c r="M35147">
        <v>419.46</v>
      </c>
      <c r="N35147">
        <v>1258.3800000000001</v>
      </c>
      <c r="O35147">
        <v>1239.44</v>
      </c>
    </row>
    <row r="35148" spans="1:15" x14ac:dyDescent="0.35">
      <c r="A35148">
        <v>531</v>
      </c>
      <c r="B35148" t="s">
        <v>6</v>
      </c>
      <c r="C35148" t="s">
        <v>262</v>
      </c>
      <c r="D35148" t="s">
        <v>263</v>
      </c>
      <c r="E35148" t="s">
        <v>223</v>
      </c>
      <c r="F35148" t="s">
        <v>10</v>
      </c>
      <c r="G35148" t="s">
        <v>3975</v>
      </c>
      <c r="H35148" s="1">
        <v>43223</v>
      </c>
      <c r="I35148">
        <v>326</v>
      </c>
      <c r="J35148">
        <v>285</v>
      </c>
      <c r="K35148">
        <v>5</v>
      </c>
      <c r="L35148">
        <v>3</v>
      </c>
      <c r="M35148">
        <v>419.46</v>
      </c>
      <c r="N35148">
        <v>1258.3800000000001</v>
      </c>
      <c r="O35148">
        <v>1239.44</v>
      </c>
    </row>
    <row r="35149" spans="1:15" x14ac:dyDescent="0.35">
      <c r="A35149">
        <v>531</v>
      </c>
      <c r="B35149" t="s">
        <v>6</v>
      </c>
      <c r="C35149" t="s">
        <v>262</v>
      </c>
      <c r="D35149" t="s">
        <v>263</v>
      </c>
      <c r="E35149" t="s">
        <v>223</v>
      </c>
      <c r="F35149" t="s">
        <v>10</v>
      </c>
      <c r="G35149" t="s">
        <v>3975</v>
      </c>
      <c r="H35149" s="1">
        <v>43223</v>
      </c>
      <c r="I35149">
        <v>223</v>
      </c>
      <c r="J35149">
        <v>285</v>
      </c>
      <c r="K35149">
        <v>5</v>
      </c>
      <c r="L35149">
        <v>3</v>
      </c>
      <c r="M35149">
        <v>5.19</v>
      </c>
      <c r="N35149">
        <v>15.57</v>
      </c>
      <c r="O35149">
        <v>17.12</v>
      </c>
    </row>
    <row r="35150" spans="1:15" x14ac:dyDescent="0.35">
      <c r="A35150">
        <v>531</v>
      </c>
      <c r="B35150" t="s">
        <v>6</v>
      </c>
      <c r="C35150" t="s">
        <v>262</v>
      </c>
      <c r="D35150" t="s">
        <v>263</v>
      </c>
      <c r="E35150" t="s">
        <v>223</v>
      </c>
      <c r="F35150" t="s">
        <v>10</v>
      </c>
      <c r="G35150" t="s">
        <v>3975</v>
      </c>
      <c r="H35150" s="1">
        <v>43223</v>
      </c>
      <c r="I35150">
        <v>232</v>
      </c>
      <c r="J35150">
        <v>285</v>
      </c>
      <c r="K35150">
        <v>5</v>
      </c>
      <c r="L35150">
        <v>3</v>
      </c>
      <c r="M35150">
        <v>28.84</v>
      </c>
      <c r="N35150">
        <v>86.52</v>
      </c>
      <c r="O35150">
        <v>95.17</v>
      </c>
    </row>
    <row r="35151" spans="1:15" x14ac:dyDescent="0.35">
      <c r="A35151">
        <v>531</v>
      </c>
      <c r="B35151" t="s">
        <v>6</v>
      </c>
      <c r="C35151" t="s">
        <v>262</v>
      </c>
      <c r="D35151" t="s">
        <v>263</v>
      </c>
      <c r="E35151" t="s">
        <v>223</v>
      </c>
      <c r="F35151" t="s">
        <v>10</v>
      </c>
      <c r="G35151" t="s">
        <v>3975</v>
      </c>
      <c r="H35151" s="1">
        <v>43223</v>
      </c>
      <c r="I35151">
        <v>342</v>
      </c>
      <c r="J35151">
        <v>285</v>
      </c>
      <c r="K35151">
        <v>5</v>
      </c>
      <c r="L35151">
        <v>3</v>
      </c>
      <c r="M35151">
        <v>419.46</v>
      </c>
      <c r="N35151">
        <v>1258.3800000000001</v>
      </c>
      <c r="O35151">
        <v>1239.44</v>
      </c>
    </row>
    <row r="35152" spans="1:15" x14ac:dyDescent="0.35">
      <c r="A35152">
        <v>584</v>
      </c>
      <c r="B35152" t="s">
        <v>22</v>
      </c>
      <c r="C35152" t="s">
        <v>286</v>
      </c>
      <c r="D35152" t="s">
        <v>287</v>
      </c>
      <c r="E35152" t="s">
        <v>266</v>
      </c>
      <c r="F35152" t="s">
        <v>10</v>
      </c>
      <c r="G35152" t="s">
        <v>3735</v>
      </c>
      <c r="H35152" s="1">
        <v>43230</v>
      </c>
      <c r="I35152">
        <v>235</v>
      </c>
      <c r="J35152">
        <v>285</v>
      </c>
      <c r="K35152">
        <v>5</v>
      </c>
      <c r="L35152">
        <v>3</v>
      </c>
      <c r="M35152">
        <v>28.84</v>
      </c>
      <c r="N35152">
        <v>86.52</v>
      </c>
      <c r="O35152">
        <v>95.17</v>
      </c>
    </row>
    <row r="35153" spans="1:15" x14ac:dyDescent="0.35">
      <c r="A35153">
        <v>584</v>
      </c>
      <c r="B35153" t="s">
        <v>22</v>
      </c>
      <c r="C35153" t="s">
        <v>286</v>
      </c>
      <c r="D35153" t="s">
        <v>287</v>
      </c>
      <c r="E35153" t="s">
        <v>266</v>
      </c>
      <c r="F35153" t="s">
        <v>10</v>
      </c>
      <c r="G35153" t="s">
        <v>3735</v>
      </c>
      <c r="H35153" s="1">
        <v>43230</v>
      </c>
      <c r="I35153">
        <v>262</v>
      </c>
      <c r="J35153">
        <v>285</v>
      </c>
      <c r="K35153">
        <v>5</v>
      </c>
      <c r="L35153">
        <v>3</v>
      </c>
      <c r="M35153">
        <v>183.94</v>
      </c>
      <c r="N35153">
        <v>551.82000000000005</v>
      </c>
      <c r="O35153">
        <v>544.46</v>
      </c>
    </row>
    <row r="35154" spans="1:15" x14ac:dyDescent="0.35">
      <c r="A35154">
        <v>584</v>
      </c>
      <c r="B35154" t="s">
        <v>22</v>
      </c>
      <c r="C35154" t="s">
        <v>286</v>
      </c>
      <c r="D35154" t="s">
        <v>287</v>
      </c>
      <c r="E35154" t="s">
        <v>266</v>
      </c>
      <c r="F35154" t="s">
        <v>10</v>
      </c>
      <c r="G35154" t="s">
        <v>3735</v>
      </c>
      <c r="H35154" s="1">
        <v>43230</v>
      </c>
      <c r="I35154">
        <v>270</v>
      </c>
      <c r="J35154">
        <v>285</v>
      </c>
      <c r="K35154">
        <v>5</v>
      </c>
      <c r="L35154">
        <v>3</v>
      </c>
      <c r="M35154">
        <v>183.94</v>
      </c>
      <c r="N35154">
        <v>551.82000000000005</v>
      </c>
      <c r="O35154">
        <v>544.46</v>
      </c>
    </row>
    <row r="35155" spans="1:15" x14ac:dyDescent="0.35">
      <c r="A35155">
        <v>584</v>
      </c>
      <c r="B35155" t="s">
        <v>22</v>
      </c>
      <c r="C35155" t="s">
        <v>286</v>
      </c>
      <c r="D35155" t="s">
        <v>287</v>
      </c>
      <c r="E35155" t="s">
        <v>266</v>
      </c>
      <c r="F35155" t="s">
        <v>10</v>
      </c>
      <c r="G35155" t="s">
        <v>3735</v>
      </c>
      <c r="H35155" s="1">
        <v>43230</v>
      </c>
      <c r="I35155">
        <v>279</v>
      </c>
      <c r="J35155">
        <v>285</v>
      </c>
      <c r="K35155">
        <v>5</v>
      </c>
      <c r="L35155">
        <v>3</v>
      </c>
      <c r="M35155">
        <v>178.58</v>
      </c>
      <c r="N35155">
        <v>535.74</v>
      </c>
      <c r="O35155">
        <v>528.6</v>
      </c>
    </row>
    <row r="35156" spans="1:15" x14ac:dyDescent="0.35">
      <c r="A35156">
        <v>584</v>
      </c>
      <c r="B35156" t="s">
        <v>22</v>
      </c>
      <c r="C35156" t="s">
        <v>286</v>
      </c>
      <c r="D35156" t="s">
        <v>287</v>
      </c>
      <c r="E35156" t="s">
        <v>266</v>
      </c>
      <c r="F35156" t="s">
        <v>10</v>
      </c>
      <c r="G35156" t="s">
        <v>3735</v>
      </c>
      <c r="H35156" s="1">
        <v>43230</v>
      </c>
      <c r="I35156">
        <v>276</v>
      </c>
      <c r="J35156">
        <v>285</v>
      </c>
      <c r="K35156">
        <v>5</v>
      </c>
      <c r="L35156">
        <v>3</v>
      </c>
      <c r="M35156">
        <v>356.9</v>
      </c>
      <c r="N35156">
        <v>1070.7</v>
      </c>
      <c r="O35156">
        <v>1056.42</v>
      </c>
    </row>
    <row r="35157" spans="1:15" x14ac:dyDescent="0.35">
      <c r="A35157">
        <v>584</v>
      </c>
      <c r="B35157" t="s">
        <v>22</v>
      </c>
      <c r="C35157" t="s">
        <v>286</v>
      </c>
      <c r="D35157" t="s">
        <v>287</v>
      </c>
      <c r="E35157" t="s">
        <v>266</v>
      </c>
      <c r="F35157" t="s">
        <v>10</v>
      </c>
      <c r="G35157" t="s">
        <v>3735</v>
      </c>
      <c r="H35157" s="1">
        <v>43230</v>
      </c>
      <c r="I35157">
        <v>272</v>
      </c>
      <c r="J35157">
        <v>285</v>
      </c>
      <c r="K35157">
        <v>5</v>
      </c>
      <c r="L35157">
        <v>3</v>
      </c>
      <c r="M35157">
        <v>183.94</v>
      </c>
      <c r="N35157">
        <v>551.82000000000005</v>
      </c>
      <c r="O35157">
        <v>544.46</v>
      </c>
    </row>
    <row r="35158" spans="1:15" x14ac:dyDescent="0.35">
      <c r="A35158">
        <v>99</v>
      </c>
      <c r="B35158" t="s">
        <v>22</v>
      </c>
      <c r="C35158" t="s">
        <v>256</v>
      </c>
      <c r="D35158" t="s">
        <v>257</v>
      </c>
      <c r="E35158" t="s">
        <v>223</v>
      </c>
      <c r="F35158" t="s">
        <v>10</v>
      </c>
      <c r="G35158" t="s">
        <v>3736</v>
      </c>
      <c r="H35158" s="1">
        <v>43232</v>
      </c>
      <c r="I35158">
        <v>346</v>
      </c>
      <c r="J35158">
        <v>285</v>
      </c>
      <c r="K35158">
        <v>5</v>
      </c>
      <c r="L35158">
        <v>3</v>
      </c>
      <c r="M35158">
        <v>2039.99</v>
      </c>
      <c r="N35158">
        <v>6119.97</v>
      </c>
      <c r="O35158">
        <v>5736.46</v>
      </c>
    </row>
    <row r="35159" spans="1:15" x14ac:dyDescent="0.35">
      <c r="A35159">
        <v>99</v>
      </c>
      <c r="B35159" t="s">
        <v>22</v>
      </c>
      <c r="C35159" t="s">
        <v>256</v>
      </c>
      <c r="D35159" t="s">
        <v>257</v>
      </c>
      <c r="E35159" t="s">
        <v>223</v>
      </c>
      <c r="F35159" t="s">
        <v>10</v>
      </c>
      <c r="G35159" t="s">
        <v>3736</v>
      </c>
      <c r="H35159" s="1">
        <v>43232</v>
      </c>
      <c r="I35159">
        <v>351</v>
      </c>
      <c r="J35159">
        <v>285</v>
      </c>
      <c r="K35159">
        <v>5</v>
      </c>
      <c r="L35159">
        <v>3</v>
      </c>
      <c r="M35159">
        <v>2024.99</v>
      </c>
      <c r="N35159">
        <v>6074.97</v>
      </c>
      <c r="O35159">
        <v>5694.28</v>
      </c>
    </row>
    <row r="35160" spans="1:15" x14ac:dyDescent="0.35">
      <c r="A35160">
        <v>278</v>
      </c>
      <c r="B35160" t="s">
        <v>22</v>
      </c>
      <c r="C35160" t="s">
        <v>252</v>
      </c>
      <c r="D35160" t="s">
        <v>253</v>
      </c>
      <c r="E35160" t="s">
        <v>223</v>
      </c>
      <c r="F35160" t="s">
        <v>10</v>
      </c>
      <c r="G35160" t="s">
        <v>3737</v>
      </c>
      <c r="H35160" s="1">
        <v>43235</v>
      </c>
      <c r="I35160">
        <v>348</v>
      </c>
      <c r="J35160">
        <v>285</v>
      </c>
      <c r="K35160">
        <v>5</v>
      </c>
      <c r="L35160">
        <v>3</v>
      </c>
      <c r="M35160">
        <v>2024.99</v>
      </c>
      <c r="N35160">
        <v>6074.97</v>
      </c>
      <c r="O35160">
        <v>5694.28</v>
      </c>
    </row>
    <row r="35161" spans="1:15" x14ac:dyDescent="0.35">
      <c r="A35161">
        <v>278</v>
      </c>
      <c r="B35161" t="s">
        <v>22</v>
      </c>
      <c r="C35161" t="s">
        <v>252</v>
      </c>
      <c r="D35161" t="s">
        <v>253</v>
      </c>
      <c r="E35161" t="s">
        <v>223</v>
      </c>
      <c r="F35161" t="s">
        <v>10</v>
      </c>
      <c r="G35161" t="s">
        <v>3737</v>
      </c>
      <c r="H35161" s="1">
        <v>43235</v>
      </c>
      <c r="I35161">
        <v>212</v>
      </c>
      <c r="J35161">
        <v>285</v>
      </c>
      <c r="K35161">
        <v>5</v>
      </c>
      <c r="L35161">
        <v>3</v>
      </c>
      <c r="M35161">
        <v>20.190000000000001</v>
      </c>
      <c r="N35161">
        <v>60.57</v>
      </c>
      <c r="O35161">
        <v>36.08</v>
      </c>
    </row>
    <row r="35162" spans="1:15" x14ac:dyDescent="0.35">
      <c r="A35162">
        <v>422</v>
      </c>
      <c r="B35162" t="s">
        <v>6</v>
      </c>
      <c r="C35162" t="s">
        <v>572</v>
      </c>
      <c r="D35162" t="s">
        <v>573</v>
      </c>
      <c r="E35162" t="s">
        <v>571</v>
      </c>
      <c r="F35162" t="s">
        <v>10</v>
      </c>
      <c r="G35162" t="s">
        <v>3738</v>
      </c>
      <c r="H35162" s="1">
        <v>43245</v>
      </c>
      <c r="I35162">
        <v>350</v>
      </c>
      <c r="J35162">
        <v>285</v>
      </c>
      <c r="K35162">
        <v>5</v>
      </c>
      <c r="L35162">
        <v>3</v>
      </c>
      <c r="M35162">
        <v>2024.99</v>
      </c>
      <c r="N35162">
        <v>6074.97</v>
      </c>
      <c r="O35162">
        <v>5694.28</v>
      </c>
    </row>
    <row r="35163" spans="1:15" x14ac:dyDescent="0.35">
      <c r="A35163">
        <v>566</v>
      </c>
      <c r="B35163" t="s">
        <v>22</v>
      </c>
      <c r="C35163" t="s">
        <v>432</v>
      </c>
      <c r="D35163" t="s">
        <v>433</v>
      </c>
      <c r="E35163" t="s">
        <v>431</v>
      </c>
      <c r="F35163" t="s">
        <v>10</v>
      </c>
      <c r="G35163" t="s">
        <v>3928</v>
      </c>
      <c r="H35163" s="1">
        <v>43245</v>
      </c>
      <c r="I35163">
        <v>344</v>
      </c>
      <c r="J35163">
        <v>285</v>
      </c>
      <c r="K35163">
        <v>5</v>
      </c>
      <c r="L35163">
        <v>3</v>
      </c>
      <c r="M35163">
        <v>2039.99</v>
      </c>
      <c r="N35163">
        <v>6119.97</v>
      </c>
      <c r="O35163">
        <v>5736.46</v>
      </c>
    </row>
    <row r="35164" spans="1:15" x14ac:dyDescent="0.35">
      <c r="A35164">
        <v>612</v>
      </c>
      <c r="B35164" t="s">
        <v>11</v>
      </c>
      <c r="C35164" t="s">
        <v>231</v>
      </c>
      <c r="D35164" t="s">
        <v>232</v>
      </c>
      <c r="E35164" t="s">
        <v>223</v>
      </c>
      <c r="F35164" t="s">
        <v>10</v>
      </c>
      <c r="G35164" t="s">
        <v>3739</v>
      </c>
      <c r="H35164" s="1">
        <v>43246</v>
      </c>
      <c r="I35164">
        <v>328</v>
      </c>
      <c r="J35164">
        <v>285</v>
      </c>
      <c r="K35164">
        <v>5</v>
      </c>
      <c r="L35164">
        <v>3</v>
      </c>
      <c r="M35164">
        <v>419.46</v>
      </c>
      <c r="N35164">
        <v>1258.3800000000001</v>
      </c>
      <c r="O35164">
        <v>1239.44</v>
      </c>
    </row>
    <row r="35165" spans="1:15" x14ac:dyDescent="0.35">
      <c r="A35165">
        <v>612</v>
      </c>
      <c r="B35165" t="s">
        <v>11</v>
      </c>
      <c r="C35165" t="s">
        <v>231</v>
      </c>
      <c r="D35165" t="s">
        <v>232</v>
      </c>
      <c r="E35165" t="s">
        <v>223</v>
      </c>
      <c r="F35165" t="s">
        <v>10</v>
      </c>
      <c r="G35165" t="s">
        <v>3739</v>
      </c>
      <c r="H35165" s="1">
        <v>43246</v>
      </c>
      <c r="I35165">
        <v>340</v>
      </c>
      <c r="J35165">
        <v>285</v>
      </c>
      <c r="K35165">
        <v>5</v>
      </c>
      <c r="L35165">
        <v>3</v>
      </c>
      <c r="M35165">
        <v>419.46</v>
      </c>
      <c r="N35165">
        <v>1258.3800000000001</v>
      </c>
      <c r="O35165">
        <v>1239.44</v>
      </c>
    </row>
    <row r="35166" spans="1:15" x14ac:dyDescent="0.35">
      <c r="A35166">
        <v>612</v>
      </c>
      <c r="B35166" t="s">
        <v>11</v>
      </c>
      <c r="C35166" t="s">
        <v>231</v>
      </c>
      <c r="D35166" t="s">
        <v>232</v>
      </c>
      <c r="E35166" t="s">
        <v>223</v>
      </c>
      <c r="F35166" t="s">
        <v>10</v>
      </c>
      <c r="G35166" t="s">
        <v>3739</v>
      </c>
      <c r="H35166" s="1">
        <v>43246</v>
      </c>
      <c r="I35166">
        <v>319</v>
      </c>
      <c r="J35166">
        <v>285</v>
      </c>
      <c r="K35166">
        <v>5</v>
      </c>
      <c r="L35166">
        <v>3</v>
      </c>
      <c r="M35166">
        <v>874.79</v>
      </c>
      <c r="N35166">
        <v>2624.37</v>
      </c>
      <c r="O35166">
        <v>2654.12</v>
      </c>
    </row>
    <row r="35167" spans="1:15" x14ac:dyDescent="0.35">
      <c r="A35167">
        <v>612</v>
      </c>
      <c r="B35167" t="s">
        <v>11</v>
      </c>
      <c r="C35167" t="s">
        <v>231</v>
      </c>
      <c r="D35167" t="s">
        <v>232</v>
      </c>
      <c r="E35167" t="s">
        <v>223</v>
      </c>
      <c r="F35167" t="s">
        <v>10</v>
      </c>
      <c r="G35167" t="s">
        <v>3739</v>
      </c>
      <c r="H35167" s="1">
        <v>43246</v>
      </c>
      <c r="I35167">
        <v>332</v>
      </c>
      <c r="J35167">
        <v>285</v>
      </c>
      <c r="K35167">
        <v>5</v>
      </c>
      <c r="L35167">
        <v>3</v>
      </c>
      <c r="M35167">
        <v>419.46</v>
      </c>
      <c r="N35167">
        <v>1258.3800000000001</v>
      </c>
      <c r="O35167">
        <v>1239.44</v>
      </c>
    </row>
    <row r="35168" spans="1:15" x14ac:dyDescent="0.35">
      <c r="A35168">
        <v>612</v>
      </c>
      <c r="B35168" t="s">
        <v>11</v>
      </c>
      <c r="C35168" t="s">
        <v>231</v>
      </c>
      <c r="D35168" t="s">
        <v>232</v>
      </c>
      <c r="E35168" t="s">
        <v>223</v>
      </c>
      <c r="F35168" t="s">
        <v>10</v>
      </c>
      <c r="G35168" t="s">
        <v>3739</v>
      </c>
      <c r="H35168" s="1">
        <v>43246</v>
      </c>
      <c r="I35168">
        <v>264</v>
      </c>
      <c r="J35168">
        <v>285</v>
      </c>
      <c r="K35168">
        <v>5</v>
      </c>
      <c r="L35168">
        <v>3</v>
      </c>
      <c r="M35168">
        <v>183.94</v>
      </c>
      <c r="N35168">
        <v>551.82000000000005</v>
      </c>
      <c r="O35168">
        <v>544.46</v>
      </c>
    </row>
    <row r="35169" spans="1:15" x14ac:dyDescent="0.35">
      <c r="A35169">
        <v>45</v>
      </c>
      <c r="B35169" t="s">
        <v>22</v>
      </c>
      <c r="C35169" t="s">
        <v>588</v>
      </c>
      <c r="D35169" t="s">
        <v>589</v>
      </c>
      <c r="E35169" t="s">
        <v>583</v>
      </c>
      <c r="F35169" t="s">
        <v>10</v>
      </c>
      <c r="G35169" t="s">
        <v>3740</v>
      </c>
      <c r="H35169" s="1">
        <v>43249</v>
      </c>
      <c r="I35169">
        <v>241</v>
      </c>
      <c r="J35169">
        <v>285</v>
      </c>
      <c r="K35169">
        <v>5</v>
      </c>
      <c r="L35169">
        <v>3</v>
      </c>
      <c r="M35169">
        <v>758.08</v>
      </c>
      <c r="N35169">
        <v>2274.2399999999998</v>
      </c>
      <c r="O35169">
        <v>2243.9</v>
      </c>
    </row>
    <row r="35170" spans="1:15" x14ac:dyDescent="0.35">
      <c r="A35170">
        <v>567</v>
      </c>
      <c r="B35170" t="s">
        <v>11</v>
      </c>
      <c r="C35170" t="s">
        <v>605</v>
      </c>
      <c r="D35170" t="s">
        <v>606</v>
      </c>
      <c r="E35170" t="s">
        <v>583</v>
      </c>
      <c r="F35170" t="s">
        <v>10</v>
      </c>
      <c r="G35170" t="s">
        <v>3741</v>
      </c>
      <c r="H35170" s="1">
        <v>43261</v>
      </c>
      <c r="I35170">
        <v>347</v>
      </c>
      <c r="J35170">
        <v>285</v>
      </c>
      <c r="K35170">
        <v>5</v>
      </c>
      <c r="L35170">
        <v>3</v>
      </c>
      <c r="M35170">
        <v>850</v>
      </c>
      <c r="N35170">
        <v>2550</v>
      </c>
      <c r="O35170">
        <v>5736.46</v>
      </c>
    </row>
    <row r="35171" spans="1:15" x14ac:dyDescent="0.35">
      <c r="A35171">
        <v>675</v>
      </c>
      <c r="B35171" t="s">
        <v>22</v>
      </c>
      <c r="C35171" t="s">
        <v>250</v>
      </c>
      <c r="D35171" t="s">
        <v>251</v>
      </c>
      <c r="E35171" t="s">
        <v>223</v>
      </c>
      <c r="F35171" t="s">
        <v>10</v>
      </c>
      <c r="G35171" t="s">
        <v>3976</v>
      </c>
      <c r="H35171" s="1">
        <v>43262</v>
      </c>
      <c r="I35171">
        <v>342</v>
      </c>
      <c r="J35171">
        <v>285</v>
      </c>
      <c r="K35171">
        <v>5</v>
      </c>
      <c r="L35171">
        <v>3</v>
      </c>
      <c r="M35171">
        <v>419.46</v>
      </c>
      <c r="N35171">
        <v>1258.3800000000001</v>
      </c>
      <c r="O35171">
        <v>1239.44</v>
      </c>
    </row>
    <row r="35172" spans="1:15" x14ac:dyDescent="0.35">
      <c r="A35172">
        <v>525</v>
      </c>
      <c r="B35172" t="s">
        <v>6</v>
      </c>
      <c r="C35172" t="s">
        <v>271</v>
      </c>
      <c r="D35172" t="s">
        <v>272</v>
      </c>
      <c r="E35172" t="s">
        <v>266</v>
      </c>
      <c r="F35172" t="s">
        <v>10</v>
      </c>
      <c r="G35172" t="s">
        <v>3743</v>
      </c>
      <c r="H35172" s="1">
        <v>43268</v>
      </c>
      <c r="I35172">
        <v>322</v>
      </c>
      <c r="J35172">
        <v>285</v>
      </c>
      <c r="K35172">
        <v>5</v>
      </c>
      <c r="L35172">
        <v>3</v>
      </c>
      <c r="M35172">
        <v>419.46</v>
      </c>
      <c r="N35172">
        <v>1258.3800000000001</v>
      </c>
      <c r="O35172">
        <v>1239.44</v>
      </c>
    </row>
    <row r="35173" spans="1:15" x14ac:dyDescent="0.35">
      <c r="A35173">
        <v>525</v>
      </c>
      <c r="B35173" t="s">
        <v>6</v>
      </c>
      <c r="C35173" t="s">
        <v>271</v>
      </c>
      <c r="D35173" t="s">
        <v>272</v>
      </c>
      <c r="E35173" t="s">
        <v>266</v>
      </c>
      <c r="F35173" t="s">
        <v>10</v>
      </c>
      <c r="G35173" t="s">
        <v>3743</v>
      </c>
      <c r="H35173" s="1">
        <v>43268</v>
      </c>
      <c r="I35173">
        <v>342</v>
      </c>
      <c r="J35173">
        <v>285</v>
      </c>
      <c r="K35173">
        <v>5</v>
      </c>
      <c r="L35173">
        <v>3</v>
      </c>
      <c r="M35173">
        <v>419.46</v>
      </c>
      <c r="N35173">
        <v>1258.3800000000001</v>
      </c>
      <c r="O35173">
        <v>1239.44</v>
      </c>
    </row>
    <row r="35174" spans="1:15" x14ac:dyDescent="0.35">
      <c r="A35174">
        <v>525</v>
      </c>
      <c r="B35174" t="s">
        <v>6</v>
      </c>
      <c r="C35174" t="s">
        <v>271</v>
      </c>
      <c r="D35174" t="s">
        <v>272</v>
      </c>
      <c r="E35174" t="s">
        <v>266</v>
      </c>
      <c r="F35174" t="s">
        <v>10</v>
      </c>
      <c r="G35174" t="s">
        <v>3743</v>
      </c>
      <c r="H35174" s="1">
        <v>43268</v>
      </c>
      <c r="I35174">
        <v>326</v>
      </c>
      <c r="J35174">
        <v>285</v>
      </c>
      <c r="K35174">
        <v>5</v>
      </c>
      <c r="L35174">
        <v>3</v>
      </c>
      <c r="M35174">
        <v>419.46</v>
      </c>
      <c r="N35174">
        <v>1258.3800000000001</v>
      </c>
      <c r="O35174">
        <v>1239.44</v>
      </c>
    </row>
    <row r="35175" spans="1:15" x14ac:dyDescent="0.35">
      <c r="A35175">
        <v>602</v>
      </c>
      <c r="B35175" t="s">
        <v>22</v>
      </c>
      <c r="C35175" t="s">
        <v>590</v>
      </c>
      <c r="D35175" t="s">
        <v>591</v>
      </c>
      <c r="E35175" t="s">
        <v>583</v>
      </c>
      <c r="F35175" t="s">
        <v>10</v>
      </c>
      <c r="G35175" t="s">
        <v>3746</v>
      </c>
      <c r="H35175" s="1">
        <v>43276</v>
      </c>
      <c r="I35175">
        <v>349</v>
      </c>
      <c r="J35175">
        <v>285</v>
      </c>
      <c r="K35175">
        <v>5</v>
      </c>
      <c r="L35175">
        <v>3</v>
      </c>
      <c r="M35175">
        <v>843.75</v>
      </c>
      <c r="N35175">
        <v>2531.25</v>
      </c>
      <c r="O35175">
        <v>5694.28</v>
      </c>
    </row>
    <row r="35176" spans="1:15" x14ac:dyDescent="0.35">
      <c r="A35176">
        <v>279</v>
      </c>
      <c r="B35176" t="s">
        <v>11</v>
      </c>
      <c r="C35176" t="s">
        <v>595</v>
      </c>
      <c r="D35176" t="s">
        <v>593</v>
      </c>
      <c r="E35176" t="s">
        <v>583</v>
      </c>
      <c r="F35176" t="s">
        <v>10</v>
      </c>
      <c r="G35176" t="s">
        <v>3747</v>
      </c>
      <c r="H35176" s="1">
        <v>43277</v>
      </c>
      <c r="I35176">
        <v>292</v>
      </c>
      <c r="J35176">
        <v>285</v>
      </c>
      <c r="K35176">
        <v>5</v>
      </c>
      <c r="L35176">
        <v>3</v>
      </c>
      <c r="M35176">
        <v>818.7</v>
      </c>
      <c r="N35176">
        <v>2456.1</v>
      </c>
      <c r="O35176">
        <v>2120.4299999999998</v>
      </c>
    </row>
    <row r="35177" spans="1:15" x14ac:dyDescent="0.35">
      <c r="A35177">
        <v>279</v>
      </c>
      <c r="B35177" t="s">
        <v>11</v>
      </c>
      <c r="C35177" t="s">
        <v>595</v>
      </c>
      <c r="D35177" t="s">
        <v>593</v>
      </c>
      <c r="E35177" t="s">
        <v>583</v>
      </c>
      <c r="F35177" t="s">
        <v>10</v>
      </c>
      <c r="G35177" t="s">
        <v>3747</v>
      </c>
      <c r="H35177" s="1">
        <v>43277</v>
      </c>
      <c r="I35177">
        <v>215</v>
      </c>
      <c r="J35177">
        <v>285</v>
      </c>
      <c r="K35177">
        <v>5</v>
      </c>
      <c r="L35177">
        <v>3</v>
      </c>
      <c r="M35177">
        <v>20.190000000000001</v>
      </c>
      <c r="N35177">
        <v>60.57</v>
      </c>
      <c r="O35177">
        <v>36.08</v>
      </c>
    </row>
    <row r="35178" spans="1:15" x14ac:dyDescent="0.35">
      <c r="A35178">
        <v>279</v>
      </c>
      <c r="B35178" t="s">
        <v>11</v>
      </c>
      <c r="C35178" t="s">
        <v>595</v>
      </c>
      <c r="D35178" t="s">
        <v>593</v>
      </c>
      <c r="E35178" t="s">
        <v>583</v>
      </c>
      <c r="F35178" t="s">
        <v>10</v>
      </c>
      <c r="G35178" t="s">
        <v>3747</v>
      </c>
      <c r="H35178" s="1">
        <v>43277</v>
      </c>
      <c r="I35178">
        <v>232</v>
      </c>
      <c r="J35178">
        <v>285</v>
      </c>
      <c r="K35178">
        <v>5</v>
      </c>
      <c r="L35178">
        <v>3</v>
      </c>
      <c r="M35178">
        <v>28.84</v>
      </c>
      <c r="N35178">
        <v>86.52</v>
      </c>
      <c r="O35178">
        <v>95.17</v>
      </c>
    </row>
    <row r="35179" spans="1:15" x14ac:dyDescent="0.35">
      <c r="A35179">
        <v>26</v>
      </c>
      <c r="B35179" t="s">
        <v>6</v>
      </c>
      <c r="C35179" t="s">
        <v>246</v>
      </c>
      <c r="D35179" t="s">
        <v>240</v>
      </c>
      <c r="E35179" t="s">
        <v>223</v>
      </c>
      <c r="F35179" t="s">
        <v>10</v>
      </c>
      <c r="G35179" t="s">
        <v>3749</v>
      </c>
      <c r="H35179" s="1">
        <v>43280</v>
      </c>
      <c r="I35179">
        <v>342</v>
      </c>
      <c r="J35179">
        <v>285</v>
      </c>
      <c r="K35179">
        <v>5</v>
      </c>
      <c r="L35179">
        <v>3</v>
      </c>
      <c r="M35179">
        <v>419.46</v>
      </c>
      <c r="N35179">
        <v>1258.3800000000001</v>
      </c>
      <c r="O35179">
        <v>1239.44</v>
      </c>
    </row>
    <row r="35180" spans="1:15" x14ac:dyDescent="0.35">
      <c r="A35180">
        <v>676</v>
      </c>
      <c r="B35180" t="s">
        <v>11</v>
      </c>
      <c r="C35180" t="s">
        <v>269</v>
      </c>
      <c r="D35180" t="s">
        <v>270</v>
      </c>
      <c r="E35180" t="s">
        <v>266</v>
      </c>
      <c r="F35180" t="s">
        <v>10</v>
      </c>
      <c r="G35180" t="s">
        <v>3960</v>
      </c>
      <c r="H35180" s="1">
        <v>43282</v>
      </c>
      <c r="I35180">
        <v>365</v>
      </c>
      <c r="J35180">
        <v>285</v>
      </c>
      <c r="K35180">
        <v>5</v>
      </c>
      <c r="L35180">
        <v>3</v>
      </c>
      <c r="M35180">
        <v>647.99</v>
      </c>
      <c r="N35180">
        <v>1943.97</v>
      </c>
      <c r="O35180">
        <v>1795.31</v>
      </c>
    </row>
    <row r="35181" spans="1:15" x14ac:dyDescent="0.35">
      <c r="A35181">
        <v>676</v>
      </c>
      <c r="B35181" t="s">
        <v>11</v>
      </c>
      <c r="C35181" t="s">
        <v>269</v>
      </c>
      <c r="D35181" t="s">
        <v>270</v>
      </c>
      <c r="E35181" t="s">
        <v>266</v>
      </c>
      <c r="F35181" t="s">
        <v>10</v>
      </c>
      <c r="G35181" t="s">
        <v>3960</v>
      </c>
      <c r="H35181" s="1">
        <v>43282</v>
      </c>
      <c r="I35181">
        <v>367</v>
      </c>
      <c r="J35181">
        <v>285</v>
      </c>
      <c r="K35181">
        <v>5</v>
      </c>
      <c r="L35181">
        <v>3</v>
      </c>
      <c r="M35181">
        <v>647.99</v>
      </c>
      <c r="N35181">
        <v>1943.97</v>
      </c>
      <c r="O35181">
        <v>1795.31</v>
      </c>
    </row>
    <row r="35182" spans="1:15" x14ac:dyDescent="0.35">
      <c r="A35182">
        <v>676</v>
      </c>
      <c r="B35182" t="s">
        <v>11</v>
      </c>
      <c r="C35182" t="s">
        <v>269</v>
      </c>
      <c r="D35182" t="s">
        <v>270</v>
      </c>
      <c r="E35182" t="s">
        <v>266</v>
      </c>
      <c r="F35182" t="s">
        <v>10</v>
      </c>
      <c r="G35182" t="s">
        <v>3960</v>
      </c>
      <c r="H35182" s="1">
        <v>43282</v>
      </c>
      <c r="I35182">
        <v>360</v>
      </c>
      <c r="J35182">
        <v>285</v>
      </c>
      <c r="K35182">
        <v>5</v>
      </c>
      <c r="L35182">
        <v>3</v>
      </c>
      <c r="M35182">
        <v>1229.46</v>
      </c>
      <c r="N35182">
        <v>3688.38</v>
      </c>
      <c r="O35182">
        <v>3317.43</v>
      </c>
    </row>
    <row r="35183" spans="1:15" x14ac:dyDescent="0.35">
      <c r="A35183">
        <v>676</v>
      </c>
      <c r="B35183" t="s">
        <v>11</v>
      </c>
      <c r="C35183" t="s">
        <v>269</v>
      </c>
      <c r="D35183" t="s">
        <v>270</v>
      </c>
      <c r="E35183" t="s">
        <v>266</v>
      </c>
      <c r="F35183" t="s">
        <v>10</v>
      </c>
      <c r="G35183" t="s">
        <v>3960</v>
      </c>
      <c r="H35183" s="1">
        <v>43282</v>
      </c>
      <c r="I35183">
        <v>352</v>
      </c>
      <c r="J35183">
        <v>285</v>
      </c>
      <c r="K35183">
        <v>5</v>
      </c>
      <c r="L35183">
        <v>3</v>
      </c>
      <c r="M35183">
        <v>1242.8499999999999</v>
      </c>
      <c r="N35183">
        <v>3728.55</v>
      </c>
      <c r="O35183">
        <v>3353.57</v>
      </c>
    </row>
    <row r="35184" spans="1:15" x14ac:dyDescent="0.35">
      <c r="A35184">
        <v>676</v>
      </c>
      <c r="B35184" t="s">
        <v>11</v>
      </c>
      <c r="C35184" t="s">
        <v>269</v>
      </c>
      <c r="D35184" t="s">
        <v>270</v>
      </c>
      <c r="E35184" t="s">
        <v>266</v>
      </c>
      <c r="F35184" t="s">
        <v>10</v>
      </c>
      <c r="G35184" t="s">
        <v>3960</v>
      </c>
      <c r="H35184" s="1">
        <v>43282</v>
      </c>
      <c r="I35184">
        <v>308</v>
      </c>
      <c r="J35184">
        <v>285</v>
      </c>
      <c r="K35184">
        <v>5</v>
      </c>
      <c r="L35184">
        <v>3</v>
      </c>
      <c r="M35184">
        <v>744.27</v>
      </c>
      <c r="N35184">
        <v>2232.81</v>
      </c>
      <c r="O35184">
        <v>1982.74</v>
      </c>
    </row>
    <row r="35185" spans="1:15" x14ac:dyDescent="0.35">
      <c r="A35185">
        <v>676</v>
      </c>
      <c r="B35185" t="s">
        <v>11</v>
      </c>
      <c r="C35185" t="s">
        <v>269</v>
      </c>
      <c r="D35185" t="s">
        <v>270</v>
      </c>
      <c r="E35185" t="s">
        <v>266</v>
      </c>
      <c r="F35185" t="s">
        <v>10</v>
      </c>
      <c r="G35185" t="s">
        <v>3960</v>
      </c>
      <c r="H35185" s="1">
        <v>43282</v>
      </c>
      <c r="I35185">
        <v>401</v>
      </c>
      <c r="J35185">
        <v>285</v>
      </c>
      <c r="K35185">
        <v>5</v>
      </c>
      <c r="L35185">
        <v>3</v>
      </c>
      <c r="M35185">
        <v>65.599999999999994</v>
      </c>
      <c r="N35185">
        <v>196.8</v>
      </c>
      <c r="O35185">
        <v>145.63999999999999</v>
      </c>
    </row>
    <row r="35186" spans="1:15" x14ac:dyDescent="0.35">
      <c r="A35186">
        <v>676</v>
      </c>
      <c r="B35186" t="s">
        <v>11</v>
      </c>
      <c r="C35186" t="s">
        <v>269</v>
      </c>
      <c r="D35186" t="s">
        <v>270</v>
      </c>
      <c r="E35186" t="s">
        <v>266</v>
      </c>
      <c r="F35186" t="s">
        <v>10</v>
      </c>
      <c r="G35186" t="s">
        <v>3960</v>
      </c>
      <c r="H35186" s="1">
        <v>43282</v>
      </c>
      <c r="I35186">
        <v>420</v>
      </c>
      <c r="J35186">
        <v>285</v>
      </c>
      <c r="K35186">
        <v>5</v>
      </c>
      <c r="L35186">
        <v>3</v>
      </c>
      <c r="M35186">
        <v>141.62</v>
      </c>
      <c r="N35186">
        <v>424.86</v>
      </c>
      <c r="O35186">
        <v>314.39</v>
      </c>
    </row>
    <row r="35187" spans="1:15" x14ac:dyDescent="0.35">
      <c r="A35187">
        <v>676</v>
      </c>
      <c r="B35187" t="s">
        <v>11</v>
      </c>
      <c r="C35187" t="s">
        <v>269</v>
      </c>
      <c r="D35187" t="s">
        <v>270</v>
      </c>
      <c r="E35187" t="s">
        <v>266</v>
      </c>
      <c r="F35187" t="s">
        <v>10</v>
      </c>
      <c r="G35187" t="s">
        <v>3960</v>
      </c>
      <c r="H35187" s="1">
        <v>43282</v>
      </c>
      <c r="I35187">
        <v>453</v>
      </c>
      <c r="J35187">
        <v>285</v>
      </c>
      <c r="K35187">
        <v>5</v>
      </c>
      <c r="L35187">
        <v>3</v>
      </c>
      <c r="M35187">
        <v>35.99</v>
      </c>
      <c r="N35187">
        <v>107.97</v>
      </c>
      <c r="O35187">
        <v>74.239999999999995</v>
      </c>
    </row>
    <row r="35188" spans="1:15" x14ac:dyDescent="0.35">
      <c r="A35188">
        <v>676</v>
      </c>
      <c r="B35188" t="s">
        <v>11</v>
      </c>
      <c r="C35188" t="s">
        <v>269</v>
      </c>
      <c r="D35188" t="s">
        <v>270</v>
      </c>
      <c r="E35188" t="s">
        <v>266</v>
      </c>
      <c r="F35188" t="s">
        <v>10</v>
      </c>
      <c r="G35188" t="s">
        <v>3960</v>
      </c>
      <c r="H35188" s="1">
        <v>43282</v>
      </c>
      <c r="I35188">
        <v>458</v>
      </c>
      <c r="J35188">
        <v>285</v>
      </c>
      <c r="K35188">
        <v>5</v>
      </c>
      <c r="L35188">
        <v>3</v>
      </c>
      <c r="M35188">
        <v>44.99</v>
      </c>
      <c r="N35188">
        <v>134.97</v>
      </c>
      <c r="O35188">
        <v>92.8</v>
      </c>
    </row>
    <row r="35189" spans="1:15" x14ac:dyDescent="0.35">
      <c r="A35189">
        <v>676</v>
      </c>
      <c r="B35189" t="s">
        <v>11</v>
      </c>
      <c r="C35189" t="s">
        <v>269</v>
      </c>
      <c r="D35189" t="s">
        <v>270</v>
      </c>
      <c r="E35189" t="s">
        <v>266</v>
      </c>
      <c r="F35189" t="s">
        <v>10</v>
      </c>
      <c r="G35189" t="s">
        <v>3960</v>
      </c>
      <c r="H35189" s="1">
        <v>43282</v>
      </c>
      <c r="I35189">
        <v>461</v>
      </c>
      <c r="J35189">
        <v>285</v>
      </c>
      <c r="K35189">
        <v>5</v>
      </c>
      <c r="L35189">
        <v>3</v>
      </c>
      <c r="M35189">
        <v>53.99</v>
      </c>
      <c r="N35189">
        <v>161.97</v>
      </c>
      <c r="O35189">
        <v>111.36</v>
      </c>
    </row>
    <row r="35190" spans="1:15" x14ac:dyDescent="0.35">
      <c r="A35190">
        <v>676</v>
      </c>
      <c r="B35190" t="s">
        <v>11</v>
      </c>
      <c r="C35190" t="s">
        <v>269</v>
      </c>
      <c r="D35190" t="s">
        <v>270</v>
      </c>
      <c r="E35190" t="s">
        <v>266</v>
      </c>
      <c r="F35190" t="s">
        <v>10</v>
      </c>
      <c r="G35190" t="s">
        <v>3960</v>
      </c>
      <c r="H35190" s="1">
        <v>43282</v>
      </c>
      <c r="I35190">
        <v>464</v>
      </c>
      <c r="J35190">
        <v>285</v>
      </c>
      <c r="K35190">
        <v>5</v>
      </c>
      <c r="L35190">
        <v>3</v>
      </c>
      <c r="M35190">
        <v>14.13</v>
      </c>
      <c r="N35190">
        <v>42.39</v>
      </c>
      <c r="O35190">
        <v>29.14</v>
      </c>
    </row>
    <row r="35191" spans="1:15" x14ac:dyDescent="0.35">
      <c r="A35191">
        <v>676</v>
      </c>
      <c r="B35191" t="s">
        <v>11</v>
      </c>
      <c r="C35191" t="s">
        <v>269</v>
      </c>
      <c r="D35191" t="s">
        <v>270</v>
      </c>
      <c r="E35191" t="s">
        <v>266</v>
      </c>
      <c r="F35191" t="s">
        <v>10</v>
      </c>
      <c r="G35191" t="s">
        <v>3960</v>
      </c>
      <c r="H35191" s="1">
        <v>43282</v>
      </c>
      <c r="I35191">
        <v>221</v>
      </c>
      <c r="J35191">
        <v>285</v>
      </c>
      <c r="K35191">
        <v>5</v>
      </c>
      <c r="L35191">
        <v>3</v>
      </c>
      <c r="M35191">
        <v>16.82</v>
      </c>
      <c r="N35191">
        <v>50.46</v>
      </c>
      <c r="O35191">
        <v>41.63</v>
      </c>
    </row>
    <row r="35192" spans="1:15" x14ac:dyDescent="0.35">
      <c r="A35192">
        <v>530</v>
      </c>
      <c r="B35192" t="s">
        <v>11</v>
      </c>
      <c r="C35192" t="s">
        <v>255</v>
      </c>
      <c r="D35192" t="s">
        <v>253</v>
      </c>
      <c r="E35192" t="s">
        <v>223</v>
      </c>
      <c r="F35192" t="s">
        <v>10</v>
      </c>
      <c r="G35192" t="s">
        <v>3933</v>
      </c>
      <c r="H35192" s="1">
        <v>43292</v>
      </c>
      <c r="I35192">
        <v>453</v>
      </c>
      <c r="J35192">
        <v>285</v>
      </c>
      <c r="K35192">
        <v>5</v>
      </c>
      <c r="L35192">
        <v>3</v>
      </c>
      <c r="M35192">
        <v>35.99</v>
      </c>
      <c r="N35192">
        <v>107.97</v>
      </c>
      <c r="O35192">
        <v>74.239999999999995</v>
      </c>
    </row>
    <row r="35193" spans="1:15" x14ac:dyDescent="0.35">
      <c r="A35193">
        <v>530</v>
      </c>
      <c r="B35193" t="s">
        <v>11</v>
      </c>
      <c r="C35193" t="s">
        <v>255</v>
      </c>
      <c r="D35193" t="s">
        <v>253</v>
      </c>
      <c r="E35193" t="s">
        <v>223</v>
      </c>
      <c r="F35193" t="s">
        <v>10</v>
      </c>
      <c r="G35193" t="s">
        <v>3933</v>
      </c>
      <c r="H35193" s="1">
        <v>43292</v>
      </c>
      <c r="I35193">
        <v>360</v>
      </c>
      <c r="J35193">
        <v>285</v>
      </c>
      <c r="K35193">
        <v>5</v>
      </c>
      <c r="L35193">
        <v>3</v>
      </c>
      <c r="M35193">
        <v>1229.46</v>
      </c>
      <c r="N35193">
        <v>3688.38</v>
      </c>
      <c r="O35193">
        <v>3317.43</v>
      </c>
    </row>
    <row r="35194" spans="1:15" x14ac:dyDescent="0.35">
      <c r="A35194">
        <v>530</v>
      </c>
      <c r="B35194" t="s">
        <v>11</v>
      </c>
      <c r="C35194" t="s">
        <v>255</v>
      </c>
      <c r="D35194" t="s">
        <v>253</v>
      </c>
      <c r="E35194" t="s">
        <v>223</v>
      </c>
      <c r="F35194" t="s">
        <v>10</v>
      </c>
      <c r="G35194" t="s">
        <v>3933</v>
      </c>
      <c r="H35194" s="1">
        <v>43292</v>
      </c>
      <c r="I35194">
        <v>356</v>
      </c>
      <c r="J35194">
        <v>285</v>
      </c>
      <c r="K35194">
        <v>5</v>
      </c>
      <c r="L35194">
        <v>3</v>
      </c>
      <c r="M35194">
        <v>1242.8499999999999</v>
      </c>
      <c r="N35194">
        <v>3728.55</v>
      </c>
      <c r="O35194">
        <v>3353.57</v>
      </c>
    </row>
    <row r="35195" spans="1:15" x14ac:dyDescent="0.35">
      <c r="A35195">
        <v>530</v>
      </c>
      <c r="B35195" t="s">
        <v>11</v>
      </c>
      <c r="C35195" t="s">
        <v>255</v>
      </c>
      <c r="D35195" t="s">
        <v>253</v>
      </c>
      <c r="E35195" t="s">
        <v>223</v>
      </c>
      <c r="F35195" t="s">
        <v>10</v>
      </c>
      <c r="G35195" t="s">
        <v>3933</v>
      </c>
      <c r="H35195" s="1">
        <v>43292</v>
      </c>
      <c r="I35195">
        <v>412</v>
      </c>
      <c r="J35195">
        <v>285</v>
      </c>
      <c r="K35195">
        <v>5</v>
      </c>
      <c r="L35195">
        <v>3</v>
      </c>
      <c r="M35195">
        <v>180.13</v>
      </c>
      <c r="N35195">
        <v>540.39</v>
      </c>
      <c r="O35195">
        <v>399.89</v>
      </c>
    </row>
    <row r="35196" spans="1:15" x14ac:dyDescent="0.35">
      <c r="A35196">
        <v>530</v>
      </c>
      <c r="B35196" t="s">
        <v>11</v>
      </c>
      <c r="C35196" t="s">
        <v>255</v>
      </c>
      <c r="D35196" t="s">
        <v>253</v>
      </c>
      <c r="E35196" t="s">
        <v>223</v>
      </c>
      <c r="F35196" t="s">
        <v>10</v>
      </c>
      <c r="G35196" t="s">
        <v>3933</v>
      </c>
      <c r="H35196" s="1">
        <v>43292</v>
      </c>
      <c r="I35196">
        <v>461</v>
      </c>
      <c r="J35196">
        <v>285</v>
      </c>
      <c r="K35196">
        <v>5</v>
      </c>
      <c r="L35196">
        <v>3</v>
      </c>
      <c r="M35196">
        <v>53.99</v>
      </c>
      <c r="N35196">
        <v>161.97</v>
      </c>
      <c r="O35196">
        <v>111.36</v>
      </c>
    </row>
    <row r="35197" spans="1:15" x14ac:dyDescent="0.35">
      <c r="A35197">
        <v>628</v>
      </c>
      <c r="B35197" t="s">
        <v>6</v>
      </c>
      <c r="C35197" t="s">
        <v>249</v>
      </c>
      <c r="D35197" t="s">
        <v>240</v>
      </c>
      <c r="E35197" t="s">
        <v>223</v>
      </c>
      <c r="F35197" t="s">
        <v>10</v>
      </c>
      <c r="G35197" t="s">
        <v>4413</v>
      </c>
      <c r="H35197" s="1">
        <v>43295</v>
      </c>
      <c r="I35197">
        <v>239</v>
      </c>
      <c r="J35197">
        <v>285</v>
      </c>
      <c r="K35197">
        <v>5</v>
      </c>
      <c r="L35197">
        <v>3</v>
      </c>
      <c r="M35197">
        <v>780.82</v>
      </c>
      <c r="N35197">
        <v>2342.46</v>
      </c>
      <c r="O35197">
        <v>2166.77</v>
      </c>
    </row>
    <row r="35198" spans="1:15" x14ac:dyDescent="0.35">
      <c r="A35198">
        <v>404</v>
      </c>
      <c r="B35198" t="s">
        <v>6</v>
      </c>
      <c r="C35198" t="s">
        <v>581</v>
      </c>
      <c r="D35198" t="s">
        <v>582</v>
      </c>
      <c r="E35198" t="s">
        <v>583</v>
      </c>
      <c r="F35198" t="s">
        <v>10</v>
      </c>
      <c r="G35198" t="s">
        <v>3751</v>
      </c>
      <c r="H35198" s="1">
        <v>43301</v>
      </c>
      <c r="I35198">
        <v>414</v>
      </c>
      <c r="J35198">
        <v>285</v>
      </c>
      <c r="K35198">
        <v>5</v>
      </c>
      <c r="L35198">
        <v>3</v>
      </c>
      <c r="M35198">
        <v>149.03</v>
      </c>
      <c r="N35198">
        <v>447.09</v>
      </c>
      <c r="O35198">
        <v>330.85</v>
      </c>
    </row>
    <row r="35199" spans="1:15" x14ac:dyDescent="0.35">
      <c r="A35199">
        <v>404</v>
      </c>
      <c r="B35199" t="s">
        <v>6</v>
      </c>
      <c r="C35199" t="s">
        <v>581</v>
      </c>
      <c r="D35199" t="s">
        <v>582</v>
      </c>
      <c r="E35199" t="s">
        <v>583</v>
      </c>
      <c r="F35199" t="s">
        <v>10</v>
      </c>
      <c r="G35199" t="s">
        <v>3751</v>
      </c>
      <c r="H35199" s="1">
        <v>43301</v>
      </c>
      <c r="I35199">
        <v>433</v>
      </c>
      <c r="J35199">
        <v>285</v>
      </c>
      <c r="K35199">
        <v>5</v>
      </c>
      <c r="L35199">
        <v>3</v>
      </c>
      <c r="M35199">
        <v>324.45</v>
      </c>
      <c r="N35199">
        <v>973.35</v>
      </c>
      <c r="O35199">
        <v>900.36</v>
      </c>
    </row>
    <row r="35200" spans="1:15" x14ac:dyDescent="0.35">
      <c r="A35200">
        <v>404</v>
      </c>
      <c r="B35200" t="s">
        <v>6</v>
      </c>
      <c r="C35200" t="s">
        <v>581</v>
      </c>
      <c r="D35200" t="s">
        <v>582</v>
      </c>
      <c r="E35200" t="s">
        <v>583</v>
      </c>
      <c r="F35200" t="s">
        <v>10</v>
      </c>
      <c r="G35200" t="s">
        <v>3751</v>
      </c>
      <c r="H35200" s="1">
        <v>43301</v>
      </c>
      <c r="I35200">
        <v>343</v>
      </c>
      <c r="J35200">
        <v>285</v>
      </c>
      <c r="K35200">
        <v>5</v>
      </c>
      <c r="L35200">
        <v>3</v>
      </c>
      <c r="M35200">
        <v>469.79</v>
      </c>
      <c r="N35200">
        <v>1409.37</v>
      </c>
      <c r="O35200">
        <v>1460.12</v>
      </c>
    </row>
    <row r="35201" spans="1:15" x14ac:dyDescent="0.35">
      <c r="A35201">
        <v>404</v>
      </c>
      <c r="B35201" t="s">
        <v>6</v>
      </c>
      <c r="C35201" t="s">
        <v>581</v>
      </c>
      <c r="D35201" t="s">
        <v>582</v>
      </c>
      <c r="E35201" t="s">
        <v>583</v>
      </c>
      <c r="F35201" t="s">
        <v>10</v>
      </c>
      <c r="G35201" t="s">
        <v>3751</v>
      </c>
      <c r="H35201" s="1">
        <v>43301</v>
      </c>
      <c r="I35201">
        <v>213</v>
      </c>
      <c r="J35201">
        <v>285</v>
      </c>
      <c r="K35201">
        <v>5</v>
      </c>
      <c r="L35201">
        <v>3</v>
      </c>
      <c r="M35201">
        <v>16.82</v>
      </c>
      <c r="N35201">
        <v>50.46</v>
      </c>
      <c r="O35201">
        <v>41.63</v>
      </c>
    </row>
    <row r="35202" spans="1:15" x14ac:dyDescent="0.35">
      <c r="A35202">
        <v>81</v>
      </c>
      <c r="B35202" t="s">
        <v>22</v>
      </c>
      <c r="C35202" t="s">
        <v>244</v>
      </c>
      <c r="D35202" t="s">
        <v>240</v>
      </c>
      <c r="E35202" t="s">
        <v>223</v>
      </c>
      <c r="F35202" t="s">
        <v>10</v>
      </c>
      <c r="G35202" t="s">
        <v>3940</v>
      </c>
      <c r="H35202" s="1">
        <v>43308</v>
      </c>
      <c r="I35202">
        <v>435</v>
      </c>
      <c r="J35202">
        <v>285</v>
      </c>
      <c r="K35202">
        <v>5</v>
      </c>
      <c r="L35202">
        <v>3</v>
      </c>
      <c r="M35202">
        <v>324.45</v>
      </c>
      <c r="N35202">
        <v>973.35</v>
      </c>
      <c r="O35202">
        <v>900.36</v>
      </c>
    </row>
    <row r="35203" spans="1:15" x14ac:dyDescent="0.35">
      <c r="A35203">
        <v>81</v>
      </c>
      <c r="B35203" t="s">
        <v>22</v>
      </c>
      <c r="C35203" t="s">
        <v>244</v>
      </c>
      <c r="D35203" t="s">
        <v>240</v>
      </c>
      <c r="E35203" t="s">
        <v>223</v>
      </c>
      <c r="F35203" t="s">
        <v>10</v>
      </c>
      <c r="G35203" t="s">
        <v>3940</v>
      </c>
      <c r="H35203" s="1">
        <v>43308</v>
      </c>
      <c r="I35203">
        <v>459</v>
      </c>
      <c r="J35203">
        <v>285</v>
      </c>
      <c r="K35203">
        <v>5</v>
      </c>
      <c r="L35203">
        <v>3</v>
      </c>
      <c r="M35203">
        <v>53.99</v>
      </c>
      <c r="N35203">
        <v>161.97</v>
      </c>
      <c r="O35203">
        <v>111.36</v>
      </c>
    </row>
    <row r="35204" spans="1:15" x14ac:dyDescent="0.35">
      <c r="A35204">
        <v>81</v>
      </c>
      <c r="B35204" t="s">
        <v>22</v>
      </c>
      <c r="C35204" t="s">
        <v>244</v>
      </c>
      <c r="D35204" t="s">
        <v>240</v>
      </c>
      <c r="E35204" t="s">
        <v>223</v>
      </c>
      <c r="F35204" t="s">
        <v>10</v>
      </c>
      <c r="G35204" t="s">
        <v>3940</v>
      </c>
      <c r="H35204" s="1">
        <v>43308</v>
      </c>
      <c r="I35204">
        <v>321</v>
      </c>
      <c r="J35204">
        <v>285</v>
      </c>
      <c r="K35204">
        <v>5</v>
      </c>
      <c r="L35204">
        <v>3</v>
      </c>
      <c r="M35204">
        <v>469.79</v>
      </c>
      <c r="N35204">
        <v>1409.37</v>
      </c>
      <c r="O35204">
        <v>1460.12</v>
      </c>
    </row>
    <row r="35205" spans="1:15" x14ac:dyDescent="0.35">
      <c r="A35205">
        <v>81</v>
      </c>
      <c r="B35205" t="s">
        <v>22</v>
      </c>
      <c r="C35205" t="s">
        <v>244</v>
      </c>
      <c r="D35205" t="s">
        <v>240</v>
      </c>
      <c r="E35205" t="s">
        <v>223</v>
      </c>
      <c r="F35205" t="s">
        <v>10</v>
      </c>
      <c r="G35205" t="s">
        <v>3940</v>
      </c>
      <c r="H35205" s="1">
        <v>43308</v>
      </c>
      <c r="I35205">
        <v>383</v>
      </c>
      <c r="J35205">
        <v>285</v>
      </c>
      <c r="K35205">
        <v>5</v>
      </c>
      <c r="L35205">
        <v>3</v>
      </c>
      <c r="M35205">
        <v>600.26</v>
      </c>
      <c r="N35205">
        <v>1800.78</v>
      </c>
      <c r="O35205">
        <v>1816.95</v>
      </c>
    </row>
    <row r="35206" spans="1:15" x14ac:dyDescent="0.35">
      <c r="A35206">
        <v>81</v>
      </c>
      <c r="B35206" t="s">
        <v>22</v>
      </c>
      <c r="C35206" t="s">
        <v>244</v>
      </c>
      <c r="D35206" t="s">
        <v>240</v>
      </c>
      <c r="E35206" t="s">
        <v>223</v>
      </c>
      <c r="F35206" t="s">
        <v>10</v>
      </c>
      <c r="G35206" t="s">
        <v>3940</v>
      </c>
      <c r="H35206" s="1">
        <v>43308</v>
      </c>
      <c r="I35206">
        <v>343</v>
      </c>
      <c r="J35206">
        <v>285</v>
      </c>
      <c r="K35206">
        <v>5</v>
      </c>
      <c r="L35206">
        <v>3</v>
      </c>
      <c r="M35206">
        <v>469.79</v>
      </c>
      <c r="N35206">
        <v>1409.37</v>
      </c>
      <c r="O35206">
        <v>1460.12</v>
      </c>
    </row>
    <row r="35207" spans="1:15" x14ac:dyDescent="0.35">
      <c r="A35207">
        <v>315</v>
      </c>
      <c r="B35207" t="s">
        <v>11</v>
      </c>
      <c r="C35207" t="s">
        <v>237</v>
      </c>
      <c r="D35207" t="s">
        <v>238</v>
      </c>
      <c r="E35207" t="s">
        <v>223</v>
      </c>
      <c r="F35207" t="s">
        <v>10</v>
      </c>
      <c r="G35207" t="s">
        <v>3753</v>
      </c>
      <c r="H35207" s="1">
        <v>43309</v>
      </c>
      <c r="I35207">
        <v>458</v>
      </c>
      <c r="J35207">
        <v>285</v>
      </c>
      <c r="K35207">
        <v>5</v>
      </c>
      <c r="L35207">
        <v>3</v>
      </c>
      <c r="M35207">
        <v>44.99</v>
      </c>
      <c r="N35207">
        <v>134.97</v>
      </c>
      <c r="O35207">
        <v>92.8</v>
      </c>
    </row>
    <row r="35208" spans="1:15" x14ac:dyDescent="0.35">
      <c r="A35208">
        <v>315</v>
      </c>
      <c r="B35208" t="s">
        <v>11</v>
      </c>
      <c r="C35208" t="s">
        <v>237</v>
      </c>
      <c r="D35208" t="s">
        <v>238</v>
      </c>
      <c r="E35208" t="s">
        <v>223</v>
      </c>
      <c r="F35208" t="s">
        <v>10</v>
      </c>
      <c r="G35208" t="s">
        <v>3753</v>
      </c>
      <c r="H35208" s="1">
        <v>43309</v>
      </c>
      <c r="I35208">
        <v>367</v>
      </c>
      <c r="J35208">
        <v>285</v>
      </c>
      <c r="K35208">
        <v>5</v>
      </c>
      <c r="L35208">
        <v>3</v>
      </c>
      <c r="M35208">
        <v>647.99</v>
      </c>
      <c r="N35208">
        <v>1943.97</v>
      </c>
      <c r="O35208">
        <v>1795.31</v>
      </c>
    </row>
    <row r="35209" spans="1:15" x14ac:dyDescent="0.35">
      <c r="A35209">
        <v>315</v>
      </c>
      <c r="B35209" t="s">
        <v>11</v>
      </c>
      <c r="C35209" t="s">
        <v>237</v>
      </c>
      <c r="D35209" t="s">
        <v>238</v>
      </c>
      <c r="E35209" t="s">
        <v>223</v>
      </c>
      <c r="F35209" t="s">
        <v>10</v>
      </c>
      <c r="G35209" t="s">
        <v>3753</v>
      </c>
      <c r="H35209" s="1">
        <v>43309</v>
      </c>
      <c r="I35209">
        <v>447</v>
      </c>
      <c r="J35209">
        <v>285</v>
      </c>
      <c r="K35209">
        <v>5</v>
      </c>
      <c r="L35209">
        <v>3</v>
      </c>
      <c r="M35209">
        <v>15</v>
      </c>
      <c r="N35209">
        <v>45</v>
      </c>
      <c r="O35209">
        <v>30.94</v>
      </c>
    </row>
    <row r="35210" spans="1:15" x14ac:dyDescent="0.35">
      <c r="A35210">
        <v>315</v>
      </c>
      <c r="B35210" t="s">
        <v>11</v>
      </c>
      <c r="C35210" t="s">
        <v>237</v>
      </c>
      <c r="D35210" t="s">
        <v>238</v>
      </c>
      <c r="E35210" t="s">
        <v>223</v>
      </c>
      <c r="F35210" t="s">
        <v>10</v>
      </c>
      <c r="G35210" t="s">
        <v>3753</v>
      </c>
      <c r="H35210" s="1">
        <v>43309</v>
      </c>
      <c r="I35210">
        <v>213</v>
      </c>
      <c r="J35210">
        <v>285</v>
      </c>
      <c r="K35210">
        <v>5</v>
      </c>
      <c r="L35210">
        <v>3</v>
      </c>
      <c r="M35210">
        <v>16.82</v>
      </c>
      <c r="N35210">
        <v>50.46</v>
      </c>
      <c r="O35210">
        <v>41.63</v>
      </c>
    </row>
    <row r="35211" spans="1:15" x14ac:dyDescent="0.35">
      <c r="A35211">
        <v>206</v>
      </c>
      <c r="B35211" t="s">
        <v>11</v>
      </c>
      <c r="C35211" t="s">
        <v>456</v>
      </c>
      <c r="D35211" t="s">
        <v>457</v>
      </c>
      <c r="E35211" t="s">
        <v>445</v>
      </c>
      <c r="F35211" t="s">
        <v>10</v>
      </c>
      <c r="G35211" t="s">
        <v>3917</v>
      </c>
      <c r="H35211" s="1">
        <v>43313</v>
      </c>
      <c r="I35211">
        <v>370</v>
      </c>
      <c r="J35211">
        <v>285</v>
      </c>
      <c r="K35211">
        <v>5</v>
      </c>
      <c r="L35211">
        <v>3</v>
      </c>
      <c r="M35211">
        <v>1466.01</v>
      </c>
      <c r="N35211">
        <v>4398.03</v>
      </c>
      <c r="O35211">
        <v>4556.3599999999997</v>
      </c>
    </row>
    <row r="35212" spans="1:15" x14ac:dyDescent="0.35">
      <c r="A35212">
        <v>206</v>
      </c>
      <c r="B35212" t="s">
        <v>11</v>
      </c>
      <c r="C35212" t="s">
        <v>456</v>
      </c>
      <c r="D35212" t="s">
        <v>457</v>
      </c>
      <c r="E35212" t="s">
        <v>445</v>
      </c>
      <c r="F35212" t="s">
        <v>10</v>
      </c>
      <c r="G35212" t="s">
        <v>3917</v>
      </c>
      <c r="H35212" s="1">
        <v>43313</v>
      </c>
      <c r="I35212">
        <v>265</v>
      </c>
      <c r="J35212">
        <v>285</v>
      </c>
      <c r="K35212">
        <v>5</v>
      </c>
      <c r="L35212">
        <v>3</v>
      </c>
      <c r="M35212">
        <v>202.33</v>
      </c>
      <c r="N35212">
        <v>606.99</v>
      </c>
      <c r="O35212">
        <v>561.47</v>
      </c>
    </row>
    <row r="35213" spans="1:15" x14ac:dyDescent="0.35">
      <c r="A35213">
        <v>206</v>
      </c>
      <c r="B35213" t="s">
        <v>11</v>
      </c>
      <c r="C35213" t="s">
        <v>456</v>
      </c>
      <c r="D35213" t="s">
        <v>457</v>
      </c>
      <c r="E35213" t="s">
        <v>445</v>
      </c>
      <c r="F35213" t="s">
        <v>10</v>
      </c>
      <c r="G35213" t="s">
        <v>3917</v>
      </c>
      <c r="H35213" s="1">
        <v>43313</v>
      </c>
      <c r="I35213">
        <v>341</v>
      </c>
      <c r="J35213">
        <v>285</v>
      </c>
      <c r="K35213">
        <v>5</v>
      </c>
      <c r="L35213">
        <v>3</v>
      </c>
      <c r="M35213">
        <v>469.79</v>
      </c>
      <c r="N35213">
        <v>1409.37</v>
      </c>
      <c r="O35213">
        <v>1460.12</v>
      </c>
    </row>
    <row r="35214" spans="1:15" x14ac:dyDescent="0.35">
      <c r="A35214">
        <v>206</v>
      </c>
      <c r="B35214" t="s">
        <v>11</v>
      </c>
      <c r="C35214" t="s">
        <v>456</v>
      </c>
      <c r="D35214" t="s">
        <v>457</v>
      </c>
      <c r="E35214" t="s">
        <v>445</v>
      </c>
      <c r="F35214" t="s">
        <v>10</v>
      </c>
      <c r="G35214" t="s">
        <v>3917</v>
      </c>
      <c r="H35214" s="1">
        <v>43313</v>
      </c>
      <c r="I35214">
        <v>375</v>
      </c>
      <c r="J35214">
        <v>285</v>
      </c>
      <c r="K35214">
        <v>5</v>
      </c>
      <c r="L35214">
        <v>3</v>
      </c>
      <c r="M35214">
        <v>1308.94</v>
      </c>
      <c r="N35214">
        <v>3926.82</v>
      </c>
      <c r="O35214">
        <v>3962.05</v>
      </c>
    </row>
    <row r="35215" spans="1:15" x14ac:dyDescent="0.35">
      <c r="A35215">
        <v>206</v>
      </c>
      <c r="B35215" t="s">
        <v>11</v>
      </c>
      <c r="C35215" t="s">
        <v>456</v>
      </c>
      <c r="D35215" t="s">
        <v>457</v>
      </c>
      <c r="E35215" t="s">
        <v>445</v>
      </c>
      <c r="F35215" t="s">
        <v>10</v>
      </c>
      <c r="G35215" t="s">
        <v>3917</v>
      </c>
      <c r="H35215" s="1">
        <v>43313</v>
      </c>
      <c r="I35215">
        <v>371</v>
      </c>
      <c r="J35215">
        <v>285</v>
      </c>
      <c r="K35215">
        <v>5</v>
      </c>
      <c r="L35215">
        <v>3</v>
      </c>
      <c r="M35215">
        <v>1308.94</v>
      </c>
      <c r="N35215">
        <v>3926.82</v>
      </c>
      <c r="O35215">
        <v>3962.05</v>
      </c>
    </row>
    <row r="35216" spans="1:15" x14ac:dyDescent="0.35">
      <c r="A35216">
        <v>206</v>
      </c>
      <c r="B35216" t="s">
        <v>11</v>
      </c>
      <c r="C35216" t="s">
        <v>456</v>
      </c>
      <c r="D35216" t="s">
        <v>457</v>
      </c>
      <c r="E35216" t="s">
        <v>445</v>
      </c>
      <c r="F35216" t="s">
        <v>10</v>
      </c>
      <c r="G35216" t="s">
        <v>3917</v>
      </c>
      <c r="H35216" s="1">
        <v>43313</v>
      </c>
      <c r="I35216">
        <v>383</v>
      </c>
      <c r="J35216">
        <v>285</v>
      </c>
      <c r="K35216">
        <v>5</v>
      </c>
      <c r="L35216">
        <v>3</v>
      </c>
      <c r="M35216">
        <v>600.26</v>
      </c>
      <c r="N35216">
        <v>1800.78</v>
      </c>
      <c r="O35216">
        <v>1816.95</v>
      </c>
    </row>
    <row r="35217" spans="1:15" x14ac:dyDescent="0.35">
      <c r="A35217">
        <v>206</v>
      </c>
      <c r="B35217" t="s">
        <v>11</v>
      </c>
      <c r="C35217" t="s">
        <v>456</v>
      </c>
      <c r="D35217" t="s">
        <v>457</v>
      </c>
      <c r="E35217" t="s">
        <v>445</v>
      </c>
      <c r="F35217" t="s">
        <v>10</v>
      </c>
      <c r="G35217" t="s">
        <v>3917</v>
      </c>
      <c r="H35217" s="1">
        <v>43313</v>
      </c>
      <c r="I35217">
        <v>327</v>
      </c>
      <c r="J35217">
        <v>285</v>
      </c>
      <c r="K35217">
        <v>5</v>
      </c>
      <c r="L35217">
        <v>3</v>
      </c>
      <c r="M35217">
        <v>234.9</v>
      </c>
      <c r="N35217">
        <v>704.7</v>
      </c>
      <c r="O35217">
        <v>1460.12</v>
      </c>
    </row>
    <row r="35218" spans="1:15" x14ac:dyDescent="0.35">
      <c r="A35218">
        <v>206</v>
      </c>
      <c r="B35218" t="s">
        <v>11</v>
      </c>
      <c r="C35218" t="s">
        <v>456</v>
      </c>
      <c r="D35218" t="s">
        <v>457</v>
      </c>
      <c r="E35218" t="s">
        <v>445</v>
      </c>
      <c r="F35218" t="s">
        <v>10</v>
      </c>
      <c r="G35218" t="s">
        <v>3917</v>
      </c>
      <c r="H35218" s="1">
        <v>43313</v>
      </c>
      <c r="I35218">
        <v>461</v>
      </c>
      <c r="J35218">
        <v>285</v>
      </c>
      <c r="K35218">
        <v>5</v>
      </c>
      <c r="L35218">
        <v>3</v>
      </c>
      <c r="M35218">
        <v>53.99</v>
      </c>
      <c r="N35218">
        <v>161.97</v>
      </c>
      <c r="O35218">
        <v>111.36</v>
      </c>
    </row>
    <row r="35219" spans="1:15" x14ac:dyDescent="0.35">
      <c r="A35219">
        <v>206</v>
      </c>
      <c r="B35219" t="s">
        <v>11</v>
      </c>
      <c r="C35219" t="s">
        <v>456</v>
      </c>
      <c r="D35219" t="s">
        <v>457</v>
      </c>
      <c r="E35219" t="s">
        <v>445</v>
      </c>
      <c r="F35219" t="s">
        <v>10</v>
      </c>
      <c r="G35219" t="s">
        <v>3917</v>
      </c>
      <c r="H35219" s="1">
        <v>43313</v>
      </c>
      <c r="I35219">
        <v>385</v>
      </c>
      <c r="J35219">
        <v>285</v>
      </c>
      <c r="K35219">
        <v>5</v>
      </c>
      <c r="L35219">
        <v>3</v>
      </c>
      <c r="M35219">
        <v>600.26</v>
      </c>
      <c r="N35219">
        <v>1800.78</v>
      </c>
      <c r="O35219">
        <v>1816.95</v>
      </c>
    </row>
    <row r="35220" spans="1:15" x14ac:dyDescent="0.35">
      <c r="A35220">
        <v>206</v>
      </c>
      <c r="B35220" t="s">
        <v>11</v>
      </c>
      <c r="C35220" t="s">
        <v>456</v>
      </c>
      <c r="D35220" t="s">
        <v>457</v>
      </c>
      <c r="E35220" t="s">
        <v>445</v>
      </c>
      <c r="F35220" t="s">
        <v>10</v>
      </c>
      <c r="G35220" t="s">
        <v>3917</v>
      </c>
      <c r="H35220" s="1">
        <v>43313</v>
      </c>
      <c r="I35220">
        <v>273</v>
      </c>
      <c r="J35220">
        <v>285</v>
      </c>
      <c r="K35220">
        <v>5</v>
      </c>
      <c r="L35220">
        <v>3</v>
      </c>
      <c r="M35220">
        <v>202.33</v>
      </c>
      <c r="N35220">
        <v>606.99</v>
      </c>
      <c r="O35220">
        <v>561.47</v>
      </c>
    </row>
    <row r="35221" spans="1:15" x14ac:dyDescent="0.35">
      <c r="A35221">
        <v>531</v>
      </c>
      <c r="B35221" t="s">
        <v>6</v>
      </c>
      <c r="C35221" t="s">
        <v>262</v>
      </c>
      <c r="D35221" t="s">
        <v>263</v>
      </c>
      <c r="E35221" t="s">
        <v>223</v>
      </c>
      <c r="F35221" t="s">
        <v>10</v>
      </c>
      <c r="G35221" t="s">
        <v>3754</v>
      </c>
      <c r="H35221" s="1">
        <v>43315</v>
      </c>
      <c r="I35221">
        <v>415</v>
      </c>
      <c r="J35221">
        <v>285</v>
      </c>
      <c r="K35221">
        <v>5</v>
      </c>
      <c r="L35221">
        <v>3</v>
      </c>
      <c r="M35221">
        <v>198.04</v>
      </c>
      <c r="N35221">
        <v>594.12</v>
      </c>
      <c r="O35221">
        <v>439.64</v>
      </c>
    </row>
    <row r="35222" spans="1:15" x14ac:dyDescent="0.35">
      <c r="A35222">
        <v>207</v>
      </c>
      <c r="B35222" t="s">
        <v>6</v>
      </c>
      <c r="C35222" t="s">
        <v>452</v>
      </c>
      <c r="D35222" t="s">
        <v>453</v>
      </c>
      <c r="E35222" t="s">
        <v>445</v>
      </c>
      <c r="F35222" t="s">
        <v>10</v>
      </c>
      <c r="G35222" t="s">
        <v>3756</v>
      </c>
      <c r="H35222" s="1">
        <v>43322</v>
      </c>
      <c r="I35222">
        <v>360</v>
      </c>
      <c r="J35222">
        <v>285</v>
      </c>
      <c r="K35222">
        <v>5</v>
      </c>
      <c r="L35222">
        <v>3</v>
      </c>
      <c r="M35222">
        <v>1229.46</v>
      </c>
      <c r="N35222">
        <v>3688.38</v>
      </c>
      <c r="O35222">
        <v>3317.43</v>
      </c>
    </row>
    <row r="35223" spans="1:15" x14ac:dyDescent="0.35">
      <c r="A35223">
        <v>207</v>
      </c>
      <c r="B35223" t="s">
        <v>6</v>
      </c>
      <c r="C35223" t="s">
        <v>452</v>
      </c>
      <c r="D35223" t="s">
        <v>453</v>
      </c>
      <c r="E35223" t="s">
        <v>445</v>
      </c>
      <c r="F35223" t="s">
        <v>10</v>
      </c>
      <c r="G35223" t="s">
        <v>3756</v>
      </c>
      <c r="H35223" s="1">
        <v>43322</v>
      </c>
      <c r="I35223">
        <v>410</v>
      </c>
      <c r="J35223">
        <v>285</v>
      </c>
      <c r="K35223">
        <v>5</v>
      </c>
      <c r="L35223">
        <v>3</v>
      </c>
      <c r="M35223">
        <v>36.450000000000003</v>
      </c>
      <c r="N35223">
        <v>109.35</v>
      </c>
      <c r="O35223">
        <v>80.91</v>
      </c>
    </row>
    <row r="35224" spans="1:15" x14ac:dyDescent="0.35">
      <c r="A35224">
        <v>207</v>
      </c>
      <c r="B35224" t="s">
        <v>6</v>
      </c>
      <c r="C35224" t="s">
        <v>452</v>
      </c>
      <c r="D35224" t="s">
        <v>453</v>
      </c>
      <c r="E35224" t="s">
        <v>445</v>
      </c>
      <c r="F35224" t="s">
        <v>10</v>
      </c>
      <c r="G35224" t="s">
        <v>3756</v>
      </c>
      <c r="H35224" s="1">
        <v>43322</v>
      </c>
      <c r="I35224">
        <v>224</v>
      </c>
      <c r="J35224">
        <v>285</v>
      </c>
      <c r="K35224">
        <v>5</v>
      </c>
      <c r="L35224">
        <v>3</v>
      </c>
      <c r="M35224">
        <v>5.19</v>
      </c>
      <c r="N35224">
        <v>15.57</v>
      </c>
      <c r="O35224">
        <v>15.69</v>
      </c>
    </row>
    <row r="35225" spans="1:15" x14ac:dyDescent="0.35">
      <c r="A35225">
        <v>207</v>
      </c>
      <c r="B35225" t="s">
        <v>6</v>
      </c>
      <c r="C35225" t="s">
        <v>452</v>
      </c>
      <c r="D35225" t="s">
        <v>453</v>
      </c>
      <c r="E35225" t="s">
        <v>445</v>
      </c>
      <c r="F35225" t="s">
        <v>10</v>
      </c>
      <c r="G35225" t="s">
        <v>3756</v>
      </c>
      <c r="H35225" s="1">
        <v>43322</v>
      </c>
      <c r="I35225">
        <v>458</v>
      </c>
      <c r="J35225">
        <v>285</v>
      </c>
      <c r="K35225">
        <v>5</v>
      </c>
      <c r="L35225">
        <v>3</v>
      </c>
      <c r="M35225">
        <v>44.99</v>
      </c>
      <c r="N35225">
        <v>134.97</v>
      </c>
      <c r="O35225">
        <v>92.8</v>
      </c>
    </row>
    <row r="35226" spans="1:15" x14ac:dyDescent="0.35">
      <c r="A35226">
        <v>513</v>
      </c>
      <c r="B35226" t="s">
        <v>6</v>
      </c>
      <c r="C35226" t="s">
        <v>344</v>
      </c>
      <c r="D35226" t="s">
        <v>345</v>
      </c>
      <c r="E35226" t="s">
        <v>342</v>
      </c>
      <c r="F35226" t="s">
        <v>10</v>
      </c>
      <c r="G35226" t="s">
        <v>3757</v>
      </c>
      <c r="H35226" s="1">
        <v>43328</v>
      </c>
      <c r="I35226">
        <v>460</v>
      </c>
      <c r="J35226">
        <v>285</v>
      </c>
      <c r="K35226">
        <v>5</v>
      </c>
      <c r="L35226">
        <v>3</v>
      </c>
      <c r="M35226">
        <v>53.99</v>
      </c>
      <c r="N35226">
        <v>161.97</v>
      </c>
      <c r="O35226">
        <v>111.36</v>
      </c>
    </row>
    <row r="35227" spans="1:15" x14ac:dyDescent="0.35">
      <c r="A35227">
        <v>513</v>
      </c>
      <c r="B35227" t="s">
        <v>6</v>
      </c>
      <c r="C35227" t="s">
        <v>344</v>
      </c>
      <c r="D35227" t="s">
        <v>345</v>
      </c>
      <c r="E35227" t="s">
        <v>342</v>
      </c>
      <c r="F35227" t="s">
        <v>10</v>
      </c>
      <c r="G35227" t="s">
        <v>3757</v>
      </c>
      <c r="H35227" s="1">
        <v>43328</v>
      </c>
      <c r="I35227">
        <v>354</v>
      </c>
      <c r="J35227">
        <v>285</v>
      </c>
      <c r="K35227">
        <v>5</v>
      </c>
      <c r="L35227">
        <v>3</v>
      </c>
      <c r="M35227">
        <v>1242.8499999999999</v>
      </c>
      <c r="N35227">
        <v>3728.55</v>
      </c>
      <c r="O35227">
        <v>3353.57</v>
      </c>
    </row>
    <row r="35228" spans="1:15" x14ac:dyDescent="0.35">
      <c r="A35228">
        <v>513</v>
      </c>
      <c r="B35228" t="s">
        <v>6</v>
      </c>
      <c r="C35228" t="s">
        <v>344</v>
      </c>
      <c r="D35228" t="s">
        <v>345</v>
      </c>
      <c r="E35228" t="s">
        <v>342</v>
      </c>
      <c r="F35228" t="s">
        <v>10</v>
      </c>
      <c r="G35228" t="s">
        <v>3757</v>
      </c>
      <c r="H35228" s="1">
        <v>43328</v>
      </c>
      <c r="I35228">
        <v>213</v>
      </c>
      <c r="J35228">
        <v>285</v>
      </c>
      <c r="K35228">
        <v>5</v>
      </c>
      <c r="L35228">
        <v>3</v>
      </c>
      <c r="M35228">
        <v>20.190000000000001</v>
      </c>
      <c r="N35228">
        <v>60.57</v>
      </c>
      <c r="O35228">
        <v>41.63</v>
      </c>
    </row>
    <row r="35229" spans="1:15" x14ac:dyDescent="0.35">
      <c r="A35229">
        <v>513</v>
      </c>
      <c r="B35229" t="s">
        <v>6</v>
      </c>
      <c r="C35229" t="s">
        <v>344</v>
      </c>
      <c r="D35229" t="s">
        <v>345</v>
      </c>
      <c r="E35229" t="s">
        <v>342</v>
      </c>
      <c r="F35229" t="s">
        <v>10</v>
      </c>
      <c r="G35229" t="s">
        <v>3757</v>
      </c>
      <c r="H35229" s="1">
        <v>43328</v>
      </c>
      <c r="I35229">
        <v>420</v>
      </c>
      <c r="J35229">
        <v>285</v>
      </c>
      <c r="K35229">
        <v>5</v>
      </c>
      <c r="L35229">
        <v>3</v>
      </c>
      <c r="M35229">
        <v>141.62</v>
      </c>
      <c r="N35229">
        <v>424.86</v>
      </c>
      <c r="O35229">
        <v>314.39</v>
      </c>
    </row>
    <row r="35230" spans="1:15" x14ac:dyDescent="0.35">
      <c r="A35230">
        <v>62</v>
      </c>
      <c r="B35230" t="s">
        <v>6</v>
      </c>
      <c r="C35230" t="s">
        <v>601</v>
      </c>
      <c r="D35230" t="s">
        <v>602</v>
      </c>
      <c r="E35230" t="s">
        <v>583</v>
      </c>
      <c r="F35230" t="s">
        <v>10</v>
      </c>
      <c r="G35230" t="s">
        <v>3948</v>
      </c>
      <c r="H35230" s="1">
        <v>43328</v>
      </c>
      <c r="I35230">
        <v>422</v>
      </c>
      <c r="J35230">
        <v>285</v>
      </c>
      <c r="K35230">
        <v>5</v>
      </c>
      <c r="L35230">
        <v>3</v>
      </c>
      <c r="M35230">
        <v>67.540000000000006</v>
      </c>
      <c r="N35230">
        <v>202.62</v>
      </c>
      <c r="O35230">
        <v>149.94</v>
      </c>
    </row>
    <row r="35231" spans="1:15" x14ac:dyDescent="0.35">
      <c r="A35231">
        <v>62</v>
      </c>
      <c r="B35231" t="s">
        <v>6</v>
      </c>
      <c r="C35231" t="s">
        <v>601</v>
      </c>
      <c r="D35231" t="s">
        <v>602</v>
      </c>
      <c r="E35231" t="s">
        <v>583</v>
      </c>
      <c r="F35231" t="s">
        <v>10</v>
      </c>
      <c r="G35231" t="s">
        <v>3948</v>
      </c>
      <c r="H35231" s="1">
        <v>43328</v>
      </c>
      <c r="I35231">
        <v>415</v>
      </c>
      <c r="J35231">
        <v>285</v>
      </c>
      <c r="K35231">
        <v>5</v>
      </c>
      <c r="L35231">
        <v>3</v>
      </c>
      <c r="M35231">
        <v>198.04</v>
      </c>
      <c r="N35231">
        <v>594.12</v>
      </c>
      <c r="O35231">
        <v>439.64</v>
      </c>
    </row>
    <row r="35232" spans="1:15" x14ac:dyDescent="0.35">
      <c r="A35232">
        <v>62</v>
      </c>
      <c r="B35232" t="s">
        <v>6</v>
      </c>
      <c r="C35232" t="s">
        <v>601</v>
      </c>
      <c r="D35232" t="s">
        <v>602</v>
      </c>
      <c r="E35232" t="s">
        <v>583</v>
      </c>
      <c r="F35232" t="s">
        <v>10</v>
      </c>
      <c r="G35232" t="s">
        <v>3948</v>
      </c>
      <c r="H35232" s="1">
        <v>43328</v>
      </c>
      <c r="I35232">
        <v>325</v>
      </c>
      <c r="J35232">
        <v>285</v>
      </c>
      <c r="K35232">
        <v>5</v>
      </c>
      <c r="L35232">
        <v>3</v>
      </c>
      <c r="M35232">
        <v>469.79</v>
      </c>
      <c r="N35232">
        <v>1409.37</v>
      </c>
      <c r="O35232">
        <v>1460.12</v>
      </c>
    </row>
    <row r="35233" spans="1:15" x14ac:dyDescent="0.35">
      <c r="A35233">
        <v>512</v>
      </c>
      <c r="B35233" t="s">
        <v>11</v>
      </c>
      <c r="C35233" t="s">
        <v>603</v>
      </c>
      <c r="D35233" t="s">
        <v>602</v>
      </c>
      <c r="E35233" t="s">
        <v>583</v>
      </c>
      <c r="F35233" t="s">
        <v>10</v>
      </c>
      <c r="G35233" t="s">
        <v>3758</v>
      </c>
      <c r="H35233" s="1">
        <v>43328</v>
      </c>
      <c r="I35233">
        <v>371</v>
      </c>
      <c r="J35233">
        <v>285</v>
      </c>
      <c r="K35233">
        <v>5</v>
      </c>
      <c r="L35233">
        <v>3</v>
      </c>
      <c r="M35233">
        <v>1308.94</v>
      </c>
      <c r="N35233">
        <v>3926.82</v>
      </c>
      <c r="O35233">
        <v>3962.05</v>
      </c>
    </row>
    <row r="35234" spans="1:15" x14ac:dyDescent="0.35">
      <c r="A35234">
        <v>512</v>
      </c>
      <c r="B35234" t="s">
        <v>11</v>
      </c>
      <c r="C35234" t="s">
        <v>603</v>
      </c>
      <c r="D35234" t="s">
        <v>602</v>
      </c>
      <c r="E35234" t="s">
        <v>583</v>
      </c>
      <c r="F35234" t="s">
        <v>10</v>
      </c>
      <c r="G35234" t="s">
        <v>3758</v>
      </c>
      <c r="H35234" s="1">
        <v>43328</v>
      </c>
      <c r="I35234">
        <v>331</v>
      </c>
      <c r="J35234">
        <v>285</v>
      </c>
      <c r="K35234">
        <v>5</v>
      </c>
      <c r="L35234">
        <v>3</v>
      </c>
      <c r="M35234">
        <v>469.79</v>
      </c>
      <c r="N35234">
        <v>1409.37</v>
      </c>
      <c r="O35234">
        <v>1460.12</v>
      </c>
    </row>
    <row r="35235" spans="1:15" x14ac:dyDescent="0.35">
      <c r="A35235">
        <v>512</v>
      </c>
      <c r="B35235" t="s">
        <v>11</v>
      </c>
      <c r="C35235" t="s">
        <v>603</v>
      </c>
      <c r="D35235" t="s">
        <v>602</v>
      </c>
      <c r="E35235" t="s">
        <v>583</v>
      </c>
      <c r="F35235" t="s">
        <v>10</v>
      </c>
      <c r="G35235" t="s">
        <v>3758</v>
      </c>
      <c r="H35235" s="1">
        <v>43328</v>
      </c>
      <c r="I35235">
        <v>341</v>
      </c>
      <c r="J35235">
        <v>285</v>
      </c>
      <c r="K35235">
        <v>5</v>
      </c>
      <c r="L35235">
        <v>3</v>
      </c>
      <c r="M35235">
        <v>469.79</v>
      </c>
      <c r="N35235">
        <v>1409.37</v>
      </c>
      <c r="O35235">
        <v>1460.12</v>
      </c>
    </row>
    <row r="35236" spans="1:15" x14ac:dyDescent="0.35">
      <c r="A35236">
        <v>512</v>
      </c>
      <c r="B35236" t="s">
        <v>11</v>
      </c>
      <c r="C35236" t="s">
        <v>603</v>
      </c>
      <c r="D35236" t="s">
        <v>602</v>
      </c>
      <c r="E35236" t="s">
        <v>583</v>
      </c>
      <c r="F35236" t="s">
        <v>10</v>
      </c>
      <c r="G35236" t="s">
        <v>3758</v>
      </c>
      <c r="H35236" s="1">
        <v>43328</v>
      </c>
      <c r="I35236">
        <v>368</v>
      </c>
      <c r="J35236">
        <v>285</v>
      </c>
      <c r="K35236">
        <v>5</v>
      </c>
      <c r="L35236">
        <v>3</v>
      </c>
      <c r="M35236">
        <v>1466.01</v>
      </c>
      <c r="N35236">
        <v>4398.03</v>
      </c>
      <c r="O35236">
        <v>4556.3599999999997</v>
      </c>
    </row>
    <row r="35237" spans="1:15" x14ac:dyDescent="0.35">
      <c r="A35237">
        <v>512</v>
      </c>
      <c r="B35237" t="s">
        <v>11</v>
      </c>
      <c r="C35237" t="s">
        <v>603</v>
      </c>
      <c r="D35237" t="s">
        <v>602</v>
      </c>
      <c r="E35237" t="s">
        <v>583</v>
      </c>
      <c r="F35237" t="s">
        <v>10</v>
      </c>
      <c r="G35237" t="s">
        <v>3758</v>
      </c>
      <c r="H35237" s="1">
        <v>43328</v>
      </c>
      <c r="I35237">
        <v>385</v>
      </c>
      <c r="J35237">
        <v>285</v>
      </c>
      <c r="K35237">
        <v>5</v>
      </c>
      <c r="L35237">
        <v>3</v>
      </c>
      <c r="M35237">
        <v>600.26</v>
      </c>
      <c r="N35237">
        <v>1800.78</v>
      </c>
      <c r="O35237">
        <v>1816.95</v>
      </c>
    </row>
    <row r="35238" spans="1:15" x14ac:dyDescent="0.35">
      <c r="A35238">
        <v>512</v>
      </c>
      <c r="B35238" t="s">
        <v>11</v>
      </c>
      <c r="C35238" t="s">
        <v>603</v>
      </c>
      <c r="D35238" t="s">
        <v>602</v>
      </c>
      <c r="E35238" t="s">
        <v>583</v>
      </c>
      <c r="F35238" t="s">
        <v>10</v>
      </c>
      <c r="G35238" t="s">
        <v>3758</v>
      </c>
      <c r="H35238" s="1">
        <v>43328</v>
      </c>
      <c r="I35238">
        <v>329</v>
      </c>
      <c r="J35238">
        <v>285</v>
      </c>
      <c r="K35238">
        <v>5</v>
      </c>
      <c r="L35238">
        <v>3</v>
      </c>
      <c r="M35238">
        <v>469.79</v>
      </c>
      <c r="N35238">
        <v>1409.37</v>
      </c>
      <c r="O35238">
        <v>1460.12</v>
      </c>
    </row>
    <row r="35239" spans="1:15" x14ac:dyDescent="0.35">
      <c r="A35239">
        <v>476</v>
      </c>
      <c r="B35239" t="s">
        <v>11</v>
      </c>
      <c r="C35239" t="s">
        <v>275</v>
      </c>
      <c r="D35239" t="s">
        <v>276</v>
      </c>
      <c r="E35239" t="s">
        <v>266</v>
      </c>
      <c r="F35239" t="s">
        <v>10</v>
      </c>
      <c r="G35239" t="s">
        <v>3759</v>
      </c>
      <c r="H35239" s="1">
        <v>43335</v>
      </c>
      <c r="I35239">
        <v>352</v>
      </c>
      <c r="J35239">
        <v>285</v>
      </c>
      <c r="K35239">
        <v>5</v>
      </c>
      <c r="L35239">
        <v>3</v>
      </c>
      <c r="M35239">
        <v>1242.8499999999999</v>
      </c>
      <c r="N35239">
        <v>3728.55</v>
      </c>
      <c r="O35239">
        <v>3353.57</v>
      </c>
    </row>
    <row r="35240" spans="1:15" x14ac:dyDescent="0.35">
      <c r="A35240">
        <v>476</v>
      </c>
      <c r="B35240" t="s">
        <v>11</v>
      </c>
      <c r="C35240" t="s">
        <v>275</v>
      </c>
      <c r="D35240" t="s">
        <v>276</v>
      </c>
      <c r="E35240" t="s">
        <v>266</v>
      </c>
      <c r="F35240" t="s">
        <v>10</v>
      </c>
      <c r="G35240" t="s">
        <v>3759</v>
      </c>
      <c r="H35240" s="1">
        <v>43335</v>
      </c>
      <c r="I35240">
        <v>401</v>
      </c>
      <c r="J35240">
        <v>285</v>
      </c>
      <c r="K35240">
        <v>5</v>
      </c>
      <c r="L35240">
        <v>3</v>
      </c>
      <c r="M35240">
        <v>65.599999999999994</v>
      </c>
      <c r="N35240">
        <v>196.8</v>
      </c>
      <c r="O35240">
        <v>145.63999999999999</v>
      </c>
    </row>
    <row r="35241" spans="1:15" x14ac:dyDescent="0.35">
      <c r="A35241">
        <v>476</v>
      </c>
      <c r="B35241" t="s">
        <v>11</v>
      </c>
      <c r="C35241" t="s">
        <v>275</v>
      </c>
      <c r="D35241" t="s">
        <v>276</v>
      </c>
      <c r="E35241" t="s">
        <v>266</v>
      </c>
      <c r="F35241" t="s">
        <v>10</v>
      </c>
      <c r="G35241" t="s">
        <v>3759</v>
      </c>
      <c r="H35241" s="1">
        <v>43335</v>
      </c>
      <c r="I35241">
        <v>366</v>
      </c>
      <c r="J35241">
        <v>285</v>
      </c>
      <c r="K35241">
        <v>5</v>
      </c>
      <c r="L35241">
        <v>3</v>
      </c>
      <c r="M35241">
        <v>647.99</v>
      </c>
      <c r="N35241">
        <v>1943.97</v>
      </c>
      <c r="O35241">
        <v>1795.31</v>
      </c>
    </row>
    <row r="35242" spans="1:15" x14ac:dyDescent="0.35">
      <c r="A35242">
        <v>476</v>
      </c>
      <c r="B35242" t="s">
        <v>11</v>
      </c>
      <c r="C35242" t="s">
        <v>275</v>
      </c>
      <c r="D35242" t="s">
        <v>276</v>
      </c>
      <c r="E35242" t="s">
        <v>266</v>
      </c>
      <c r="F35242" t="s">
        <v>10</v>
      </c>
      <c r="G35242" t="s">
        <v>3759</v>
      </c>
      <c r="H35242" s="1">
        <v>43335</v>
      </c>
      <c r="I35242">
        <v>412</v>
      </c>
      <c r="J35242">
        <v>285</v>
      </c>
      <c r="K35242">
        <v>5</v>
      </c>
      <c r="L35242">
        <v>3</v>
      </c>
      <c r="M35242">
        <v>180.13</v>
      </c>
      <c r="N35242">
        <v>540.39</v>
      </c>
      <c r="O35242">
        <v>399.89</v>
      </c>
    </row>
    <row r="35243" spans="1:15" x14ac:dyDescent="0.35">
      <c r="A35243">
        <v>476</v>
      </c>
      <c r="B35243" t="s">
        <v>11</v>
      </c>
      <c r="C35243" t="s">
        <v>275</v>
      </c>
      <c r="D35243" t="s">
        <v>276</v>
      </c>
      <c r="E35243" t="s">
        <v>266</v>
      </c>
      <c r="F35243" t="s">
        <v>10</v>
      </c>
      <c r="G35243" t="s">
        <v>3759</v>
      </c>
      <c r="H35243" s="1">
        <v>43335</v>
      </c>
      <c r="I35243">
        <v>297</v>
      </c>
      <c r="J35243">
        <v>285</v>
      </c>
      <c r="K35243">
        <v>5</v>
      </c>
      <c r="L35243">
        <v>3</v>
      </c>
      <c r="M35243">
        <v>736.15</v>
      </c>
      <c r="N35243">
        <v>2208.4499999999998</v>
      </c>
      <c r="O35243">
        <v>1961.09</v>
      </c>
    </row>
    <row r="35244" spans="1:15" x14ac:dyDescent="0.35">
      <c r="A35244">
        <v>422</v>
      </c>
      <c r="B35244" t="s">
        <v>6</v>
      </c>
      <c r="C35244" t="s">
        <v>572</v>
      </c>
      <c r="D35244" t="s">
        <v>573</v>
      </c>
      <c r="E35244" t="s">
        <v>571</v>
      </c>
      <c r="F35244" t="s">
        <v>10</v>
      </c>
      <c r="G35244" t="s">
        <v>3760</v>
      </c>
      <c r="H35244" s="1">
        <v>43337</v>
      </c>
      <c r="I35244">
        <v>360</v>
      </c>
      <c r="J35244">
        <v>285</v>
      </c>
      <c r="K35244">
        <v>5</v>
      </c>
      <c r="L35244">
        <v>3</v>
      </c>
      <c r="M35244">
        <v>1229.46</v>
      </c>
      <c r="N35244">
        <v>3688.38</v>
      </c>
      <c r="O35244">
        <v>3317.43</v>
      </c>
    </row>
    <row r="35245" spans="1:15" x14ac:dyDescent="0.35">
      <c r="A35245">
        <v>422</v>
      </c>
      <c r="B35245" t="s">
        <v>6</v>
      </c>
      <c r="C35245" t="s">
        <v>572</v>
      </c>
      <c r="D35245" t="s">
        <v>573</v>
      </c>
      <c r="E35245" t="s">
        <v>571</v>
      </c>
      <c r="F35245" t="s">
        <v>10</v>
      </c>
      <c r="G35245" t="s">
        <v>3760</v>
      </c>
      <c r="H35245" s="1">
        <v>43337</v>
      </c>
      <c r="I35245">
        <v>468</v>
      </c>
      <c r="J35245">
        <v>285</v>
      </c>
      <c r="K35245">
        <v>5</v>
      </c>
      <c r="L35245">
        <v>3</v>
      </c>
      <c r="M35245">
        <v>22.79</v>
      </c>
      <c r="N35245">
        <v>68.37</v>
      </c>
      <c r="O35245">
        <v>47.01</v>
      </c>
    </row>
    <row r="35246" spans="1:15" x14ac:dyDescent="0.35">
      <c r="A35246">
        <v>422</v>
      </c>
      <c r="B35246" t="s">
        <v>6</v>
      </c>
      <c r="C35246" t="s">
        <v>572</v>
      </c>
      <c r="D35246" t="s">
        <v>573</v>
      </c>
      <c r="E35246" t="s">
        <v>571</v>
      </c>
      <c r="F35246" t="s">
        <v>10</v>
      </c>
      <c r="G35246" t="s">
        <v>3760</v>
      </c>
      <c r="H35246" s="1">
        <v>43337</v>
      </c>
      <c r="I35246">
        <v>221</v>
      </c>
      <c r="J35246">
        <v>285</v>
      </c>
      <c r="K35246">
        <v>5</v>
      </c>
      <c r="L35246">
        <v>3</v>
      </c>
      <c r="M35246">
        <v>20.190000000000001</v>
      </c>
      <c r="N35246">
        <v>60.57</v>
      </c>
      <c r="O35246">
        <v>41.63</v>
      </c>
    </row>
    <row r="35247" spans="1:15" x14ac:dyDescent="0.35">
      <c r="A35247">
        <v>422</v>
      </c>
      <c r="B35247" t="s">
        <v>6</v>
      </c>
      <c r="C35247" t="s">
        <v>572</v>
      </c>
      <c r="D35247" t="s">
        <v>573</v>
      </c>
      <c r="E35247" t="s">
        <v>571</v>
      </c>
      <c r="F35247" t="s">
        <v>10</v>
      </c>
      <c r="G35247" t="s">
        <v>3760</v>
      </c>
      <c r="H35247" s="1">
        <v>43337</v>
      </c>
      <c r="I35247">
        <v>352</v>
      </c>
      <c r="J35247">
        <v>285</v>
      </c>
      <c r="K35247">
        <v>5</v>
      </c>
      <c r="L35247">
        <v>3</v>
      </c>
      <c r="M35247">
        <v>1242.8499999999999</v>
      </c>
      <c r="N35247">
        <v>3728.55</v>
      </c>
      <c r="O35247">
        <v>3353.57</v>
      </c>
    </row>
    <row r="35248" spans="1:15" x14ac:dyDescent="0.35">
      <c r="A35248">
        <v>566</v>
      </c>
      <c r="B35248" t="s">
        <v>22</v>
      </c>
      <c r="C35248" t="s">
        <v>432</v>
      </c>
      <c r="D35248" t="s">
        <v>433</v>
      </c>
      <c r="E35248" t="s">
        <v>431</v>
      </c>
      <c r="F35248" t="s">
        <v>10</v>
      </c>
      <c r="G35248" t="s">
        <v>3929</v>
      </c>
      <c r="H35248" s="1">
        <v>43337</v>
      </c>
      <c r="I35248">
        <v>364</v>
      </c>
      <c r="J35248">
        <v>285</v>
      </c>
      <c r="K35248">
        <v>5</v>
      </c>
      <c r="L35248">
        <v>3</v>
      </c>
      <c r="M35248">
        <v>647.99</v>
      </c>
      <c r="N35248">
        <v>1943.97</v>
      </c>
      <c r="O35248">
        <v>1795.31</v>
      </c>
    </row>
    <row r="35249" spans="1:15" x14ac:dyDescent="0.35">
      <c r="A35249">
        <v>566</v>
      </c>
      <c r="B35249" t="s">
        <v>22</v>
      </c>
      <c r="C35249" t="s">
        <v>432</v>
      </c>
      <c r="D35249" t="s">
        <v>433</v>
      </c>
      <c r="E35249" t="s">
        <v>431</v>
      </c>
      <c r="F35249" t="s">
        <v>10</v>
      </c>
      <c r="G35249" t="s">
        <v>3929</v>
      </c>
      <c r="H35249" s="1">
        <v>43337</v>
      </c>
      <c r="I35249">
        <v>394</v>
      </c>
      <c r="J35249">
        <v>285</v>
      </c>
      <c r="K35249">
        <v>5</v>
      </c>
      <c r="L35249">
        <v>3</v>
      </c>
      <c r="M35249">
        <v>20.52</v>
      </c>
      <c r="N35249">
        <v>61.56</v>
      </c>
      <c r="O35249">
        <v>45.55</v>
      </c>
    </row>
    <row r="35250" spans="1:15" x14ac:dyDescent="0.35">
      <c r="A35250">
        <v>566</v>
      </c>
      <c r="B35250" t="s">
        <v>22</v>
      </c>
      <c r="C35250" t="s">
        <v>432</v>
      </c>
      <c r="D35250" t="s">
        <v>433</v>
      </c>
      <c r="E35250" t="s">
        <v>431</v>
      </c>
      <c r="F35250" t="s">
        <v>10</v>
      </c>
      <c r="G35250" t="s">
        <v>3929</v>
      </c>
      <c r="H35250" s="1">
        <v>43337</v>
      </c>
      <c r="I35250">
        <v>360</v>
      </c>
      <c r="J35250">
        <v>285</v>
      </c>
      <c r="K35250">
        <v>5</v>
      </c>
      <c r="L35250">
        <v>3</v>
      </c>
      <c r="M35250">
        <v>1229.46</v>
      </c>
      <c r="N35250">
        <v>3688.38</v>
      </c>
      <c r="O35250">
        <v>3317.43</v>
      </c>
    </row>
    <row r="35251" spans="1:15" x14ac:dyDescent="0.35">
      <c r="A35251">
        <v>566</v>
      </c>
      <c r="B35251" t="s">
        <v>22</v>
      </c>
      <c r="C35251" t="s">
        <v>432</v>
      </c>
      <c r="D35251" t="s">
        <v>433</v>
      </c>
      <c r="E35251" t="s">
        <v>431</v>
      </c>
      <c r="F35251" t="s">
        <v>10</v>
      </c>
      <c r="G35251" t="s">
        <v>3929</v>
      </c>
      <c r="H35251" s="1">
        <v>43337</v>
      </c>
      <c r="I35251">
        <v>308</v>
      </c>
      <c r="J35251">
        <v>285</v>
      </c>
      <c r="K35251">
        <v>5</v>
      </c>
      <c r="L35251">
        <v>3</v>
      </c>
      <c r="M35251">
        <v>744.27</v>
      </c>
      <c r="N35251">
        <v>2232.81</v>
      </c>
      <c r="O35251">
        <v>1982.74</v>
      </c>
    </row>
    <row r="35252" spans="1:15" x14ac:dyDescent="0.35">
      <c r="A35252">
        <v>566</v>
      </c>
      <c r="B35252" t="s">
        <v>22</v>
      </c>
      <c r="C35252" t="s">
        <v>432</v>
      </c>
      <c r="D35252" t="s">
        <v>433</v>
      </c>
      <c r="E35252" t="s">
        <v>431</v>
      </c>
      <c r="F35252" t="s">
        <v>10</v>
      </c>
      <c r="G35252" t="s">
        <v>3929</v>
      </c>
      <c r="H35252" s="1">
        <v>43337</v>
      </c>
      <c r="I35252">
        <v>462</v>
      </c>
      <c r="J35252">
        <v>285</v>
      </c>
      <c r="K35252">
        <v>5</v>
      </c>
      <c r="L35252">
        <v>3</v>
      </c>
      <c r="M35252">
        <v>14.13</v>
      </c>
      <c r="N35252">
        <v>42.39</v>
      </c>
      <c r="O35252">
        <v>29.14</v>
      </c>
    </row>
    <row r="35253" spans="1:15" x14ac:dyDescent="0.35">
      <c r="A35253">
        <v>566</v>
      </c>
      <c r="B35253" t="s">
        <v>22</v>
      </c>
      <c r="C35253" t="s">
        <v>432</v>
      </c>
      <c r="D35253" t="s">
        <v>433</v>
      </c>
      <c r="E35253" t="s">
        <v>431</v>
      </c>
      <c r="F35253" t="s">
        <v>10</v>
      </c>
      <c r="G35253" t="s">
        <v>3929</v>
      </c>
      <c r="H35253" s="1">
        <v>43337</v>
      </c>
      <c r="I35253">
        <v>412</v>
      </c>
      <c r="J35253">
        <v>285</v>
      </c>
      <c r="K35253">
        <v>5</v>
      </c>
      <c r="L35253">
        <v>3</v>
      </c>
      <c r="M35253">
        <v>180.13</v>
      </c>
      <c r="N35253">
        <v>540.39</v>
      </c>
      <c r="O35253">
        <v>399.89</v>
      </c>
    </row>
    <row r="35254" spans="1:15" x14ac:dyDescent="0.35">
      <c r="A35254">
        <v>45</v>
      </c>
      <c r="B35254" t="s">
        <v>22</v>
      </c>
      <c r="C35254" t="s">
        <v>588</v>
      </c>
      <c r="D35254" t="s">
        <v>589</v>
      </c>
      <c r="E35254" t="s">
        <v>583</v>
      </c>
      <c r="F35254" t="s">
        <v>10</v>
      </c>
      <c r="G35254" t="s">
        <v>3762</v>
      </c>
      <c r="H35254" s="1">
        <v>43339</v>
      </c>
      <c r="I35254">
        <v>239</v>
      </c>
      <c r="J35254">
        <v>285</v>
      </c>
      <c r="K35254">
        <v>5</v>
      </c>
      <c r="L35254">
        <v>3</v>
      </c>
      <c r="M35254">
        <v>780.82</v>
      </c>
      <c r="N35254">
        <v>2342.46</v>
      </c>
      <c r="O35254">
        <v>2166.77</v>
      </c>
    </row>
    <row r="35255" spans="1:15" x14ac:dyDescent="0.35">
      <c r="A35255">
        <v>45</v>
      </c>
      <c r="B35255" t="s">
        <v>22</v>
      </c>
      <c r="C35255" t="s">
        <v>588</v>
      </c>
      <c r="D35255" t="s">
        <v>589</v>
      </c>
      <c r="E35255" t="s">
        <v>583</v>
      </c>
      <c r="F35255" t="s">
        <v>10</v>
      </c>
      <c r="G35255" t="s">
        <v>3762</v>
      </c>
      <c r="H35255" s="1">
        <v>43339</v>
      </c>
      <c r="I35255">
        <v>245</v>
      </c>
      <c r="J35255">
        <v>285</v>
      </c>
      <c r="K35255">
        <v>5</v>
      </c>
      <c r="L35255">
        <v>3</v>
      </c>
      <c r="M35255">
        <v>780.82</v>
      </c>
      <c r="N35255">
        <v>2342.46</v>
      </c>
      <c r="O35255">
        <v>2166.77</v>
      </c>
    </row>
    <row r="35256" spans="1:15" x14ac:dyDescent="0.35">
      <c r="A35256">
        <v>45</v>
      </c>
      <c r="B35256" t="s">
        <v>22</v>
      </c>
      <c r="C35256" t="s">
        <v>588</v>
      </c>
      <c r="D35256" t="s">
        <v>589</v>
      </c>
      <c r="E35256" t="s">
        <v>583</v>
      </c>
      <c r="F35256" t="s">
        <v>10</v>
      </c>
      <c r="G35256" t="s">
        <v>3762</v>
      </c>
      <c r="H35256" s="1">
        <v>43339</v>
      </c>
      <c r="I35256">
        <v>321</v>
      </c>
      <c r="J35256">
        <v>285</v>
      </c>
      <c r="K35256">
        <v>5</v>
      </c>
      <c r="L35256">
        <v>3</v>
      </c>
      <c r="M35256">
        <v>469.79</v>
      </c>
      <c r="N35256">
        <v>1409.37</v>
      </c>
      <c r="O35256">
        <v>1460.12</v>
      </c>
    </row>
    <row r="35257" spans="1:15" x14ac:dyDescent="0.35">
      <c r="A35257">
        <v>45</v>
      </c>
      <c r="B35257" t="s">
        <v>22</v>
      </c>
      <c r="C35257" t="s">
        <v>588</v>
      </c>
      <c r="D35257" t="s">
        <v>589</v>
      </c>
      <c r="E35257" t="s">
        <v>583</v>
      </c>
      <c r="F35257" t="s">
        <v>10</v>
      </c>
      <c r="G35257" t="s">
        <v>3762</v>
      </c>
      <c r="H35257" s="1">
        <v>43339</v>
      </c>
      <c r="I35257">
        <v>267</v>
      </c>
      <c r="J35257">
        <v>285</v>
      </c>
      <c r="K35257">
        <v>5</v>
      </c>
      <c r="L35257">
        <v>3</v>
      </c>
      <c r="M35257">
        <v>202.33</v>
      </c>
      <c r="N35257">
        <v>606.99</v>
      </c>
      <c r="O35257">
        <v>561.47</v>
      </c>
    </row>
    <row r="35258" spans="1:15" x14ac:dyDescent="0.35">
      <c r="A35258">
        <v>45</v>
      </c>
      <c r="B35258" t="s">
        <v>22</v>
      </c>
      <c r="C35258" t="s">
        <v>588</v>
      </c>
      <c r="D35258" t="s">
        <v>589</v>
      </c>
      <c r="E35258" t="s">
        <v>583</v>
      </c>
      <c r="F35258" t="s">
        <v>10</v>
      </c>
      <c r="G35258" t="s">
        <v>3762</v>
      </c>
      <c r="H35258" s="1">
        <v>43339</v>
      </c>
      <c r="I35258">
        <v>337</v>
      </c>
      <c r="J35258">
        <v>285</v>
      </c>
      <c r="K35258">
        <v>5</v>
      </c>
      <c r="L35258">
        <v>3</v>
      </c>
      <c r="M35258">
        <v>469.79</v>
      </c>
      <c r="N35258">
        <v>1409.37</v>
      </c>
      <c r="O35258">
        <v>1460.12</v>
      </c>
    </row>
    <row r="35259" spans="1:15" x14ac:dyDescent="0.35">
      <c r="A35259">
        <v>495</v>
      </c>
      <c r="B35259" t="s">
        <v>6</v>
      </c>
      <c r="C35259" t="s">
        <v>235</v>
      </c>
      <c r="D35259" t="s">
        <v>236</v>
      </c>
      <c r="E35259" t="s">
        <v>223</v>
      </c>
      <c r="F35259" t="s">
        <v>10</v>
      </c>
      <c r="G35259" t="s">
        <v>4423</v>
      </c>
      <c r="H35259" s="1">
        <v>43340</v>
      </c>
      <c r="I35259">
        <v>263</v>
      </c>
      <c r="J35259">
        <v>285</v>
      </c>
      <c r="K35259">
        <v>5</v>
      </c>
      <c r="L35259">
        <v>3</v>
      </c>
      <c r="M35259">
        <v>202.33</v>
      </c>
      <c r="N35259">
        <v>606.99</v>
      </c>
      <c r="O35259">
        <v>561.47</v>
      </c>
    </row>
    <row r="35260" spans="1:15" x14ac:dyDescent="0.35">
      <c r="A35260">
        <v>135</v>
      </c>
      <c r="B35260" t="s">
        <v>6</v>
      </c>
      <c r="C35260" t="s">
        <v>592</v>
      </c>
      <c r="D35260" t="s">
        <v>593</v>
      </c>
      <c r="E35260" t="s">
        <v>583</v>
      </c>
      <c r="F35260" t="s">
        <v>10</v>
      </c>
      <c r="G35260" t="s">
        <v>3763</v>
      </c>
      <c r="H35260" s="1">
        <v>43342</v>
      </c>
      <c r="I35260">
        <v>286</v>
      </c>
      <c r="J35260">
        <v>285</v>
      </c>
      <c r="K35260">
        <v>5</v>
      </c>
      <c r="L35260">
        <v>3</v>
      </c>
      <c r="M35260">
        <v>183.94</v>
      </c>
      <c r="N35260">
        <v>551.82000000000005</v>
      </c>
      <c r="O35260">
        <v>510.43</v>
      </c>
    </row>
    <row r="35261" spans="1:15" x14ac:dyDescent="0.35">
      <c r="A35261">
        <v>135</v>
      </c>
      <c r="B35261" t="s">
        <v>6</v>
      </c>
      <c r="C35261" t="s">
        <v>592</v>
      </c>
      <c r="D35261" t="s">
        <v>593</v>
      </c>
      <c r="E35261" t="s">
        <v>583</v>
      </c>
      <c r="F35261" t="s">
        <v>10</v>
      </c>
      <c r="G35261" t="s">
        <v>3763</v>
      </c>
      <c r="H35261" s="1">
        <v>43342</v>
      </c>
      <c r="I35261">
        <v>439</v>
      </c>
      <c r="J35261">
        <v>285</v>
      </c>
      <c r="K35261">
        <v>5</v>
      </c>
      <c r="L35261">
        <v>3</v>
      </c>
      <c r="M35261">
        <v>780.82</v>
      </c>
      <c r="N35261">
        <v>2342.46</v>
      </c>
      <c r="O35261">
        <v>2166.77</v>
      </c>
    </row>
    <row r="35262" spans="1:15" x14ac:dyDescent="0.35">
      <c r="A35262">
        <v>135</v>
      </c>
      <c r="B35262" t="s">
        <v>6</v>
      </c>
      <c r="C35262" t="s">
        <v>592</v>
      </c>
      <c r="D35262" t="s">
        <v>593</v>
      </c>
      <c r="E35262" t="s">
        <v>583</v>
      </c>
      <c r="F35262" t="s">
        <v>10</v>
      </c>
      <c r="G35262" t="s">
        <v>3763</v>
      </c>
      <c r="H35262" s="1">
        <v>43342</v>
      </c>
      <c r="I35262">
        <v>216</v>
      </c>
      <c r="J35262">
        <v>285</v>
      </c>
      <c r="K35262">
        <v>5</v>
      </c>
      <c r="L35262">
        <v>3</v>
      </c>
      <c r="M35262">
        <v>20.190000000000001</v>
      </c>
      <c r="N35262">
        <v>60.57</v>
      </c>
      <c r="O35262">
        <v>41.63</v>
      </c>
    </row>
    <row r="35263" spans="1:15" x14ac:dyDescent="0.35">
      <c r="A35263">
        <v>135</v>
      </c>
      <c r="B35263" t="s">
        <v>6</v>
      </c>
      <c r="C35263" t="s">
        <v>592</v>
      </c>
      <c r="D35263" t="s">
        <v>593</v>
      </c>
      <c r="E35263" t="s">
        <v>583</v>
      </c>
      <c r="F35263" t="s">
        <v>10</v>
      </c>
      <c r="G35263" t="s">
        <v>3763</v>
      </c>
      <c r="H35263" s="1">
        <v>43342</v>
      </c>
      <c r="I35263">
        <v>236</v>
      </c>
      <c r="J35263">
        <v>285</v>
      </c>
      <c r="K35263">
        <v>5</v>
      </c>
      <c r="L35263">
        <v>3</v>
      </c>
      <c r="M35263">
        <v>28.84</v>
      </c>
      <c r="N35263">
        <v>86.52</v>
      </c>
      <c r="O35263">
        <v>87.24</v>
      </c>
    </row>
    <row r="35264" spans="1:15" x14ac:dyDescent="0.35">
      <c r="A35264">
        <v>135</v>
      </c>
      <c r="B35264" t="s">
        <v>6</v>
      </c>
      <c r="C35264" t="s">
        <v>592</v>
      </c>
      <c r="D35264" t="s">
        <v>593</v>
      </c>
      <c r="E35264" t="s">
        <v>583</v>
      </c>
      <c r="F35264" t="s">
        <v>10</v>
      </c>
      <c r="G35264" t="s">
        <v>3763</v>
      </c>
      <c r="H35264" s="1">
        <v>43342</v>
      </c>
      <c r="I35264">
        <v>230</v>
      </c>
      <c r="J35264">
        <v>285</v>
      </c>
      <c r="K35264">
        <v>5</v>
      </c>
      <c r="L35264">
        <v>3</v>
      </c>
      <c r="M35264">
        <v>28.84</v>
      </c>
      <c r="N35264">
        <v>86.52</v>
      </c>
      <c r="O35264">
        <v>87.24</v>
      </c>
    </row>
    <row r="35265" spans="1:15" x14ac:dyDescent="0.35">
      <c r="A35265">
        <v>368</v>
      </c>
      <c r="B35265" t="s">
        <v>6</v>
      </c>
      <c r="C35265" t="s">
        <v>277</v>
      </c>
      <c r="D35265" t="s">
        <v>278</v>
      </c>
      <c r="E35265" t="s">
        <v>266</v>
      </c>
      <c r="F35265" t="s">
        <v>10</v>
      </c>
      <c r="G35265" t="s">
        <v>3765</v>
      </c>
      <c r="H35265" s="1">
        <v>43362</v>
      </c>
      <c r="I35265">
        <v>468</v>
      </c>
      <c r="J35265">
        <v>285</v>
      </c>
      <c r="K35265">
        <v>5</v>
      </c>
      <c r="L35265">
        <v>3</v>
      </c>
      <c r="M35265">
        <v>22.79</v>
      </c>
      <c r="N35265">
        <v>68.37</v>
      </c>
      <c r="O35265">
        <v>47.01</v>
      </c>
    </row>
    <row r="35266" spans="1:15" x14ac:dyDescent="0.35">
      <c r="A35266">
        <v>652</v>
      </c>
      <c r="B35266" t="s">
        <v>6</v>
      </c>
      <c r="C35266" t="s">
        <v>281</v>
      </c>
      <c r="D35266" t="s">
        <v>282</v>
      </c>
      <c r="E35266" t="s">
        <v>266</v>
      </c>
      <c r="F35266" t="s">
        <v>10</v>
      </c>
      <c r="G35266" t="s">
        <v>3766</v>
      </c>
      <c r="H35266" s="1">
        <v>43370</v>
      </c>
      <c r="I35266">
        <v>358</v>
      </c>
      <c r="J35266">
        <v>285</v>
      </c>
      <c r="K35266">
        <v>5</v>
      </c>
      <c r="L35266">
        <v>3</v>
      </c>
      <c r="M35266">
        <v>1229.46</v>
      </c>
      <c r="N35266">
        <v>3688.38</v>
      </c>
      <c r="O35266">
        <v>3317.43</v>
      </c>
    </row>
    <row r="35267" spans="1:15" x14ac:dyDescent="0.35">
      <c r="A35267">
        <v>652</v>
      </c>
      <c r="B35267" t="s">
        <v>6</v>
      </c>
      <c r="C35267" t="s">
        <v>281</v>
      </c>
      <c r="D35267" t="s">
        <v>282</v>
      </c>
      <c r="E35267" t="s">
        <v>266</v>
      </c>
      <c r="F35267" t="s">
        <v>10</v>
      </c>
      <c r="G35267" t="s">
        <v>3766</v>
      </c>
      <c r="H35267" s="1">
        <v>43370</v>
      </c>
      <c r="I35267">
        <v>354</v>
      </c>
      <c r="J35267">
        <v>285</v>
      </c>
      <c r="K35267">
        <v>5</v>
      </c>
      <c r="L35267">
        <v>3</v>
      </c>
      <c r="M35267">
        <v>1242.8499999999999</v>
      </c>
      <c r="N35267">
        <v>3728.55</v>
      </c>
      <c r="O35267">
        <v>3353.57</v>
      </c>
    </row>
    <row r="35268" spans="1:15" x14ac:dyDescent="0.35">
      <c r="A35268">
        <v>585</v>
      </c>
      <c r="B35268" t="s">
        <v>11</v>
      </c>
      <c r="C35268" t="s">
        <v>596</v>
      </c>
      <c r="D35268" t="s">
        <v>593</v>
      </c>
      <c r="E35268" t="s">
        <v>583</v>
      </c>
      <c r="F35268" t="s">
        <v>10</v>
      </c>
      <c r="G35268" t="s">
        <v>3767</v>
      </c>
      <c r="H35268" s="1">
        <v>43372</v>
      </c>
      <c r="I35268">
        <v>468</v>
      </c>
      <c r="J35268">
        <v>285</v>
      </c>
      <c r="K35268">
        <v>5</v>
      </c>
      <c r="L35268">
        <v>3</v>
      </c>
      <c r="M35268">
        <v>22.79</v>
      </c>
      <c r="N35268">
        <v>68.37</v>
      </c>
      <c r="O35268">
        <v>47.01</v>
      </c>
    </row>
    <row r="35269" spans="1:15" x14ac:dyDescent="0.35">
      <c r="A35269">
        <v>585</v>
      </c>
      <c r="B35269" t="s">
        <v>11</v>
      </c>
      <c r="C35269" t="s">
        <v>596</v>
      </c>
      <c r="D35269" t="s">
        <v>593</v>
      </c>
      <c r="E35269" t="s">
        <v>583</v>
      </c>
      <c r="F35269" t="s">
        <v>10</v>
      </c>
      <c r="G35269" t="s">
        <v>3767</v>
      </c>
      <c r="H35269" s="1">
        <v>43372</v>
      </c>
      <c r="I35269">
        <v>448</v>
      </c>
      <c r="J35269">
        <v>285</v>
      </c>
      <c r="K35269">
        <v>5</v>
      </c>
      <c r="L35269">
        <v>3</v>
      </c>
      <c r="M35269">
        <v>11.99</v>
      </c>
      <c r="N35269">
        <v>35.97</v>
      </c>
      <c r="O35269">
        <v>24.74</v>
      </c>
    </row>
    <row r="35270" spans="1:15" x14ac:dyDescent="0.35">
      <c r="A35270">
        <v>585</v>
      </c>
      <c r="B35270" t="s">
        <v>11</v>
      </c>
      <c r="C35270" t="s">
        <v>596</v>
      </c>
      <c r="D35270" t="s">
        <v>593</v>
      </c>
      <c r="E35270" t="s">
        <v>583</v>
      </c>
      <c r="F35270" t="s">
        <v>10</v>
      </c>
      <c r="G35270" t="s">
        <v>3767</v>
      </c>
      <c r="H35270" s="1">
        <v>43372</v>
      </c>
      <c r="I35270">
        <v>366</v>
      </c>
      <c r="J35270">
        <v>285</v>
      </c>
      <c r="K35270">
        <v>5</v>
      </c>
      <c r="L35270">
        <v>3</v>
      </c>
      <c r="M35270">
        <v>647.99</v>
      </c>
      <c r="N35270">
        <v>1943.97</v>
      </c>
      <c r="O35270">
        <v>1795.31</v>
      </c>
    </row>
    <row r="35271" spans="1:15" x14ac:dyDescent="0.35">
      <c r="A35271">
        <v>585</v>
      </c>
      <c r="B35271" t="s">
        <v>11</v>
      </c>
      <c r="C35271" t="s">
        <v>596</v>
      </c>
      <c r="D35271" t="s">
        <v>593</v>
      </c>
      <c r="E35271" t="s">
        <v>583</v>
      </c>
      <c r="F35271" t="s">
        <v>10</v>
      </c>
      <c r="G35271" t="s">
        <v>3767</v>
      </c>
      <c r="H35271" s="1">
        <v>43372</v>
      </c>
      <c r="I35271">
        <v>230</v>
      </c>
      <c r="J35271">
        <v>285</v>
      </c>
      <c r="K35271">
        <v>5</v>
      </c>
      <c r="L35271">
        <v>3</v>
      </c>
      <c r="M35271">
        <v>28.84</v>
      </c>
      <c r="N35271">
        <v>86.52</v>
      </c>
      <c r="O35271">
        <v>87.24</v>
      </c>
    </row>
    <row r="35272" spans="1:15" x14ac:dyDescent="0.35">
      <c r="A35272">
        <v>585</v>
      </c>
      <c r="B35272" t="s">
        <v>11</v>
      </c>
      <c r="C35272" t="s">
        <v>596</v>
      </c>
      <c r="D35272" t="s">
        <v>593</v>
      </c>
      <c r="E35272" t="s">
        <v>583</v>
      </c>
      <c r="F35272" t="s">
        <v>10</v>
      </c>
      <c r="G35272" t="s">
        <v>3767</v>
      </c>
      <c r="H35272" s="1">
        <v>43372</v>
      </c>
      <c r="I35272">
        <v>221</v>
      </c>
      <c r="J35272">
        <v>285</v>
      </c>
      <c r="K35272">
        <v>5</v>
      </c>
      <c r="L35272">
        <v>3</v>
      </c>
      <c r="M35272">
        <v>20.190000000000001</v>
      </c>
      <c r="N35272">
        <v>60.57</v>
      </c>
      <c r="O35272">
        <v>41.63</v>
      </c>
    </row>
    <row r="35273" spans="1:15" x14ac:dyDescent="0.35">
      <c r="A35273">
        <v>585</v>
      </c>
      <c r="B35273" t="s">
        <v>11</v>
      </c>
      <c r="C35273" t="s">
        <v>596</v>
      </c>
      <c r="D35273" t="s">
        <v>593</v>
      </c>
      <c r="E35273" t="s">
        <v>583</v>
      </c>
      <c r="F35273" t="s">
        <v>10</v>
      </c>
      <c r="G35273" t="s">
        <v>3767</v>
      </c>
      <c r="H35273" s="1">
        <v>43372</v>
      </c>
      <c r="I35273">
        <v>453</v>
      </c>
      <c r="J35273">
        <v>285</v>
      </c>
      <c r="K35273">
        <v>5</v>
      </c>
      <c r="L35273">
        <v>3</v>
      </c>
      <c r="M35273">
        <v>35.99</v>
      </c>
      <c r="N35273">
        <v>107.97</v>
      </c>
      <c r="O35273">
        <v>74.239999999999995</v>
      </c>
    </row>
    <row r="35274" spans="1:15" x14ac:dyDescent="0.35">
      <c r="A35274">
        <v>98</v>
      </c>
      <c r="B35274" t="s">
        <v>6</v>
      </c>
      <c r="C35274" t="s">
        <v>245</v>
      </c>
      <c r="D35274" t="s">
        <v>240</v>
      </c>
      <c r="E35274" t="s">
        <v>223</v>
      </c>
      <c r="F35274" t="s">
        <v>10</v>
      </c>
      <c r="G35274" t="s">
        <v>3769</v>
      </c>
      <c r="H35274" s="1">
        <v>43372</v>
      </c>
      <c r="I35274">
        <v>428</v>
      </c>
      <c r="J35274">
        <v>285</v>
      </c>
      <c r="K35274">
        <v>5</v>
      </c>
      <c r="L35274">
        <v>3</v>
      </c>
      <c r="M35274">
        <v>209.26</v>
      </c>
      <c r="N35274">
        <v>627.78</v>
      </c>
      <c r="O35274">
        <v>557.46</v>
      </c>
    </row>
    <row r="35275" spans="1:15" x14ac:dyDescent="0.35">
      <c r="A35275">
        <v>530</v>
      </c>
      <c r="B35275" t="s">
        <v>11</v>
      </c>
      <c r="C35275" t="s">
        <v>255</v>
      </c>
      <c r="D35275" t="s">
        <v>253</v>
      </c>
      <c r="E35275" t="s">
        <v>223</v>
      </c>
      <c r="F35275" t="s">
        <v>10</v>
      </c>
      <c r="G35275" t="s">
        <v>3934</v>
      </c>
      <c r="H35275" s="1">
        <v>43380</v>
      </c>
      <c r="I35275">
        <v>352</v>
      </c>
      <c r="J35275">
        <v>285</v>
      </c>
      <c r="K35275">
        <v>5</v>
      </c>
      <c r="L35275">
        <v>3</v>
      </c>
      <c r="M35275">
        <v>1242.8499999999999</v>
      </c>
      <c r="N35275">
        <v>3728.55</v>
      </c>
      <c r="O35275">
        <v>3353.57</v>
      </c>
    </row>
    <row r="35276" spans="1:15" x14ac:dyDescent="0.35">
      <c r="A35276">
        <v>530</v>
      </c>
      <c r="B35276" t="s">
        <v>11</v>
      </c>
      <c r="C35276" t="s">
        <v>255</v>
      </c>
      <c r="D35276" t="s">
        <v>253</v>
      </c>
      <c r="E35276" t="s">
        <v>223</v>
      </c>
      <c r="F35276" t="s">
        <v>10</v>
      </c>
      <c r="G35276" t="s">
        <v>3934</v>
      </c>
      <c r="H35276" s="1">
        <v>43380</v>
      </c>
      <c r="I35276">
        <v>221</v>
      </c>
      <c r="J35276">
        <v>285</v>
      </c>
      <c r="K35276">
        <v>5</v>
      </c>
      <c r="L35276">
        <v>3</v>
      </c>
      <c r="M35276">
        <v>20.190000000000001</v>
      </c>
      <c r="N35276">
        <v>60.57</v>
      </c>
      <c r="O35276">
        <v>41.63</v>
      </c>
    </row>
    <row r="35277" spans="1:15" x14ac:dyDescent="0.35">
      <c r="A35277">
        <v>530</v>
      </c>
      <c r="B35277" t="s">
        <v>11</v>
      </c>
      <c r="C35277" t="s">
        <v>255</v>
      </c>
      <c r="D35277" t="s">
        <v>253</v>
      </c>
      <c r="E35277" t="s">
        <v>223</v>
      </c>
      <c r="F35277" t="s">
        <v>10</v>
      </c>
      <c r="G35277" t="s">
        <v>3934</v>
      </c>
      <c r="H35277" s="1">
        <v>43380</v>
      </c>
      <c r="I35277">
        <v>356</v>
      </c>
      <c r="J35277">
        <v>285</v>
      </c>
      <c r="K35277">
        <v>5</v>
      </c>
      <c r="L35277">
        <v>3</v>
      </c>
      <c r="M35277">
        <v>1242.8499999999999</v>
      </c>
      <c r="N35277">
        <v>3728.55</v>
      </c>
      <c r="O35277">
        <v>3353.57</v>
      </c>
    </row>
    <row r="35278" spans="1:15" x14ac:dyDescent="0.35">
      <c r="A35278">
        <v>530</v>
      </c>
      <c r="B35278" t="s">
        <v>11</v>
      </c>
      <c r="C35278" t="s">
        <v>255</v>
      </c>
      <c r="D35278" t="s">
        <v>253</v>
      </c>
      <c r="E35278" t="s">
        <v>223</v>
      </c>
      <c r="F35278" t="s">
        <v>10</v>
      </c>
      <c r="G35278" t="s">
        <v>3934</v>
      </c>
      <c r="H35278" s="1">
        <v>43380</v>
      </c>
      <c r="I35278">
        <v>401</v>
      </c>
      <c r="J35278">
        <v>285</v>
      </c>
      <c r="K35278">
        <v>5</v>
      </c>
      <c r="L35278">
        <v>3</v>
      </c>
      <c r="M35278">
        <v>65.599999999999994</v>
      </c>
      <c r="N35278">
        <v>196.8</v>
      </c>
      <c r="O35278">
        <v>145.63999999999999</v>
      </c>
    </row>
    <row r="35279" spans="1:15" x14ac:dyDescent="0.35">
      <c r="A35279">
        <v>440</v>
      </c>
      <c r="B35279" t="s">
        <v>11</v>
      </c>
      <c r="C35279" t="s">
        <v>254</v>
      </c>
      <c r="D35279" t="s">
        <v>253</v>
      </c>
      <c r="E35279" t="s">
        <v>223</v>
      </c>
      <c r="F35279" t="s">
        <v>10</v>
      </c>
      <c r="G35279" t="s">
        <v>4427</v>
      </c>
      <c r="H35279" s="1">
        <v>43381</v>
      </c>
      <c r="I35279">
        <v>468</v>
      </c>
      <c r="J35279">
        <v>285</v>
      </c>
      <c r="K35279">
        <v>5</v>
      </c>
      <c r="L35279">
        <v>3</v>
      </c>
      <c r="M35279">
        <v>22.79</v>
      </c>
      <c r="N35279">
        <v>68.37</v>
      </c>
      <c r="O35279">
        <v>47.01</v>
      </c>
    </row>
    <row r="35280" spans="1:15" x14ac:dyDescent="0.35">
      <c r="A35280">
        <v>676</v>
      </c>
      <c r="B35280" t="s">
        <v>11</v>
      </c>
      <c r="C35280" t="s">
        <v>269</v>
      </c>
      <c r="D35280" t="s">
        <v>270</v>
      </c>
      <c r="E35280" t="s">
        <v>266</v>
      </c>
      <c r="F35280" t="s">
        <v>10</v>
      </c>
      <c r="G35280" t="s">
        <v>3961</v>
      </c>
      <c r="H35280" s="1">
        <v>43387</v>
      </c>
      <c r="I35280">
        <v>365</v>
      </c>
      <c r="J35280">
        <v>285</v>
      </c>
      <c r="K35280">
        <v>5</v>
      </c>
      <c r="L35280">
        <v>3</v>
      </c>
      <c r="M35280">
        <v>647.99</v>
      </c>
      <c r="N35280">
        <v>1943.97</v>
      </c>
      <c r="O35280">
        <v>1795.31</v>
      </c>
    </row>
    <row r="35281" spans="1:15" x14ac:dyDescent="0.35">
      <c r="A35281">
        <v>676</v>
      </c>
      <c r="B35281" t="s">
        <v>11</v>
      </c>
      <c r="C35281" t="s">
        <v>269</v>
      </c>
      <c r="D35281" t="s">
        <v>270</v>
      </c>
      <c r="E35281" t="s">
        <v>266</v>
      </c>
      <c r="F35281" t="s">
        <v>10</v>
      </c>
      <c r="G35281" t="s">
        <v>3961</v>
      </c>
      <c r="H35281" s="1">
        <v>43387</v>
      </c>
      <c r="I35281">
        <v>358</v>
      </c>
      <c r="J35281">
        <v>285</v>
      </c>
      <c r="K35281">
        <v>5</v>
      </c>
      <c r="L35281">
        <v>3</v>
      </c>
      <c r="M35281">
        <v>1229.46</v>
      </c>
      <c r="N35281">
        <v>3688.38</v>
      </c>
      <c r="O35281">
        <v>3317.43</v>
      </c>
    </row>
    <row r="35282" spans="1:15" x14ac:dyDescent="0.35">
      <c r="A35282">
        <v>676</v>
      </c>
      <c r="B35282" t="s">
        <v>11</v>
      </c>
      <c r="C35282" t="s">
        <v>269</v>
      </c>
      <c r="D35282" t="s">
        <v>270</v>
      </c>
      <c r="E35282" t="s">
        <v>266</v>
      </c>
      <c r="F35282" t="s">
        <v>10</v>
      </c>
      <c r="G35282" t="s">
        <v>3961</v>
      </c>
      <c r="H35282" s="1">
        <v>43387</v>
      </c>
      <c r="I35282">
        <v>362</v>
      </c>
      <c r="J35282">
        <v>285</v>
      </c>
      <c r="K35282">
        <v>5</v>
      </c>
      <c r="L35282">
        <v>3</v>
      </c>
      <c r="M35282">
        <v>1229.46</v>
      </c>
      <c r="N35282">
        <v>3688.38</v>
      </c>
      <c r="O35282">
        <v>3317.43</v>
      </c>
    </row>
    <row r="35283" spans="1:15" x14ac:dyDescent="0.35">
      <c r="A35283">
        <v>676</v>
      </c>
      <c r="B35283" t="s">
        <v>11</v>
      </c>
      <c r="C35283" t="s">
        <v>269</v>
      </c>
      <c r="D35283" t="s">
        <v>270</v>
      </c>
      <c r="E35283" t="s">
        <v>266</v>
      </c>
      <c r="F35283" t="s">
        <v>10</v>
      </c>
      <c r="G35283" t="s">
        <v>3961</v>
      </c>
      <c r="H35283" s="1">
        <v>43387</v>
      </c>
      <c r="I35283">
        <v>409</v>
      </c>
      <c r="J35283">
        <v>285</v>
      </c>
      <c r="K35283">
        <v>5</v>
      </c>
      <c r="L35283">
        <v>3</v>
      </c>
      <c r="M35283">
        <v>209.26</v>
      </c>
      <c r="N35283">
        <v>627.78</v>
      </c>
      <c r="O35283">
        <v>557.46</v>
      </c>
    </row>
    <row r="35284" spans="1:15" x14ac:dyDescent="0.35">
      <c r="A35284">
        <v>676</v>
      </c>
      <c r="B35284" t="s">
        <v>11</v>
      </c>
      <c r="C35284" t="s">
        <v>269</v>
      </c>
      <c r="D35284" t="s">
        <v>270</v>
      </c>
      <c r="E35284" t="s">
        <v>266</v>
      </c>
      <c r="F35284" t="s">
        <v>10</v>
      </c>
      <c r="G35284" t="s">
        <v>3961</v>
      </c>
      <c r="H35284" s="1">
        <v>43387</v>
      </c>
      <c r="I35284">
        <v>412</v>
      </c>
      <c r="J35284">
        <v>285</v>
      </c>
      <c r="K35284">
        <v>5</v>
      </c>
      <c r="L35284">
        <v>3</v>
      </c>
      <c r="M35284">
        <v>180.13</v>
      </c>
      <c r="N35284">
        <v>540.39</v>
      </c>
      <c r="O35284">
        <v>399.89</v>
      </c>
    </row>
    <row r="35285" spans="1:15" x14ac:dyDescent="0.35">
      <c r="A35285">
        <v>676</v>
      </c>
      <c r="B35285" t="s">
        <v>11</v>
      </c>
      <c r="C35285" t="s">
        <v>269</v>
      </c>
      <c r="D35285" t="s">
        <v>270</v>
      </c>
      <c r="E35285" t="s">
        <v>266</v>
      </c>
      <c r="F35285" t="s">
        <v>10</v>
      </c>
      <c r="G35285" t="s">
        <v>3961</v>
      </c>
      <c r="H35285" s="1">
        <v>43387</v>
      </c>
      <c r="I35285">
        <v>401</v>
      </c>
      <c r="J35285">
        <v>285</v>
      </c>
      <c r="K35285">
        <v>5</v>
      </c>
      <c r="L35285">
        <v>3</v>
      </c>
      <c r="M35285">
        <v>65.599999999999994</v>
      </c>
      <c r="N35285">
        <v>196.8</v>
      </c>
      <c r="O35285">
        <v>145.63999999999999</v>
      </c>
    </row>
    <row r="35286" spans="1:15" x14ac:dyDescent="0.35">
      <c r="A35286">
        <v>676</v>
      </c>
      <c r="B35286" t="s">
        <v>11</v>
      </c>
      <c r="C35286" t="s">
        <v>269</v>
      </c>
      <c r="D35286" t="s">
        <v>270</v>
      </c>
      <c r="E35286" t="s">
        <v>266</v>
      </c>
      <c r="F35286" t="s">
        <v>10</v>
      </c>
      <c r="G35286" t="s">
        <v>3961</v>
      </c>
      <c r="H35286" s="1">
        <v>43387</v>
      </c>
      <c r="I35286">
        <v>233</v>
      </c>
      <c r="J35286">
        <v>285</v>
      </c>
      <c r="K35286">
        <v>5</v>
      </c>
      <c r="L35286">
        <v>3</v>
      </c>
      <c r="M35286">
        <v>28.84</v>
      </c>
      <c r="N35286">
        <v>86.52</v>
      </c>
      <c r="O35286">
        <v>87.24</v>
      </c>
    </row>
    <row r="35287" spans="1:15" x14ac:dyDescent="0.35">
      <c r="A35287">
        <v>676</v>
      </c>
      <c r="B35287" t="s">
        <v>11</v>
      </c>
      <c r="C35287" t="s">
        <v>269</v>
      </c>
      <c r="D35287" t="s">
        <v>270</v>
      </c>
      <c r="E35287" t="s">
        <v>266</v>
      </c>
      <c r="F35287" t="s">
        <v>10</v>
      </c>
      <c r="G35287" t="s">
        <v>3961</v>
      </c>
      <c r="H35287" s="1">
        <v>43387</v>
      </c>
      <c r="I35287">
        <v>468</v>
      </c>
      <c r="J35287">
        <v>285</v>
      </c>
      <c r="K35287">
        <v>5</v>
      </c>
      <c r="L35287">
        <v>3</v>
      </c>
      <c r="M35287">
        <v>22.79</v>
      </c>
      <c r="N35287">
        <v>68.37</v>
      </c>
      <c r="O35287">
        <v>47.01</v>
      </c>
    </row>
    <row r="35288" spans="1:15" x14ac:dyDescent="0.35">
      <c r="A35288">
        <v>404</v>
      </c>
      <c r="B35288" t="s">
        <v>6</v>
      </c>
      <c r="C35288" t="s">
        <v>581</v>
      </c>
      <c r="D35288" t="s">
        <v>582</v>
      </c>
      <c r="E35288" t="s">
        <v>583</v>
      </c>
      <c r="F35288" t="s">
        <v>10</v>
      </c>
      <c r="G35288" t="s">
        <v>3949</v>
      </c>
      <c r="H35288" s="1">
        <v>43394</v>
      </c>
      <c r="I35288">
        <v>329</v>
      </c>
      <c r="J35288">
        <v>285</v>
      </c>
      <c r="K35288">
        <v>5</v>
      </c>
      <c r="L35288">
        <v>3</v>
      </c>
      <c r="M35288">
        <v>469.79</v>
      </c>
      <c r="N35288">
        <v>1409.37</v>
      </c>
      <c r="O35288">
        <v>1460.12</v>
      </c>
    </row>
    <row r="35289" spans="1:15" x14ac:dyDescent="0.35">
      <c r="A35289">
        <v>404</v>
      </c>
      <c r="B35289" t="s">
        <v>6</v>
      </c>
      <c r="C35289" t="s">
        <v>581</v>
      </c>
      <c r="D35289" t="s">
        <v>582</v>
      </c>
      <c r="E35289" t="s">
        <v>583</v>
      </c>
      <c r="F35289" t="s">
        <v>10</v>
      </c>
      <c r="G35289" t="s">
        <v>3949</v>
      </c>
      <c r="H35289" s="1">
        <v>43394</v>
      </c>
      <c r="I35289">
        <v>343</v>
      </c>
      <c r="J35289">
        <v>285</v>
      </c>
      <c r="K35289">
        <v>5</v>
      </c>
      <c r="L35289">
        <v>3</v>
      </c>
      <c r="M35289">
        <v>469.79</v>
      </c>
      <c r="N35289">
        <v>1409.37</v>
      </c>
      <c r="O35289">
        <v>1460.12</v>
      </c>
    </row>
    <row r="35290" spans="1:15" x14ac:dyDescent="0.35">
      <c r="A35290">
        <v>387</v>
      </c>
      <c r="B35290" t="s">
        <v>22</v>
      </c>
      <c r="C35290" t="s">
        <v>161</v>
      </c>
      <c r="D35290" t="s">
        <v>160</v>
      </c>
      <c r="E35290" t="s">
        <v>156</v>
      </c>
      <c r="F35290" t="s">
        <v>10</v>
      </c>
      <c r="G35290" t="s">
        <v>4826</v>
      </c>
      <c r="H35290" s="1">
        <v>43399</v>
      </c>
      <c r="I35290">
        <v>333</v>
      </c>
      <c r="J35290">
        <v>285</v>
      </c>
      <c r="K35290">
        <v>5</v>
      </c>
      <c r="L35290">
        <v>3</v>
      </c>
      <c r="M35290">
        <v>469.79</v>
      </c>
      <c r="N35290">
        <v>1409.37</v>
      </c>
      <c r="O35290">
        <v>1460.12</v>
      </c>
    </row>
    <row r="35291" spans="1:15" x14ac:dyDescent="0.35">
      <c r="A35291">
        <v>81</v>
      </c>
      <c r="B35291" t="s">
        <v>22</v>
      </c>
      <c r="C35291" t="s">
        <v>244</v>
      </c>
      <c r="D35291" t="s">
        <v>240</v>
      </c>
      <c r="E35291" t="s">
        <v>223</v>
      </c>
      <c r="F35291" t="s">
        <v>10</v>
      </c>
      <c r="G35291" t="s">
        <v>3941</v>
      </c>
      <c r="H35291" s="1">
        <v>43402</v>
      </c>
      <c r="I35291">
        <v>236</v>
      </c>
      <c r="J35291">
        <v>285</v>
      </c>
      <c r="K35291">
        <v>5</v>
      </c>
      <c r="L35291">
        <v>3</v>
      </c>
      <c r="M35291">
        <v>28.84</v>
      </c>
      <c r="N35291">
        <v>86.52</v>
      </c>
      <c r="O35291">
        <v>87.24</v>
      </c>
    </row>
    <row r="35292" spans="1:15" x14ac:dyDescent="0.35">
      <c r="A35292">
        <v>81</v>
      </c>
      <c r="B35292" t="s">
        <v>22</v>
      </c>
      <c r="C35292" t="s">
        <v>244</v>
      </c>
      <c r="D35292" t="s">
        <v>240</v>
      </c>
      <c r="E35292" t="s">
        <v>223</v>
      </c>
      <c r="F35292" t="s">
        <v>10</v>
      </c>
      <c r="G35292" t="s">
        <v>3941</v>
      </c>
      <c r="H35292" s="1">
        <v>43402</v>
      </c>
      <c r="I35292">
        <v>381</v>
      </c>
      <c r="J35292">
        <v>285</v>
      </c>
      <c r="K35292">
        <v>5</v>
      </c>
      <c r="L35292">
        <v>3</v>
      </c>
      <c r="M35292">
        <v>600.26</v>
      </c>
      <c r="N35292">
        <v>1800.78</v>
      </c>
      <c r="O35292">
        <v>1816.95</v>
      </c>
    </row>
    <row r="35293" spans="1:15" x14ac:dyDescent="0.35">
      <c r="A35293">
        <v>81</v>
      </c>
      <c r="B35293" t="s">
        <v>22</v>
      </c>
      <c r="C35293" t="s">
        <v>244</v>
      </c>
      <c r="D35293" t="s">
        <v>240</v>
      </c>
      <c r="E35293" t="s">
        <v>223</v>
      </c>
      <c r="F35293" t="s">
        <v>10</v>
      </c>
      <c r="G35293" t="s">
        <v>3941</v>
      </c>
      <c r="H35293" s="1">
        <v>43402</v>
      </c>
      <c r="I35293">
        <v>331</v>
      </c>
      <c r="J35293">
        <v>285</v>
      </c>
      <c r="K35293">
        <v>5</v>
      </c>
      <c r="L35293">
        <v>3</v>
      </c>
      <c r="M35293">
        <v>469.79</v>
      </c>
      <c r="N35293">
        <v>1409.37</v>
      </c>
      <c r="O35293">
        <v>1460.12</v>
      </c>
    </row>
    <row r="35294" spans="1:15" x14ac:dyDescent="0.35">
      <c r="A35294">
        <v>81</v>
      </c>
      <c r="B35294" t="s">
        <v>22</v>
      </c>
      <c r="C35294" t="s">
        <v>244</v>
      </c>
      <c r="D35294" t="s">
        <v>240</v>
      </c>
      <c r="E35294" t="s">
        <v>223</v>
      </c>
      <c r="F35294" t="s">
        <v>10</v>
      </c>
      <c r="G35294" t="s">
        <v>3941</v>
      </c>
      <c r="H35294" s="1">
        <v>43402</v>
      </c>
      <c r="I35294">
        <v>263</v>
      </c>
      <c r="J35294">
        <v>285</v>
      </c>
      <c r="K35294">
        <v>5</v>
      </c>
      <c r="L35294">
        <v>3</v>
      </c>
      <c r="M35294">
        <v>202.33</v>
      </c>
      <c r="N35294">
        <v>606.99</v>
      </c>
      <c r="O35294">
        <v>561.47</v>
      </c>
    </row>
    <row r="35295" spans="1:15" x14ac:dyDescent="0.35">
      <c r="A35295">
        <v>81</v>
      </c>
      <c r="B35295" t="s">
        <v>22</v>
      </c>
      <c r="C35295" t="s">
        <v>244</v>
      </c>
      <c r="D35295" t="s">
        <v>240</v>
      </c>
      <c r="E35295" t="s">
        <v>223</v>
      </c>
      <c r="F35295" t="s">
        <v>10</v>
      </c>
      <c r="G35295" t="s">
        <v>3941</v>
      </c>
      <c r="H35295" s="1">
        <v>43402</v>
      </c>
      <c r="I35295">
        <v>448</v>
      </c>
      <c r="J35295">
        <v>285</v>
      </c>
      <c r="K35295">
        <v>5</v>
      </c>
      <c r="L35295">
        <v>3</v>
      </c>
      <c r="M35295">
        <v>11.99</v>
      </c>
      <c r="N35295">
        <v>35.97</v>
      </c>
      <c r="O35295">
        <v>24.74</v>
      </c>
    </row>
    <row r="35296" spans="1:15" x14ac:dyDescent="0.35">
      <c r="A35296">
        <v>81</v>
      </c>
      <c r="B35296" t="s">
        <v>22</v>
      </c>
      <c r="C35296" t="s">
        <v>244</v>
      </c>
      <c r="D35296" t="s">
        <v>240</v>
      </c>
      <c r="E35296" t="s">
        <v>223</v>
      </c>
      <c r="F35296" t="s">
        <v>10</v>
      </c>
      <c r="G35296" t="s">
        <v>3941</v>
      </c>
      <c r="H35296" s="1">
        <v>43402</v>
      </c>
      <c r="I35296">
        <v>447</v>
      </c>
      <c r="J35296">
        <v>285</v>
      </c>
      <c r="K35296">
        <v>5</v>
      </c>
      <c r="L35296">
        <v>3</v>
      </c>
      <c r="M35296">
        <v>15</v>
      </c>
      <c r="N35296">
        <v>45</v>
      </c>
      <c r="O35296">
        <v>30.94</v>
      </c>
    </row>
    <row r="35297" spans="1:15" x14ac:dyDescent="0.35">
      <c r="A35297">
        <v>315</v>
      </c>
      <c r="B35297" t="s">
        <v>11</v>
      </c>
      <c r="C35297" t="s">
        <v>237</v>
      </c>
      <c r="D35297" t="s">
        <v>238</v>
      </c>
      <c r="E35297" t="s">
        <v>223</v>
      </c>
      <c r="F35297" t="s">
        <v>10</v>
      </c>
      <c r="G35297" t="s">
        <v>3771</v>
      </c>
      <c r="H35297" s="1">
        <v>43402</v>
      </c>
      <c r="I35297">
        <v>421</v>
      </c>
      <c r="J35297">
        <v>285</v>
      </c>
      <c r="K35297">
        <v>5</v>
      </c>
      <c r="L35297">
        <v>3</v>
      </c>
      <c r="M35297">
        <v>196.33</v>
      </c>
      <c r="N35297">
        <v>588.99</v>
      </c>
      <c r="O35297">
        <v>435.85</v>
      </c>
    </row>
    <row r="35298" spans="1:15" x14ac:dyDescent="0.35">
      <c r="A35298">
        <v>315</v>
      </c>
      <c r="B35298" t="s">
        <v>11</v>
      </c>
      <c r="C35298" t="s">
        <v>237</v>
      </c>
      <c r="D35298" t="s">
        <v>238</v>
      </c>
      <c r="E35298" t="s">
        <v>223</v>
      </c>
      <c r="F35298" t="s">
        <v>10</v>
      </c>
      <c r="G35298" t="s">
        <v>3771</v>
      </c>
      <c r="H35298" s="1">
        <v>43402</v>
      </c>
      <c r="I35298">
        <v>365</v>
      </c>
      <c r="J35298">
        <v>285</v>
      </c>
      <c r="K35298">
        <v>5</v>
      </c>
      <c r="L35298">
        <v>3</v>
      </c>
      <c r="M35298">
        <v>647.99</v>
      </c>
      <c r="N35298">
        <v>1943.97</v>
      </c>
      <c r="O35298">
        <v>1795.31</v>
      </c>
    </row>
    <row r="35299" spans="1:15" x14ac:dyDescent="0.35">
      <c r="A35299">
        <v>315</v>
      </c>
      <c r="B35299" t="s">
        <v>11</v>
      </c>
      <c r="C35299" t="s">
        <v>237</v>
      </c>
      <c r="D35299" t="s">
        <v>238</v>
      </c>
      <c r="E35299" t="s">
        <v>223</v>
      </c>
      <c r="F35299" t="s">
        <v>10</v>
      </c>
      <c r="G35299" t="s">
        <v>3771</v>
      </c>
      <c r="H35299" s="1">
        <v>43402</v>
      </c>
      <c r="I35299">
        <v>427</v>
      </c>
      <c r="J35299">
        <v>285</v>
      </c>
      <c r="K35299">
        <v>5</v>
      </c>
      <c r="L35299">
        <v>3</v>
      </c>
      <c r="M35299">
        <v>209.26</v>
      </c>
      <c r="N35299">
        <v>627.78</v>
      </c>
      <c r="O35299">
        <v>557.46</v>
      </c>
    </row>
    <row r="35300" spans="1:15" x14ac:dyDescent="0.35">
      <c r="A35300">
        <v>315</v>
      </c>
      <c r="B35300" t="s">
        <v>11</v>
      </c>
      <c r="C35300" t="s">
        <v>237</v>
      </c>
      <c r="D35300" t="s">
        <v>238</v>
      </c>
      <c r="E35300" t="s">
        <v>223</v>
      </c>
      <c r="F35300" t="s">
        <v>10</v>
      </c>
      <c r="G35300" t="s">
        <v>3771</v>
      </c>
      <c r="H35300" s="1">
        <v>43402</v>
      </c>
      <c r="I35300">
        <v>411</v>
      </c>
      <c r="J35300">
        <v>285</v>
      </c>
      <c r="K35300">
        <v>5</v>
      </c>
      <c r="L35300">
        <v>3</v>
      </c>
      <c r="M35300">
        <v>125.42</v>
      </c>
      <c r="N35300">
        <v>376.26</v>
      </c>
      <c r="O35300">
        <v>278.42</v>
      </c>
    </row>
    <row r="35301" spans="1:15" x14ac:dyDescent="0.35">
      <c r="A35301">
        <v>315</v>
      </c>
      <c r="B35301" t="s">
        <v>11</v>
      </c>
      <c r="C35301" t="s">
        <v>237</v>
      </c>
      <c r="D35301" t="s">
        <v>238</v>
      </c>
      <c r="E35301" t="s">
        <v>223</v>
      </c>
      <c r="F35301" t="s">
        <v>10</v>
      </c>
      <c r="G35301" t="s">
        <v>3771</v>
      </c>
      <c r="H35301" s="1">
        <v>43402</v>
      </c>
      <c r="I35301">
        <v>410</v>
      </c>
      <c r="J35301">
        <v>285</v>
      </c>
      <c r="K35301">
        <v>5</v>
      </c>
      <c r="L35301">
        <v>3</v>
      </c>
      <c r="M35301">
        <v>36.450000000000003</v>
      </c>
      <c r="N35301">
        <v>109.35</v>
      </c>
      <c r="O35301">
        <v>80.91</v>
      </c>
    </row>
    <row r="35302" spans="1:15" x14ac:dyDescent="0.35">
      <c r="A35302">
        <v>315</v>
      </c>
      <c r="B35302" t="s">
        <v>11</v>
      </c>
      <c r="C35302" t="s">
        <v>237</v>
      </c>
      <c r="D35302" t="s">
        <v>238</v>
      </c>
      <c r="E35302" t="s">
        <v>223</v>
      </c>
      <c r="F35302" t="s">
        <v>10</v>
      </c>
      <c r="G35302" t="s">
        <v>3771</v>
      </c>
      <c r="H35302" s="1">
        <v>43402</v>
      </c>
      <c r="I35302">
        <v>233</v>
      </c>
      <c r="J35302">
        <v>285</v>
      </c>
      <c r="K35302">
        <v>5</v>
      </c>
      <c r="L35302">
        <v>3</v>
      </c>
      <c r="M35302">
        <v>28.84</v>
      </c>
      <c r="N35302">
        <v>86.52</v>
      </c>
      <c r="O35302">
        <v>87.24</v>
      </c>
    </row>
    <row r="35303" spans="1:15" x14ac:dyDescent="0.35">
      <c r="A35303">
        <v>315</v>
      </c>
      <c r="B35303" t="s">
        <v>11</v>
      </c>
      <c r="C35303" t="s">
        <v>237</v>
      </c>
      <c r="D35303" t="s">
        <v>238</v>
      </c>
      <c r="E35303" t="s">
        <v>223</v>
      </c>
      <c r="F35303" t="s">
        <v>10</v>
      </c>
      <c r="G35303" t="s">
        <v>3771</v>
      </c>
      <c r="H35303" s="1">
        <v>43402</v>
      </c>
      <c r="I35303">
        <v>460</v>
      </c>
      <c r="J35303">
        <v>285</v>
      </c>
      <c r="K35303">
        <v>5</v>
      </c>
      <c r="L35303">
        <v>3</v>
      </c>
      <c r="M35303">
        <v>53.99</v>
      </c>
      <c r="N35303">
        <v>161.97</v>
      </c>
      <c r="O35303">
        <v>111.36</v>
      </c>
    </row>
    <row r="35304" spans="1:15" x14ac:dyDescent="0.35">
      <c r="A35304">
        <v>206</v>
      </c>
      <c r="B35304" t="s">
        <v>11</v>
      </c>
      <c r="C35304" t="s">
        <v>456</v>
      </c>
      <c r="D35304" t="s">
        <v>457</v>
      </c>
      <c r="E35304" t="s">
        <v>445</v>
      </c>
      <c r="F35304" t="s">
        <v>10</v>
      </c>
      <c r="G35304" t="s">
        <v>3918</v>
      </c>
      <c r="H35304" s="1">
        <v>43406</v>
      </c>
      <c r="I35304">
        <v>343</v>
      </c>
      <c r="J35304">
        <v>285</v>
      </c>
      <c r="K35304">
        <v>5</v>
      </c>
      <c r="L35304">
        <v>3</v>
      </c>
      <c r="M35304">
        <v>469.79</v>
      </c>
      <c r="N35304">
        <v>1409.37</v>
      </c>
      <c r="O35304">
        <v>1460.12</v>
      </c>
    </row>
    <row r="35305" spans="1:15" x14ac:dyDescent="0.35">
      <c r="A35305">
        <v>206</v>
      </c>
      <c r="B35305" t="s">
        <v>11</v>
      </c>
      <c r="C35305" t="s">
        <v>456</v>
      </c>
      <c r="D35305" t="s">
        <v>457</v>
      </c>
      <c r="E35305" t="s">
        <v>445</v>
      </c>
      <c r="F35305" t="s">
        <v>10</v>
      </c>
      <c r="G35305" t="s">
        <v>3918</v>
      </c>
      <c r="H35305" s="1">
        <v>43406</v>
      </c>
      <c r="I35305">
        <v>433</v>
      </c>
      <c r="J35305">
        <v>285</v>
      </c>
      <c r="K35305">
        <v>5</v>
      </c>
      <c r="L35305">
        <v>3</v>
      </c>
      <c r="M35305">
        <v>324.45</v>
      </c>
      <c r="N35305">
        <v>973.35</v>
      </c>
      <c r="O35305">
        <v>900.36</v>
      </c>
    </row>
    <row r="35306" spans="1:15" x14ac:dyDescent="0.35">
      <c r="A35306">
        <v>206</v>
      </c>
      <c r="B35306" t="s">
        <v>11</v>
      </c>
      <c r="C35306" t="s">
        <v>456</v>
      </c>
      <c r="D35306" t="s">
        <v>457</v>
      </c>
      <c r="E35306" t="s">
        <v>445</v>
      </c>
      <c r="F35306" t="s">
        <v>10</v>
      </c>
      <c r="G35306" t="s">
        <v>3918</v>
      </c>
      <c r="H35306" s="1">
        <v>43406</v>
      </c>
      <c r="I35306">
        <v>273</v>
      </c>
      <c r="J35306">
        <v>285</v>
      </c>
      <c r="K35306">
        <v>5</v>
      </c>
      <c r="L35306">
        <v>3</v>
      </c>
      <c r="M35306">
        <v>202.33</v>
      </c>
      <c r="N35306">
        <v>606.99</v>
      </c>
      <c r="O35306">
        <v>561.47</v>
      </c>
    </row>
    <row r="35307" spans="1:15" x14ac:dyDescent="0.35">
      <c r="A35307">
        <v>206</v>
      </c>
      <c r="B35307" t="s">
        <v>11</v>
      </c>
      <c r="C35307" t="s">
        <v>456</v>
      </c>
      <c r="D35307" t="s">
        <v>457</v>
      </c>
      <c r="E35307" t="s">
        <v>445</v>
      </c>
      <c r="F35307" t="s">
        <v>10</v>
      </c>
      <c r="G35307" t="s">
        <v>3918</v>
      </c>
      <c r="H35307" s="1">
        <v>43406</v>
      </c>
      <c r="I35307">
        <v>381</v>
      </c>
      <c r="J35307">
        <v>285</v>
      </c>
      <c r="K35307">
        <v>5</v>
      </c>
      <c r="L35307">
        <v>3</v>
      </c>
      <c r="M35307">
        <v>600.26</v>
      </c>
      <c r="N35307">
        <v>1800.78</v>
      </c>
      <c r="O35307">
        <v>1816.95</v>
      </c>
    </row>
    <row r="35308" spans="1:15" x14ac:dyDescent="0.35">
      <c r="A35308">
        <v>206</v>
      </c>
      <c r="B35308" t="s">
        <v>11</v>
      </c>
      <c r="C35308" t="s">
        <v>456</v>
      </c>
      <c r="D35308" t="s">
        <v>457</v>
      </c>
      <c r="E35308" t="s">
        <v>445</v>
      </c>
      <c r="F35308" t="s">
        <v>10</v>
      </c>
      <c r="G35308" t="s">
        <v>3918</v>
      </c>
      <c r="H35308" s="1">
        <v>43406</v>
      </c>
      <c r="I35308">
        <v>389</v>
      </c>
      <c r="J35308">
        <v>285</v>
      </c>
      <c r="K35308">
        <v>5</v>
      </c>
      <c r="L35308">
        <v>3</v>
      </c>
      <c r="M35308">
        <v>600.26</v>
      </c>
      <c r="N35308">
        <v>1800.78</v>
      </c>
      <c r="O35308">
        <v>1816.95</v>
      </c>
    </row>
    <row r="35309" spans="1:15" x14ac:dyDescent="0.35">
      <c r="A35309">
        <v>206</v>
      </c>
      <c r="B35309" t="s">
        <v>11</v>
      </c>
      <c r="C35309" t="s">
        <v>456</v>
      </c>
      <c r="D35309" t="s">
        <v>457</v>
      </c>
      <c r="E35309" t="s">
        <v>445</v>
      </c>
      <c r="F35309" t="s">
        <v>10</v>
      </c>
      <c r="G35309" t="s">
        <v>3918</v>
      </c>
      <c r="H35309" s="1">
        <v>43406</v>
      </c>
      <c r="I35309">
        <v>335</v>
      </c>
      <c r="J35309">
        <v>285</v>
      </c>
      <c r="K35309">
        <v>5</v>
      </c>
      <c r="L35309">
        <v>3</v>
      </c>
      <c r="M35309">
        <v>469.79</v>
      </c>
      <c r="N35309">
        <v>1409.37</v>
      </c>
      <c r="O35309">
        <v>1460.12</v>
      </c>
    </row>
    <row r="35310" spans="1:15" x14ac:dyDescent="0.35">
      <c r="A35310">
        <v>206</v>
      </c>
      <c r="B35310" t="s">
        <v>11</v>
      </c>
      <c r="C35310" t="s">
        <v>456</v>
      </c>
      <c r="D35310" t="s">
        <v>457</v>
      </c>
      <c r="E35310" t="s">
        <v>445</v>
      </c>
      <c r="F35310" t="s">
        <v>10</v>
      </c>
      <c r="G35310" t="s">
        <v>3918</v>
      </c>
      <c r="H35310" s="1">
        <v>43406</v>
      </c>
      <c r="I35310">
        <v>371</v>
      </c>
      <c r="J35310">
        <v>285</v>
      </c>
      <c r="K35310">
        <v>5</v>
      </c>
      <c r="L35310">
        <v>3</v>
      </c>
      <c r="M35310">
        <v>1308.94</v>
      </c>
      <c r="N35310">
        <v>3926.82</v>
      </c>
      <c r="O35310">
        <v>3962.05</v>
      </c>
    </row>
    <row r="35311" spans="1:15" x14ac:dyDescent="0.35">
      <c r="A35311">
        <v>206</v>
      </c>
      <c r="B35311" t="s">
        <v>11</v>
      </c>
      <c r="C35311" t="s">
        <v>456</v>
      </c>
      <c r="D35311" t="s">
        <v>457</v>
      </c>
      <c r="E35311" t="s">
        <v>445</v>
      </c>
      <c r="F35311" t="s">
        <v>10</v>
      </c>
      <c r="G35311" t="s">
        <v>3918</v>
      </c>
      <c r="H35311" s="1">
        <v>43406</v>
      </c>
      <c r="I35311">
        <v>337</v>
      </c>
      <c r="J35311">
        <v>285</v>
      </c>
      <c r="K35311">
        <v>5</v>
      </c>
      <c r="L35311">
        <v>3</v>
      </c>
      <c r="M35311">
        <v>469.79</v>
      </c>
      <c r="N35311">
        <v>1409.37</v>
      </c>
      <c r="O35311">
        <v>1460.12</v>
      </c>
    </row>
    <row r="35312" spans="1:15" x14ac:dyDescent="0.35">
      <c r="A35312">
        <v>531</v>
      </c>
      <c r="B35312" t="s">
        <v>6</v>
      </c>
      <c r="C35312" t="s">
        <v>262</v>
      </c>
      <c r="D35312" t="s">
        <v>263</v>
      </c>
      <c r="E35312" t="s">
        <v>223</v>
      </c>
      <c r="F35312" t="s">
        <v>10</v>
      </c>
      <c r="G35312" t="s">
        <v>4431</v>
      </c>
      <c r="H35312" s="1">
        <v>43406</v>
      </c>
      <c r="I35312">
        <v>343</v>
      </c>
      <c r="J35312">
        <v>285</v>
      </c>
      <c r="K35312">
        <v>5</v>
      </c>
      <c r="L35312">
        <v>3</v>
      </c>
      <c r="M35312">
        <v>469.79</v>
      </c>
      <c r="N35312">
        <v>1409.37</v>
      </c>
      <c r="O35312">
        <v>1460.12</v>
      </c>
    </row>
    <row r="35313" spans="1:15" x14ac:dyDescent="0.35">
      <c r="A35313">
        <v>531</v>
      </c>
      <c r="B35313" t="s">
        <v>6</v>
      </c>
      <c r="C35313" t="s">
        <v>262</v>
      </c>
      <c r="D35313" t="s">
        <v>263</v>
      </c>
      <c r="E35313" t="s">
        <v>223</v>
      </c>
      <c r="F35313" t="s">
        <v>10</v>
      </c>
      <c r="G35313" t="s">
        <v>4431</v>
      </c>
      <c r="H35313" s="1">
        <v>43406</v>
      </c>
      <c r="I35313">
        <v>327</v>
      </c>
      <c r="J35313">
        <v>285</v>
      </c>
      <c r="K35313">
        <v>5</v>
      </c>
      <c r="L35313">
        <v>3</v>
      </c>
      <c r="M35313">
        <v>469.79</v>
      </c>
      <c r="N35313">
        <v>1409.37</v>
      </c>
      <c r="O35313">
        <v>1460.12</v>
      </c>
    </row>
    <row r="35314" spans="1:15" x14ac:dyDescent="0.35">
      <c r="A35314">
        <v>207</v>
      </c>
      <c r="B35314" t="s">
        <v>6</v>
      </c>
      <c r="C35314" t="s">
        <v>452</v>
      </c>
      <c r="D35314" t="s">
        <v>453</v>
      </c>
      <c r="E35314" t="s">
        <v>445</v>
      </c>
      <c r="F35314" t="s">
        <v>10</v>
      </c>
      <c r="G35314" t="s">
        <v>3772</v>
      </c>
      <c r="H35314" s="1">
        <v>43411</v>
      </c>
      <c r="I35314">
        <v>358</v>
      </c>
      <c r="J35314">
        <v>285</v>
      </c>
      <c r="K35314">
        <v>5</v>
      </c>
      <c r="L35314">
        <v>3</v>
      </c>
      <c r="M35314">
        <v>1229.46</v>
      </c>
      <c r="N35314">
        <v>3688.38</v>
      </c>
      <c r="O35314">
        <v>3317.43</v>
      </c>
    </row>
    <row r="35315" spans="1:15" x14ac:dyDescent="0.35">
      <c r="A35315">
        <v>513</v>
      </c>
      <c r="B35315" t="s">
        <v>6</v>
      </c>
      <c r="C35315" t="s">
        <v>344</v>
      </c>
      <c r="D35315" t="s">
        <v>345</v>
      </c>
      <c r="E35315" t="s">
        <v>342</v>
      </c>
      <c r="F35315" t="s">
        <v>10</v>
      </c>
      <c r="G35315" t="s">
        <v>3773</v>
      </c>
      <c r="H35315" s="1">
        <v>43417</v>
      </c>
      <c r="I35315">
        <v>233</v>
      </c>
      <c r="J35315">
        <v>285</v>
      </c>
      <c r="K35315">
        <v>5</v>
      </c>
      <c r="L35315">
        <v>3</v>
      </c>
      <c r="M35315">
        <v>28.84</v>
      </c>
      <c r="N35315">
        <v>86.52</v>
      </c>
      <c r="O35315">
        <v>87.24</v>
      </c>
    </row>
    <row r="35316" spans="1:15" x14ac:dyDescent="0.35">
      <c r="A35316">
        <v>512</v>
      </c>
      <c r="B35316" t="s">
        <v>11</v>
      </c>
      <c r="C35316" t="s">
        <v>603</v>
      </c>
      <c r="D35316" t="s">
        <v>602</v>
      </c>
      <c r="E35316" t="s">
        <v>583</v>
      </c>
      <c r="F35316" t="s">
        <v>10</v>
      </c>
      <c r="G35316" t="s">
        <v>3774</v>
      </c>
      <c r="H35316" s="1">
        <v>43418</v>
      </c>
      <c r="I35316">
        <v>329</v>
      </c>
      <c r="J35316">
        <v>285</v>
      </c>
      <c r="K35316">
        <v>5</v>
      </c>
      <c r="L35316">
        <v>3</v>
      </c>
      <c r="M35316">
        <v>469.79</v>
      </c>
      <c r="N35316">
        <v>1409.37</v>
      </c>
      <c r="O35316">
        <v>1460.12</v>
      </c>
    </row>
    <row r="35317" spans="1:15" x14ac:dyDescent="0.35">
      <c r="A35317">
        <v>512</v>
      </c>
      <c r="B35317" t="s">
        <v>11</v>
      </c>
      <c r="C35317" t="s">
        <v>603</v>
      </c>
      <c r="D35317" t="s">
        <v>602</v>
      </c>
      <c r="E35317" t="s">
        <v>583</v>
      </c>
      <c r="F35317" t="s">
        <v>10</v>
      </c>
      <c r="G35317" t="s">
        <v>3774</v>
      </c>
      <c r="H35317" s="1">
        <v>43418</v>
      </c>
      <c r="I35317">
        <v>381</v>
      </c>
      <c r="J35317">
        <v>285</v>
      </c>
      <c r="K35317">
        <v>5</v>
      </c>
      <c r="L35317">
        <v>3</v>
      </c>
      <c r="M35317">
        <v>600.26</v>
      </c>
      <c r="N35317">
        <v>1800.78</v>
      </c>
      <c r="O35317">
        <v>1816.95</v>
      </c>
    </row>
    <row r="35318" spans="1:15" x14ac:dyDescent="0.35">
      <c r="A35318">
        <v>512</v>
      </c>
      <c r="B35318" t="s">
        <v>11</v>
      </c>
      <c r="C35318" t="s">
        <v>603</v>
      </c>
      <c r="D35318" t="s">
        <v>602</v>
      </c>
      <c r="E35318" t="s">
        <v>583</v>
      </c>
      <c r="F35318" t="s">
        <v>10</v>
      </c>
      <c r="G35318" t="s">
        <v>3774</v>
      </c>
      <c r="H35318" s="1">
        <v>43418</v>
      </c>
      <c r="I35318">
        <v>273</v>
      </c>
      <c r="J35318">
        <v>285</v>
      </c>
      <c r="K35318">
        <v>5</v>
      </c>
      <c r="L35318">
        <v>3</v>
      </c>
      <c r="M35318">
        <v>202.33</v>
      </c>
      <c r="N35318">
        <v>606.99</v>
      </c>
      <c r="O35318">
        <v>561.47</v>
      </c>
    </row>
    <row r="35319" spans="1:15" x14ac:dyDescent="0.35">
      <c r="A35319">
        <v>512</v>
      </c>
      <c r="B35319" t="s">
        <v>11</v>
      </c>
      <c r="C35319" t="s">
        <v>603</v>
      </c>
      <c r="D35319" t="s">
        <v>602</v>
      </c>
      <c r="E35319" t="s">
        <v>583</v>
      </c>
      <c r="F35319" t="s">
        <v>10</v>
      </c>
      <c r="G35319" t="s">
        <v>3774</v>
      </c>
      <c r="H35319" s="1">
        <v>43418</v>
      </c>
      <c r="I35319">
        <v>377</v>
      </c>
      <c r="J35319">
        <v>285</v>
      </c>
      <c r="K35319">
        <v>5</v>
      </c>
      <c r="L35319">
        <v>3</v>
      </c>
      <c r="M35319">
        <v>1308.94</v>
      </c>
      <c r="N35319">
        <v>3926.82</v>
      </c>
      <c r="O35319">
        <v>3962.05</v>
      </c>
    </row>
    <row r="35320" spans="1:15" x14ac:dyDescent="0.35">
      <c r="A35320">
        <v>62</v>
      </c>
      <c r="B35320" t="s">
        <v>6</v>
      </c>
      <c r="C35320" t="s">
        <v>601</v>
      </c>
      <c r="D35320" t="s">
        <v>602</v>
      </c>
      <c r="E35320" t="s">
        <v>583</v>
      </c>
      <c r="F35320" t="s">
        <v>10</v>
      </c>
      <c r="G35320" t="s">
        <v>3950</v>
      </c>
      <c r="H35320" s="1">
        <v>43418</v>
      </c>
      <c r="I35320">
        <v>422</v>
      </c>
      <c r="J35320">
        <v>285</v>
      </c>
      <c r="K35320">
        <v>5</v>
      </c>
      <c r="L35320">
        <v>3</v>
      </c>
      <c r="M35320">
        <v>67.540000000000006</v>
      </c>
      <c r="N35320">
        <v>202.62</v>
      </c>
      <c r="O35320">
        <v>149.94</v>
      </c>
    </row>
    <row r="35321" spans="1:15" x14ac:dyDescent="0.35">
      <c r="A35321">
        <v>476</v>
      </c>
      <c r="B35321" t="s">
        <v>11</v>
      </c>
      <c r="C35321" t="s">
        <v>275</v>
      </c>
      <c r="D35321" t="s">
        <v>276</v>
      </c>
      <c r="E35321" t="s">
        <v>266</v>
      </c>
      <c r="F35321" t="s">
        <v>10</v>
      </c>
      <c r="G35321" t="s">
        <v>3775</v>
      </c>
      <c r="H35321" s="1">
        <v>43424</v>
      </c>
      <c r="I35321">
        <v>367</v>
      </c>
      <c r="J35321">
        <v>285</v>
      </c>
      <c r="K35321">
        <v>5</v>
      </c>
      <c r="L35321">
        <v>3</v>
      </c>
      <c r="M35321">
        <v>647.99</v>
      </c>
      <c r="N35321">
        <v>1943.97</v>
      </c>
      <c r="O35321">
        <v>1795.31</v>
      </c>
    </row>
    <row r="35322" spans="1:15" x14ac:dyDescent="0.35">
      <c r="A35322">
        <v>476</v>
      </c>
      <c r="B35322" t="s">
        <v>11</v>
      </c>
      <c r="C35322" t="s">
        <v>275</v>
      </c>
      <c r="D35322" t="s">
        <v>276</v>
      </c>
      <c r="E35322" t="s">
        <v>266</v>
      </c>
      <c r="F35322" t="s">
        <v>10</v>
      </c>
      <c r="G35322" t="s">
        <v>3775</v>
      </c>
      <c r="H35322" s="1">
        <v>43424</v>
      </c>
      <c r="I35322">
        <v>427</v>
      </c>
      <c r="J35322">
        <v>285</v>
      </c>
      <c r="K35322">
        <v>5</v>
      </c>
      <c r="L35322">
        <v>3</v>
      </c>
      <c r="M35322">
        <v>209.26</v>
      </c>
      <c r="N35322">
        <v>627.78</v>
      </c>
      <c r="O35322">
        <v>557.46</v>
      </c>
    </row>
    <row r="35323" spans="1:15" x14ac:dyDescent="0.35">
      <c r="A35323">
        <v>476</v>
      </c>
      <c r="B35323" t="s">
        <v>11</v>
      </c>
      <c r="C35323" t="s">
        <v>275</v>
      </c>
      <c r="D35323" t="s">
        <v>276</v>
      </c>
      <c r="E35323" t="s">
        <v>266</v>
      </c>
      <c r="F35323" t="s">
        <v>10</v>
      </c>
      <c r="G35323" t="s">
        <v>3775</v>
      </c>
      <c r="H35323" s="1">
        <v>43424</v>
      </c>
      <c r="I35323">
        <v>409</v>
      </c>
      <c r="J35323">
        <v>285</v>
      </c>
      <c r="K35323">
        <v>5</v>
      </c>
      <c r="L35323">
        <v>3</v>
      </c>
      <c r="M35323">
        <v>209.26</v>
      </c>
      <c r="N35323">
        <v>627.78</v>
      </c>
      <c r="O35323">
        <v>557.46</v>
      </c>
    </row>
    <row r="35324" spans="1:15" x14ac:dyDescent="0.35">
      <c r="A35324">
        <v>476</v>
      </c>
      <c r="B35324" t="s">
        <v>11</v>
      </c>
      <c r="C35324" t="s">
        <v>275</v>
      </c>
      <c r="D35324" t="s">
        <v>276</v>
      </c>
      <c r="E35324" t="s">
        <v>266</v>
      </c>
      <c r="F35324" t="s">
        <v>10</v>
      </c>
      <c r="G35324" t="s">
        <v>3775</v>
      </c>
      <c r="H35324" s="1">
        <v>43424</v>
      </c>
      <c r="I35324">
        <v>297</v>
      </c>
      <c r="J35324">
        <v>285</v>
      </c>
      <c r="K35324">
        <v>5</v>
      </c>
      <c r="L35324">
        <v>3</v>
      </c>
      <c r="M35324">
        <v>736.15</v>
      </c>
      <c r="N35324">
        <v>2208.4499999999998</v>
      </c>
      <c r="O35324">
        <v>1961.09</v>
      </c>
    </row>
    <row r="35325" spans="1:15" x14ac:dyDescent="0.35">
      <c r="A35325">
        <v>476</v>
      </c>
      <c r="B35325" t="s">
        <v>11</v>
      </c>
      <c r="C35325" t="s">
        <v>275</v>
      </c>
      <c r="D35325" t="s">
        <v>276</v>
      </c>
      <c r="E35325" t="s">
        <v>266</v>
      </c>
      <c r="F35325" t="s">
        <v>10</v>
      </c>
      <c r="G35325" t="s">
        <v>3775</v>
      </c>
      <c r="H35325" s="1">
        <v>43424</v>
      </c>
      <c r="I35325">
        <v>419</v>
      </c>
      <c r="J35325">
        <v>285</v>
      </c>
      <c r="K35325">
        <v>5</v>
      </c>
      <c r="L35325">
        <v>3</v>
      </c>
      <c r="M35325">
        <v>52.65</v>
      </c>
      <c r="N35325">
        <v>157.94999999999999</v>
      </c>
      <c r="O35325">
        <v>116.88</v>
      </c>
    </row>
    <row r="35326" spans="1:15" x14ac:dyDescent="0.35">
      <c r="A35326">
        <v>422</v>
      </c>
      <c r="B35326" t="s">
        <v>6</v>
      </c>
      <c r="C35326" t="s">
        <v>572</v>
      </c>
      <c r="D35326" t="s">
        <v>573</v>
      </c>
      <c r="E35326" t="s">
        <v>571</v>
      </c>
      <c r="F35326" t="s">
        <v>10</v>
      </c>
      <c r="G35326" t="s">
        <v>3776</v>
      </c>
      <c r="H35326" s="1">
        <v>43426</v>
      </c>
      <c r="I35326">
        <v>456</v>
      </c>
      <c r="J35326">
        <v>285</v>
      </c>
      <c r="K35326">
        <v>5</v>
      </c>
      <c r="L35326">
        <v>3</v>
      </c>
      <c r="M35326">
        <v>44.99</v>
      </c>
      <c r="N35326">
        <v>134.97</v>
      </c>
      <c r="O35326">
        <v>92.8</v>
      </c>
    </row>
    <row r="35327" spans="1:15" x14ac:dyDescent="0.35">
      <c r="A35327">
        <v>566</v>
      </c>
      <c r="B35327" t="s">
        <v>22</v>
      </c>
      <c r="C35327" t="s">
        <v>432</v>
      </c>
      <c r="D35327" t="s">
        <v>433</v>
      </c>
      <c r="E35327" t="s">
        <v>431</v>
      </c>
      <c r="F35327" t="s">
        <v>10</v>
      </c>
      <c r="G35327" t="s">
        <v>3930</v>
      </c>
      <c r="H35327" s="1">
        <v>43427</v>
      </c>
      <c r="I35327">
        <v>366</v>
      </c>
      <c r="J35327">
        <v>285</v>
      </c>
      <c r="K35327">
        <v>5</v>
      </c>
      <c r="L35327">
        <v>3</v>
      </c>
      <c r="M35327">
        <v>647.99</v>
      </c>
      <c r="N35327">
        <v>1943.97</v>
      </c>
      <c r="O35327">
        <v>1795.31</v>
      </c>
    </row>
    <row r="35328" spans="1:15" x14ac:dyDescent="0.35">
      <c r="A35328">
        <v>566</v>
      </c>
      <c r="B35328" t="s">
        <v>22</v>
      </c>
      <c r="C35328" t="s">
        <v>432</v>
      </c>
      <c r="D35328" t="s">
        <v>433</v>
      </c>
      <c r="E35328" t="s">
        <v>431</v>
      </c>
      <c r="F35328" t="s">
        <v>10</v>
      </c>
      <c r="G35328" t="s">
        <v>3930</v>
      </c>
      <c r="H35328" s="1">
        <v>43427</v>
      </c>
      <c r="I35328">
        <v>445</v>
      </c>
      <c r="J35328">
        <v>285</v>
      </c>
      <c r="K35328">
        <v>5</v>
      </c>
      <c r="L35328">
        <v>3</v>
      </c>
      <c r="M35328">
        <v>35.99</v>
      </c>
      <c r="N35328">
        <v>107.97</v>
      </c>
      <c r="O35328">
        <v>74.239999999999995</v>
      </c>
    </row>
    <row r="35329" spans="1:15" x14ac:dyDescent="0.35">
      <c r="A35329">
        <v>566</v>
      </c>
      <c r="B35329" t="s">
        <v>22</v>
      </c>
      <c r="C35329" t="s">
        <v>432</v>
      </c>
      <c r="D35329" t="s">
        <v>433</v>
      </c>
      <c r="E35329" t="s">
        <v>431</v>
      </c>
      <c r="F35329" t="s">
        <v>10</v>
      </c>
      <c r="G35329" t="s">
        <v>3930</v>
      </c>
      <c r="H35329" s="1">
        <v>43427</v>
      </c>
      <c r="I35329">
        <v>289</v>
      </c>
      <c r="J35329">
        <v>285</v>
      </c>
      <c r="K35329">
        <v>5</v>
      </c>
      <c r="L35329">
        <v>3</v>
      </c>
      <c r="M35329">
        <v>744.27</v>
      </c>
      <c r="N35329">
        <v>2232.81</v>
      </c>
      <c r="O35329">
        <v>1982.74</v>
      </c>
    </row>
    <row r="35330" spans="1:15" x14ac:dyDescent="0.35">
      <c r="A35330">
        <v>566</v>
      </c>
      <c r="B35330" t="s">
        <v>22</v>
      </c>
      <c r="C35330" t="s">
        <v>432</v>
      </c>
      <c r="D35330" t="s">
        <v>433</v>
      </c>
      <c r="E35330" t="s">
        <v>431</v>
      </c>
      <c r="F35330" t="s">
        <v>10</v>
      </c>
      <c r="G35330" t="s">
        <v>3930</v>
      </c>
      <c r="H35330" s="1">
        <v>43427</v>
      </c>
      <c r="I35330">
        <v>364</v>
      </c>
      <c r="J35330">
        <v>285</v>
      </c>
      <c r="K35330">
        <v>5</v>
      </c>
      <c r="L35330">
        <v>3</v>
      </c>
      <c r="M35330">
        <v>647.99</v>
      </c>
      <c r="N35330">
        <v>1943.97</v>
      </c>
      <c r="O35330">
        <v>1795.31</v>
      </c>
    </row>
    <row r="35331" spans="1:15" x14ac:dyDescent="0.35">
      <c r="A35331">
        <v>566</v>
      </c>
      <c r="B35331" t="s">
        <v>22</v>
      </c>
      <c r="C35331" t="s">
        <v>432</v>
      </c>
      <c r="D35331" t="s">
        <v>433</v>
      </c>
      <c r="E35331" t="s">
        <v>431</v>
      </c>
      <c r="F35331" t="s">
        <v>10</v>
      </c>
      <c r="G35331" t="s">
        <v>3930</v>
      </c>
      <c r="H35331" s="1">
        <v>43427</v>
      </c>
      <c r="I35331">
        <v>395</v>
      </c>
      <c r="J35331">
        <v>285</v>
      </c>
      <c r="K35331">
        <v>5</v>
      </c>
      <c r="L35331">
        <v>3</v>
      </c>
      <c r="M35331">
        <v>61.37</v>
      </c>
      <c r="N35331">
        <v>184.11</v>
      </c>
      <c r="O35331">
        <v>136.25</v>
      </c>
    </row>
    <row r="35332" spans="1:15" x14ac:dyDescent="0.35">
      <c r="A35332">
        <v>566</v>
      </c>
      <c r="B35332" t="s">
        <v>22</v>
      </c>
      <c r="C35332" t="s">
        <v>432</v>
      </c>
      <c r="D35332" t="s">
        <v>433</v>
      </c>
      <c r="E35332" t="s">
        <v>431</v>
      </c>
      <c r="F35332" t="s">
        <v>10</v>
      </c>
      <c r="G35332" t="s">
        <v>3930</v>
      </c>
      <c r="H35332" s="1">
        <v>43427</v>
      </c>
      <c r="I35332">
        <v>460</v>
      </c>
      <c r="J35332">
        <v>285</v>
      </c>
      <c r="K35332">
        <v>5</v>
      </c>
      <c r="L35332">
        <v>3</v>
      </c>
      <c r="M35332">
        <v>53.99</v>
      </c>
      <c r="N35332">
        <v>161.97</v>
      </c>
      <c r="O35332">
        <v>111.36</v>
      </c>
    </row>
    <row r="35333" spans="1:15" x14ac:dyDescent="0.35">
      <c r="A35333">
        <v>566</v>
      </c>
      <c r="B35333" t="s">
        <v>22</v>
      </c>
      <c r="C35333" t="s">
        <v>432</v>
      </c>
      <c r="D35333" t="s">
        <v>433</v>
      </c>
      <c r="E35333" t="s">
        <v>431</v>
      </c>
      <c r="F35333" t="s">
        <v>10</v>
      </c>
      <c r="G35333" t="s">
        <v>3930</v>
      </c>
      <c r="H35333" s="1">
        <v>43427</v>
      </c>
      <c r="I35333">
        <v>294</v>
      </c>
      <c r="J35333">
        <v>285</v>
      </c>
      <c r="K35333">
        <v>5</v>
      </c>
      <c r="L35333">
        <v>3</v>
      </c>
      <c r="M35333">
        <v>744.27</v>
      </c>
      <c r="N35333">
        <v>2232.81</v>
      </c>
      <c r="O35333">
        <v>1982.74</v>
      </c>
    </row>
    <row r="35334" spans="1:15" x14ac:dyDescent="0.35">
      <c r="A35334">
        <v>45</v>
      </c>
      <c r="B35334" t="s">
        <v>22</v>
      </c>
      <c r="C35334" t="s">
        <v>588</v>
      </c>
      <c r="D35334" t="s">
        <v>589</v>
      </c>
      <c r="E35334" t="s">
        <v>583</v>
      </c>
      <c r="F35334" t="s">
        <v>10</v>
      </c>
      <c r="G35334" t="s">
        <v>3778</v>
      </c>
      <c r="H35334" s="1">
        <v>43430</v>
      </c>
      <c r="I35334">
        <v>339</v>
      </c>
      <c r="J35334">
        <v>285</v>
      </c>
      <c r="K35334">
        <v>5</v>
      </c>
      <c r="L35334">
        <v>3</v>
      </c>
      <c r="M35334">
        <v>469.79</v>
      </c>
      <c r="N35334">
        <v>1409.37</v>
      </c>
      <c r="O35334">
        <v>1460.12</v>
      </c>
    </row>
    <row r="35335" spans="1:15" x14ac:dyDescent="0.35">
      <c r="A35335">
        <v>45</v>
      </c>
      <c r="B35335" t="s">
        <v>22</v>
      </c>
      <c r="C35335" t="s">
        <v>588</v>
      </c>
      <c r="D35335" t="s">
        <v>589</v>
      </c>
      <c r="E35335" t="s">
        <v>583</v>
      </c>
      <c r="F35335" t="s">
        <v>10</v>
      </c>
      <c r="G35335" t="s">
        <v>3778</v>
      </c>
      <c r="H35335" s="1">
        <v>43430</v>
      </c>
      <c r="I35335">
        <v>239</v>
      </c>
      <c r="J35335">
        <v>285</v>
      </c>
      <c r="K35335">
        <v>5</v>
      </c>
      <c r="L35335">
        <v>3</v>
      </c>
      <c r="M35335">
        <v>780.82</v>
      </c>
      <c r="N35335">
        <v>2342.46</v>
      </c>
      <c r="O35335">
        <v>2166.77</v>
      </c>
    </row>
    <row r="35336" spans="1:15" x14ac:dyDescent="0.35">
      <c r="A35336">
        <v>45</v>
      </c>
      <c r="B35336" t="s">
        <v>22</v>
      </c>
      <c r="C35336" t="s">
        <v>588</v>
      </c>
      <c r="D35336" t="s">
        <v>589</v>
      </c>
      <c r="E35336" t="s">
        <v>583</v>
      </c>
      <c r="F35336" t="s">
        <v>10</v>
      </c>
      <c r="G35336" t="s">
        <v>3778</v>
      </c>
      <c r="H35336" s="1">
        <v>43430</v>
      </c>
      <c r="I35336">
        <v>414</v>
      </c>
      <c r="J35336">
        <v>285</v>
      </c>
      <c r="K35336">
        <v>5</v>
      </c>
      <c r="L35336">
        <v>3</v>
      </c>
      <c r="M35336">
        <v>149.03</v>
      </c>
      <c r="N35336">
        <v>447.09</v>
      </c>
      <c r="O35336">
        <v>330.85</v>
      </c>
    </row>
    <row r="35337" spans="1:15" x14ac:dyDescent="0.35">
      <c r="A35337">
        <v>45</v>
      </c>
      <c r="B35337" t="s">
        <v>22</v>
      </c>
      <c r="C35337" t="s">
        <v>588</v>
      </c>
      <c r="D35337" t="s">
        <v>589</v>
      </c>
      <c r="E35337" t="s">
        <v>583</v>
      </c>
      <c r="F35337" t="s">
        <v>10</v>
      </c>
      <c r="G35337" t="s">
        <v>3778</v>
      </c>
      <c r="H35337" s="1">
        <v>43430</v>
      </c>
      <c r="I35337">
        <v>385</v>
      </c>
      <c r="J35337">
        <v>285</v>
      </c>
      <c r="K35337">
        <v>5</v>
      </c>
      <c r="L35337">
        <v>3</v>
      </c>
      <c r="M35337">
        <v>600.26</v>
      </c>
      <c r="N35337">
        <v>1800.78</v>
      </c>
      <c r="O35337">
        <v>1816.95</v>
      </c>
    </row>
    <row r="35338" spans="1:15" x14ac:dyDescent="0.35">
      <c r="A35338">
        <v>135</v>
      </c>
      <c r="B35338" t="s">
        <v>6</v>
      </c>
      <c r="C35338" t="s">
        <v>592</v>
      </c>
      <c r="D35338" t="s">
        <v>593</v>
      </c>
      <c r="E35338" t="s">
        <v>583</v>
      </c>
      <c r="F35338" t="s">
        <v>10</v>
      </c>
      <c r="G35338" t="s">
        <v>3779</v>
      </c>
      <c r="H35338" s="1">
        <v>43434</v>
      </c>
      <c r="I35338">
        <v>343</v>
      </c>
      <c r="J35338">
        <v>285</v>
      </c>
      <c r="K35338">
        <v>5</v>
      </c>
      <c r="L35338">
        <v>3</v>
      </c>
      <c r="M35338">
        <v>469.79</v>
      </c>
      <c r="N35338">
        <v>1409.37</v>
      </c>
      <c r="O35338">
        <v>1460.12</v>
      </c>
    </row>
    <row r="35339" spans="1:15" x14ac:dyDescent="0.35">
      <c r="A35339">
        <v>135</v>
      </c>
      <c r="B35339" t="s">
        <v>6</v>
      </c>
      <c r="C35339" t="s">
        <v>592</v>
      </c>
      <c r="D35339" t="s">
        <v>593</v>
      </c>
      <c r="E35339" t="s">
        <v>583</v>
      </c>
      <c r="F35339" t="s">
        <v>10</v>
      </c>
      <c r="G35339" t="s">
        <v>3779</v>
      </c>
      <c r="H35339" s="1">
        <v>43434</v>
      </c>
      <c r="I35339">
        <v>333</v>
      </c>
      <c r="J35339">
        <v>285</v>
      </c>
      <c r="K35339">
        <v>5</v>
      </c>
      <c r="L35339">
        <v>3</v>
      </c>
      <c r="M35339">
        <v>469.79</v>
      </c>
      <c r="N35339">
        <v>1409.37</v>
      </c>
      <c r="O35339">
        <v>1460.12</v>
      </c>
    </row>
    <row r="35340" spans="1:15" x14ac:dyDescent="0.35">
      <c r="A35340">
        <v>368</v>
      </c>
      <c r="B35340" t="s">
        <v>6</v>
      </c>
      <c r="C35340" t="s">
        <v>277</v>
      </c>
      <c r="D35340" t="s">
        <v>278</v>
      </c>
      <c r="E35340" t="s">
        <v>266</v>
      </c>
      <c r="F35340" t="s">
        <v>10</v>
      </c>
      <c r="G35340" t="s">
        <v>3783</v>
      </c>
      <c r="H35340" s="1">
        <v>43458</v>
      </c>
      <c r="I35340">
        <v>358</v>
      </c>
      <c r="J35340">
        <v>285</v>
      </c>
      <c r="K35340">
        <v>5</v>
      </c>
      <c r="L35340">
        <v>3</v>
      </c>
      <c r="M35340">
        <v>1229.46</v>
      </c>
      <c r="N35340">
        <v>3688.38</v>
      </c>
      <c r="O35340">
        <v>3317.43</v>
      </c>
    </row>
    <row r="35341" spans="1:15" x14ac:dyDescent="0.35">
      <c r="A35341">
        <v>368</v>
      </c>
      <c r="B35341" t="s">
        <v>6</v>
      </c>
      <c r="C35341" t="s">
        <v>277</v>
      </c>
      <c r="D35341" t="s">
        <v>278</v>
      </c>
      <c r="E35341" t="s">
        <v>266</v>
      </c>
      <c r="F35341" t="s">
        <v>10</v>
      </c>
      <c r="G35341" t="s">
        <v>3783</v>
      </c>
      <c r="H35341" s="1">
        <v>43458</v>
      </c>
      <c r="I35341">
        <v>470</v>
      </c>
      <c r="J35341">
        <v>285</v>
      </c>
      <c r="K35341">
        <v>5</v>
      </c>
      <c r="L35341">
        <v>3</v>
      </c>
      <c r="M35341">
        <v>22.79</v>
      </c>
      <c r="N35341">
        <v>68.37</v>
      </c>
      <c r="O35341">
        <v>47.01</v>
      </c>
    </row>
    <row r="35342" spans="1:15" x14ac:dyDescent="0.35">
      <c r="A35342">
        <v>585</v>
      </c>
      <c r="B35342" t="s">
        <v>11</v>
      </c>
      <c r="C35342" t="s">
        <v>596</v>
      </c>
      <c r="D35342" t="s">
        <v>593</v>
      </c>
      <c r="E35342" t="s">
        <v>583</v>
      </c>
      <c r="F35342" t="s">
        <v>10</v>
      </c>
      <c r="G35342" t="s">
        <v>3786</v>
      </c>
      <c r="H35342" s="1">
        <v>43464</v>
      </c>
      <c r="I35342">
        <v>420</v>
      </c>
      <c r="J35342">
        <v>285</v>
      </c>
      <c r="K35342">
        <v>5</v>
      </c>
      <c r="L35342">
        <v>3</v>
      </c>
      <c r="M35342">
        <v>141.62</v>
      </c>
      <c r="N35342">
        <v>424.86</v>
      </c>
      <c r="O35342">
        <v>314.39</v>
      </c>
    </row>
    <row r="35343" spans="1:15" x14ac:dyDescent="0.35">
      <c r="A35343">
        <v>585</v>
      </c>
      <c r="B35343" t="s">
        <v>11</v>
      </c>
      <c r="C35343" t="s">
        <v>596</v>
      </c>
      <c r="D35343" t="s">
        <v>593</v>
      </c>
      <c r="E35343" t="s">
        <v>583</v>
      </c>
      <c r="F35343" t="s">
        <v>10</v>
      </c>
      <c r="G35343" t="s">
        <v>3786</v>
      </c>
      <c r="H35343" s="1">
        <v>43464</v>
      </c>
      <c r="I35343">
        <v>230</v>
      </c>
      <c r="J35343">
        <v>285</v>
      </c>
      <c r="K35343">
        <v>5</v>
      </c>
      <c r="L35343">
        <v>3</v>
      </c>
      <c r="M35343">
        <v>28.84</v>
      </c>
      <c r="N35343">
        <v>86.52</v>
      </c>
      <c r="O35343">
        <v>87.24</v>
      </c>
    </row>
    <row r="35344" spans="1:15" x14ac:dyDescent="0.35">
      <c r="A35344">
        <v>585</v>
      </c>
      <c r="B35344" t="s">
        <v>11</v>
      </c>
      <c r="C35344" t="s">
        <v>596</v>
      </c>
      <c r="D35344" t="s">
        <v>593</v>
      </c>
      <c r="E35344" t="s">
        <v>583</v>
      </c>
      <c r="F35344" t="s">
        <v>10</v>
      </c>
      <c r="G35344" t="s">
        <v>3786</v>
      </c>
      <c r="H35344" s="1">
        <v>43464</v>
      </c>
      <c r="I35344">
        <v>458</v>
      </c>
      <c r="J35344">
        <v>285</v>
      </c>
      <c r="K35344">
        <v>5</v>
      </c>
      <c r="L35344">
        <v>3</v>
      </c>
      <c r="M35344">
        <v>44.99</v>
      </c>
      <c r="N35344">
        <v>134.97</v>
      </c>
      <c r="O35344">
        <v>92.8</v>
      </c>
    </row>
    <row r="35345" spans="1:15" x14ac:dyDescent="0.35">
      <c r="A35345">
        <v>585</v>
      </c>
      <c r="B35345" t="s">
        <v>11</v>
      </c>
      <c r="C35345" t="s">
        <v>596</v>
      </c>
      <c r="D35345" t="s">
        <v>593</v>
      </c>
      <c r="E35345" t="s">
        <v>583</v>
      </c>
      <c r="F35345" t="s">
        <v>10</v>
      </c>
      <c r="G35345" t="s">
        <v>3786</v>
      </c>
      <c r="H35345" s="1">
        <v>43464</v>
      </c>
      <c r="I35345">
        <v>364</v>
      </c>
      <c r="J35345">
        <v>285</v>
      </c>
      <c r="K35345">
        <v>5</v>
      </c>
      <c r="L35345">
        <v>3</v>
      </c>
      <c r="M35345">
        <v>647.99</v>
      </c>
      <c r="N35345">
        <v>1943.97</v>
      </c>
      <c r="O35345">
        <v>1795.31</v>
      </c>
    </row>
    <row r="35346" spans="1:15" x14ac:dyDescent="0.35">
      <c r="A35346">
        <v>585</v>
      </c>
      <c r="B35346" t="s">
        <v>11</v>
      </c>
      <c r="C35346" t="s">
        <v>596</v>
      </c>
      <c r="D35346" t="s">
        <v>593</v>
      </c>
      <c r="E35346" t="s">
        <v>583</v>
      </c>
      <c r="F35346" t="s">
        <v>10</v>
      </c>
      <c r="G35346" t="s">
        <v>3786</v>
      </c>
      <c r="H35346" s="1">
        <v>43464</v>
      </c>
      <c r="I35346">
        <v>216</v>
      </c>
      <c r="J35346">
        <v>285</v>
      </c>
      <c r="K35346">
        <v>5</v>
      </c>
      <c r="L35346">
        <v>3</v>
      </c>
      <c r="M35346">
        <v>20.190000000000001</v>
      </c>
      <c r="N35346">
        <v>60.57</v>
      </c>
      <c r="O35346">
        <v>41.63</v>
      </c>
    </row>
    <row r="35347" spans="1:15" x14ac:dyDescent="0.35">
      <c r="A35347">
        <v>585</v>
      </c>
      <c r="B35347" t="s">
        <v>11</v>
      </c>
      <c r="C35347" t="s">
        <v>596</v>
      </c>
      <c r="D35347" t="s">
        <v>593</v>
      </c>
      <c r="E35347" t="s">
        <v>583</v>
      </c>
      <c r="F35347" t="s">
        <v>10</v>
      </c>
      <c r="G35347" t="s">
        <v>3786</v>
      </c>
      <c r="H35347" s="1">
        <v>43464</v>
      </c>
      <c r="I35347">
        <v>410</v>
      </c>
      <c r="J35347">
        <v>285</v>
      </c>
      <c r="K35347">
        <v>5</v>
      </c>
      <c r="L35347">
        <v>3</v>
      </c>
      <c r="M35347">
        <v>36.450000000000003</v>
      </c>
      <c r="N35347">
        <v>109.35</v>
      </c>
      <c r="O35347">
        <v>80.91</v>
      </c>
    </row>
    <row r="35348" spans="1:15" x14ac:dyDescent="0.35">
      <c r="A35348">
        <v>585</v>
      </c>
      <c r="B35348" t="s">
        <v>11</v>
      </c>
      <c r="C35348" t="s">
        <v>596</v>
      </c>
      <c r="D35348" t="s">
        <v>593</v>
      </c>
      <c r="E35348" t="s">
        <v>583</v>
      </c>
      <c r="F35348" t="s">
        <v>10</v>
      </c>
      <c r="G35348" t="s">
        <v>3786</v>
      </c>
      <c r="H35348" s="1">
        <v>43464</v>
      </c>
      <c r="I35348">
        <v>421</v>
      </c>
      <c r="J35348">
        <v>285</v>
      </c>
      <c r="K35348">
        <v>5</v>
      </c>
      <c r="L35348">
        <v>3</v>
      </c>
      <c r="M35348">
        <v>196.33</v>
      </c>
      <c r="N35348">
        <v>588.99</v>
      </c>
      <c r="O35348">
        <v>435.85</v>
      </c>
    </row>
    <row r="35349" spans="1:15" x14ac:dyDescent="0.35">
      <c r="A35349">
        <v>585</v>
      </c>
      <c r="B35349" t="s">
        <v>11</v>
      </c>
      <c r="C35349" t="s">
        <v>596</v>
      </c>
      <c r="D35349" t="s">
        <v>593</v>
      </c>
      <c r="E35349" t="s">
        <v>583</v>
      </c>
      <c r="F35349" t="s">
        <v>10</v>
      </c>
      <c r="G35349" t="s">
        <v>3786</v>
      </c>
      <c r="H35349" s="1">
        <v>43464</v>
      </c>
      <c r="I35349">
        <v>236</v>
      </c>
      <c r="J35349">
        <v>285</v>
      </c>
      <c r="K35349">
        <v>5</v>
      </c>
      <c r="L35349">
        <v>3</v>
      </c>
      <c r="M35349">
        <v>28.84</v>
      </c>
      <c r="N35349">
        <v>86.52</v>
      </c>
      <c r="O35349">
        <v>87.24</v>
      </c>
    </row>
    <row r="35350" spans="1:15" x14ac:dyDescent="0.35">
      <c r="A35350">
        <v>676</v>
      </c>
      <c r="B35350" t="s">
        <v>11</v>
      </c>
      <c r="C35350" t="s">
        <v>269</v>
      </c>
      <c r="D35350" t="s">
        <v>270</v>
      </c>
      <c r="E35350" t="s">
        <v>266</v>
      </c>
      <c r="F35350" t="s">
        <v>10</v>
      </c>
      <c r="G35350" t="s">
        <v>3962</v>
      </c>
      <c r="H35350" s="1">
        <v>43466</v>
      </c>
      <c r="I35350">
        <v>364</v>
      </c>
      <c r="J35350">
        <v>285</v>
      </c>
      <c r="K35350">
        <v>5</v>
      </c>
      <c r="L35350">
        <v>3</v>
      </c>
      <c r="M35350">
        <v>647.99</v>
      </c>
      <c r="N35350">
        <v>1943.97</v>
      </c>
      <c r="O35350">
        <v>1795.31</v>
      </c>
    </row>
    <row r="35351" spans="1:15" x14ac:dyDescent="0.35">
      <c r="A35351">
        <v>676</v>
      </c>
      <c r="B35351" t="s">
        <v>11</v>
      </c>
      <c r="C35351" t="s">
        <v>269</v>
      </c>
      <c r="D35351" t="s">
        <v>270</v>
      </c>
      <c r="E35351" t="s">
        <v>266</v>
      </c>
      <c r="F35351" t="s">
        <v>10</v>
      </c>
      <c r="G35351" t="s">
        <v>3962</v>
      </c>
      <c r="H35351" s="1">
        <v>43466</v>
      </c>
      <c r="I35351">
        <v>358</v>
      </c>
      <c r="J35351">
        <v>285</v>
      </c>
      <c r="K35351">
        <v>5</v>
      </c>
      <c r="L35351">
        <v>3</v>
      </c>
      <c r="M35351">
        <v>1229.46</v>
      </c>
      <c r="N35351">
        <v>3688.38</v>
      </c>
      <c r="O35351">
        <v>3317.43</v>
      </c>
    </row>
    <row r="35352" spans="1:15" x14ac:dyDescent="0.35">
      <c r="A35352">
        <v>676</v>
      </c>
      <c r="B35352" t="s">
        <v>11</v>
      </c>
      <c r="C35352" t="s">
        <v>269</v>
      </c>
      <c r="D35352" t="s">
        <v>270</v>
      </c>
      <c r="E35352" t="s">
        <v>266</v>
      </c>
      <c r="F35352" t="s">
        <v>10</v>
      </c>
      <c r="G35352" t="s">
        <v>3962</v>
      </c>
      <c r="H35352" s="1">
        <v>43466</v>
      </c>
      <c r="I35352">
        <v>360</v>
      </c>
      <c r="J35352">
        <v>285</v>
      </c>
      <c r="K35352">
        <v>5</v>
      </c>
      <c r="L35352">
        <v>3</v>
      </c>
      <c r="M35352">
        <v>1229.46</v>
      </c>
      <c r="N35352">
        <v>3688.38</v>
      </c>
      <c r="O35352">
        <v>3317.43</v>
      </c>
    </row>
    <row r="35353" spans="1:15" x14ac:dyDescent="0.35">
      <c r="A35353">
        <v>676</v>
      </c>
      <c r="B35353" t="s">
        <v>11</v>
      </c>
      <c r="C35353" t="s">
        <v>269</v>
      </c>
      <c r="D35353" t="s">
        <v>270</v>
      </c>
      <c r="E35353" t="s">
        <v>266</v>
      </c>
      <c r="F35353" t="s">
        <v>10</v>
      </c>
      <c r="G35353" t="s">
        <v>3962</v>
      </c>
      <c r="H35353" s="1">
        <v>43466</v>
      </c>
      <c r="I35353">
        <v>362</v>
      </c>
      <c r="J35353">
        <v>285</v>
      </c>
      <c r="K35353">
        <v>5</v>
      </c>
      <c r="L35353">
        <v>3</v>
      </c>
      <c r="M35353">
        <v>1229.46</v>
      </c>
      <c r="N35353">
        <v>3688.38</v>
      </c>
      <c r="O35353">
        <v>3317.43</v>
      </c>
    </row>
    <row r="35354" spans="1:15" x14ac:dyDescent="0.35">
      <c r="A35354">
        <v>676</v>
      </c>
      <c r="B35354" t="s">
        <v>11</v>
      </c>
      <c r="C35354" t="s">
        <v>269</v>
      </c>
      <c r="D35354" t="s">
        <v>270</v>
      </c>
      <c r="E35354" t="s">
        <v>266</v>
      </c>
      <c r="F35354" t="s">
        <v>10</v>
      </c>
      <c r="G35354" t="s">
        <v>3962</v>
      </c>
      <c r="H35354" s="1">
        <v>43466</v>
      </c>
      <c r="I35354">
        <v>428</v>
      </c>
      <c r="J35354">
        <v>285</v>
      </c>
      <c r="K35354">
        <v>5</v>
      </c>
      <c r="L35354">
        <v>3</v>
      </c>
      <c r="M35354">
        <v>209.26</v>
      </c>
      <c r="N35354">
        <v>627.78</v>
      </c>
      <c r="O35354">
        <v>557.46</v>
      </c>
    </row>
    <row r="35355" spans="1:15" x14ac:dyDescent="0.35">
      <c r="A35355">
        <v>676</v>
      </c>
      <c r="B35355" t="s">
        <v>11</v>
      </c>
      <c r="C35355" t="s">
        <v>269</v>
      </c>
      <c r="D35355" t="s">
        <v>270</v>
      </c>
      <c r="E35355" t="s">
        <v>266</v>
      </c>
      <c r="F35355" t="s">
        <v>10</v>
      </c>
      <c r="G35355" t="s">
        <v>3962</v>
      </c>
      <c r="H35355" s="1">
        <v>43466</v>
      </c>
      <c r="I35355">
        <v>224</v>
      </c>
      <c r="J35355">
        <v>285</v>
      </c>
      <c r="K35355">
        <v>5</v>
      </c>
      <c r="L35355">
        <v>3</v>
      </c>
      <c r="M35355">
        <v>5.19</v>
      </c>
      <c r="N35355">
        <v>15.57</v>
      </c>
      <c r="O35355">
        <v>15.69</v>
      </c>
    </row>
    <row r="35356" spans="1:15" x14ac:dyDescent="0.35">
      <c r="A35356">
        <v>530</v>
      </c>
      <c r="B35356" t="s">
        <v>11</v>
      </c>
      <c r="C35356" t="s">
        <v>255</v>
      </c>
      <c r="D35356" t="s">
        <v>253</v>
      </c>
      <c r="E35356" t="s">
        <v>223</v>
      </c>
      <c r="F35356" t="s">
        <v>10</v>
      </c>
      <c r="G35356" t="s">
        <v>3935</v>
      </c>
      <c r="H35356" s="1">
        <v>43470</v>
      </c>
      <c r="I35356">
        <v>356</v>
      </c>
      <c r="J35356">
        <v>285</v>
      </c>
      <c r="K35356">
        <v>5</v>
      </c>
      <c r="L35356">
        <v>3</v>
      </c>
      <c r="M35356">
        <v>1242.8499999999999</v>
      </c>
      <c r="N35356">
        <v>3728.55</v>
      </c>
      <c r="O35356">
        <v>3353.57</v>
      </c>
    </row>
    <row r="35357" spans="1:15" x14ac:dyDescent="0.35">
      <c r="A35357">
        <v>530</v>
      </c>
      <c r="B35357" t="s">
        <v>11</v>
      </c>
      <c r="C35357" t="s">
        <v>255</v>
      </c>
      <c r="D35357" t="s">
        <v>253</v>
      </c>
      <c r="E35357" t="s">
        <v>223</v>
      </c>
      <c r="F35357" t="s">
        <v>10</v>
      </c>
      <c r="G35357" t="s">
        <v>3935</v>
      </c>
      <c r="H35357" s="1">
        <v>43470</v>
      </c>
      <c r="I35357">
        <v>224</v>
      </c>
      <c r="J35357">
        <v>285</v>
      </c>
      <c r="K35357">
        <v>5</v>
      </c>
      <c r="L35357">
        <v>3</v>
      </c>
      <c r="M35357">
        <v>5.19</v>
      </c>
      <c r="N35357">
        <v>15.57</v>
      </c>
      <c r="O35357">
        <v>15.69</v>
      </c>
    </row>
    <row r="35358" spans="1:15" x14ac:dyDescent="0.35">
      <c r="A35358">
        <v>530</v>
      </c>
      <c r="B35358" t="s">
        <v>11</v>
      </c>
      <c r="C35358" t="s">
        <v>255</v>
      </c>
      <c r="D35358" t="s">
        <v>253</v>
      </c>
      <c r="E35358" t="s">
        <v>223</v>
      </c>
      <c r="F35358" t="s">
        <v>10</v>
      </c>
      <c r="G35358" t="s">
        <v>3935</v>
      </c>
      <c r="H35358" s="1">
        <v>43470</v>
      </c>
      <c r="I35358">
        <v>367</v>
      </c>
      <c r="J35358">
        <v>285</v>
      </c>
      <c r="K35358">
        <v>5</v>
      </c>
      <c r="L35358">
        <v>3</v>
      </c>
      <c r="M35358">
        <v>647.99</v>
      </c>
      <c r="N35358">
        <v>1943.97</v>
      </c>
      <c r="O35358">
        <v>1795.31</v>
      </c>
    </row>
    <row r="35359" spans="1:15" x14ac:dyDescent="0.35">
      <c r="A35359">
        <v>530</v>
      </c>
      <c r="B35359" t="s">
        <v>11</v>
      </c>
      <c r="C35359" t="s">
        <v>255</v>
      </c>
      <c r="D35359" t="s">
        <v>253</v>
      </c>
      <c r="E35359" t="s">
        <v>223</v>
      </c>
      <c r="F35359" t="s">
        <v>10</v>
      </c>
      <c r="G35359" t="s">
        <v>3935</v>
      </c>
      <c r="H35359" s="1">
        <v>43470</v>
      </c>
      <c r="I35359">
        <v>233</v>
      </c>
      <c r="J35359">
        <v>285</v>
      </c>
      <c r="K35359">
        <v>5</v>
      </c>
      <c r="L35359">
        <v>3</v>
      </c>
      <c r="M35359">
        <v>28.84</v>
      </c>
      <c r="N35359">
        <v>86.52</v>
      </c>
      <c r="O35359">
        <v>87.24</v>
      </c>
    </row>
    <row r="35360" spans="1:15" x14ac:dyDescent="0.35">
      <c r="A35360">
        <v>530</v>
      </c>
      <c r="B35360" t="s">
        <v>11</v>
      </c>
      <c r="C35360" t="s">
        <v>255</v>
      </c>
      <c r="D35360" t="s">
        <v>253</v>
      </c>
      <c r="E35360" t="s">
        <v>223</v>
      </c>
      <c r="F35360" t="s">
        <v>10</v>
      </c>
      <c r="G35360" t="s">
        <v>3935</v>
      </c>
      <c r="H35360" s="1">
        <v>43470</v>
      </c>
      <c r="I35360">
        <v>216</v>
      </c>
      <c r="J35360">
        <v>285</v>
      </c>
      <c r="K35360">
        <v>5</v>
      </c>
      <c r="L35360">
        <v>3</v>
      </c>
      <c r="M35360">
        <v>20.190000000000001</v>
      </c>
      <c r="N35360">
        <v>60.57</v>
      </c>
      <c r="O35360">
        <v>41.63</v>
      </c>
    </row>
    <row r="35361" spans="1:15" x14ac:dyDescent="0.35">
      <c r="A35361">
        <v>530</v>
      </c>
      <c r="B35361" t="s">
        <v>11</v>
      </c>
      <c r="C35361" t="s">
        <v>255</v>
      </c>
      <c r="D35361" t="s">
        <v>253</v>
      </c>
      <c r="E35361" t="s">
        <v>223</v>
      </c>
      <c r="F35361" t="s">
        <v>10</v>
      </c>
      <c r="G35361" t="s">
        <v>3935</v>
      </c>
      <c r="H35361" s="1">
        <v>43470</v>
      </c>
      <c r="I35361">
        <v>365</v>
      </c>
      <c r="J35361">
        <v>285</v>
      </c>
      <c r="K35361">
        <v>5</v>
      </c>
      <c r="L35361">
        <v>3</v>
      </c>
      <c r="M35361">
        <v>647.99</v>
      </c>
      <c r="N35361">
        <v>1943.97</v>
      </c>
      <c r="O35361">
        <v>1795.31</v>
      </c>
    </row>
    <row r="35362" spans="1:15" x14ac:dyDescent="0.35">
      <c r="A35362">
        <v>315</v>
      </c>
      <c r="B35362" t="s">
        <v>11</v>
      </c>
      <c r="C35362" t="s">
        <v>237</v>
      </c>
      <c r="D35362" t="s">
        <v>238</v>
      </c>
      <c r="E35362" t="s">
        <v>223</v>
      </c>
      <c r="F35362" t="s">
        <v>10</v>
      </c>
      <c r="G35362" t="s">
        <v>3788</v>
      </c>
      <c r="H35362" s="1">
        <v>43482</v>
      </c>
      <c r="I35362">
        <v>233</v>
      </c>
      <c r="J35362">
        <v>285</v>
      </c>
      <c r="K35362">
        <v>5</v>
      </c>
      <c r="L35362">
        <v>3</v>
      </c>
      <c r="M35362">
        <v>28.84</v>
      </c>
      <c r="N35362">
        <v>86.52</v>
      </c>
      <c r="O35362">
        <v>87.24</v>
      </c>
    </row>
    <row r="35363" spans="1:15" x14ac:dyDescent="0.35">
      <c r="A35363">
        <v>315</v>
      </c>
      <c r="B35363" t="s">
        <v>11</v>
      </c>
      <c r="C35363" t="s">
        <v>237</v>
      </c>
      <c r="D35363" t="s">
        <v>238</v>
      </c>
      <c r="E35363" t="s">
        <v>223</v>
      </c>
      <c r="F35363" t="s">
        <v>10</v>
      </c>
      <c r="G35363" t="s">
        <v>3788</v>
      </c>
      <c r="H35363" s="1">
        <v>43482</v>
      </c>
      <c r="I35363">
        <v>399</v>
      </c>
      <c r="J35363">
        <v>285</v>
      </c>
      <c r="K35363">
        <v>5</v>
      </c>
      <c r="L35363">
        <v>3</v>
      </c>
      <c r="M35363">
        <v>33.770000000000003</v>
      </c>
      <c r="N35363">
        <v>101.31</v>
      </c>
      <c r="O35363">
        <v>74.98</v>
      </c>
    </row>
    <row r="35364" spans="1:15" x14ac:dyDescent="0.35">
      <c r="A35364">
        <v>315</v>
      </c>
      <c r="B35364" t="s">
        <v>11</v>
      </c>
      <c r="C35364" t="s">
        <v>237</v>
      </c>
      <c r="D35364" t="s">
        <v>238</v>
      </c>
      <c r="E35364" t="s">
        <v>223</v>
      </c>
      <c r="F35364" t="s">
        <v>10</v>
      </c>
      <c r="G35364" t="s">
        <v>3788</v>
      </c>
      <c r="H35364" s="1">
        <v>43482</v>
      </c>
      <c r="I35364">
        <v>224</v>
      </c>
      <c r="J35364">
        <v>285</v>
      </c>
      <c r="K35364">
        <v>5</v>
      </c>
      <c r="L35364">
        <v>3</v>
      </c>
      <c r="M35364">
        <v>5.19</v>
      </c>
      <c r="N35364">
        <v>15.57</v>
      </c>
      <c r="O35364">
        <v>15.69</v>
      </c>
    </row>
    <row r="35365" spans="1:15" x14ac:dyDescent="0.35">
      <c r="A35365">
        <v>81</v>
      </c>
      <c r="B35365" t="s">
        <v>22</v>
      </c>
      <c r="C35365" t="s">
        <v>244</v>
      </c>
      <c r="D35365" t="s">
        <v>240</v>
      </c>
      <c r="E35365" t="s">
        <v>223</v>
      </c>
      <c r="F35365" t="s">
        <v>10</v>
      </c>
      <c r="G35365" t="s">
        <v>3942</v>
      </c>
      <c r="H35365" s="1">
        <v>43485</v>
      </c>
      <c r="I35365">
        <v>325</v>
      </c>
      <c r="J35365">
        <v>285</v>
      </c>
      <c r="K35365">
        <v>5</v>
      </c>
      <c r="L35365">
        <v>3</v>
      </c>
      <c r="M35365">
        <v>469.79</v>
      </c>
      <c r="N35365">
        <v>1409.37</v>
      </c>
      <c r="O35365">
        <v>1460.12</v>
      </c>
    </row>
    <row r="35366" spans="1:15" x14ac:dyDescent="0.35">
      <c r="A35366">
        <v>81</v>
      </c>
      <c r="B35366" t="s">
        <v>22</v>
      </c>
      <c r="C35366" t="s">
        <v>244</v>
      </c>
      <c r="D35366" t="s">
        <v>240</v>
      </c>
      <c r="E35366" t="s">
        <v>223</v>
      </c>
      <c r="F35366" t="s">
        <v>10</v>
      </c>
      <c r="G35366" t="s">
        <v>3942</v>
      </c>
      <c r="H35366" s="1">
        <v>43485</v>
      </c>
      <c r="I35366">
        <v>343</v>
      </c>
      <c r="J35366">
        <v>285</v>
      </c>
      <c r="K35366">
        <v>5</v>
      </c>
      <c r="L35366">
        <v>3</v>
      </c>
      <c r="M35366">
        <v>469.79</v>
      </c>
      <c r="N35366">
        <v>1409.37</v>
      </c>
      <c r="O35366">
        <v>1460.12</v>
      </c>
    </row>
    <row r="35367" spans="1:15" x14ac:dyDescent="0.35">
      <c r="A35367">
        <v>81</v>
      </c>
      <c r="B35367" t="s">
        <v>22</v>
      </c>
      <c r="C35367" t="s">
        <v>244</v>
      </c>
      <c r="D35367" t="s">
        <v>240</v>
      </c>
      <c r="E35367" t="s">
        <v>223</v>
      </c>
      <c r="F35367" t="s">
        <v>10</v>
      </c>
      <c r="G35367" t="s">
        <v>3942</v>
      </c>
      <c r="H35367" s="1">
        <v>43485</v>
      </c>
      <c r="I35367">
        <v>236</v>
      </c>
      <c r="J35367">
        <v>285</v>
      </c>
      <c r="K35367">
        <v>5</v>
      </c>
      <c r="L35367">
        <v>3</v>
      </c>
      <c r="M35367">
        <v>28.84</v>
      </c>
      <c r="N35367">
        <v>86.52</v>
      </c>
      <c r="O35367">
        <v>87.24</v>
      </c>
    </row>
    <row r="35368" spans="1:15" x14ac:dyDescent="0.35">
      <c r="A35368">
        <v>81</v>
      </c>
      <c r="B35368" t="s">
        <v>22</v>
      </c>
      <c r="C35368" t="s">
        <v>244</v>
      </c>
      <c r="D35368" t="s">
        <v>240</v>
      </c>
      <c r="E35368" t="s">
        <v>223</v>
      </c>
      <c r="F35368" t="s">
        <v>10</v>
      </c>
      <c r="G35368" t="s">
        <v>3942</v>
      </c>
      <c r="H35368" s="1">
        <v>43485</v>
      </c>
      <c r="I35368">
        <v>329</v>
      </c>
      <c r="J35368">
        <v>285</v>
      </c>
      <c r="K35368">
        <v>5</v>
      </c>
      <c r="L35368">
        <v>3</v>
      </c>
      <c r="M35368">
        <v>469.79</v>
      </c>
      <c r="N35368">
        <v>1409.37</v>
      </c>
      <c r="O35368">
        <v>1460.12</v>
      </c>
    </row>
    <row r="35369" spans="1:15" x14ac:dyDescent="0.35">
      <c r="A35369">
        <v>81</v>
      </c>
      <c r="B35369" t="s">
        <v>22</v>
      </c>
      <c r="C35369" t="s">
        <v>244</v>
      </c>
      <c r="D35369" t="s">
        <v>240</v>
      </c>
      <c r="E35369" t="s">
        <v>223</v>
      </c>
      <c r="F35369" t="s">
        <v>10</v>
      </c>
      <c r="G35369" t="s">
        <v>3942</v>
      </c>
      <c r="H35369" s="1">
        <v>43485</v>
      </c>
      <c r="I35369">
        <v>448</v>
      </c>
      <c r="J35369">
        <v>285</v>
      </c>
      <c r="K35369">
        <v>5</v>
      </c>
      <c r="L35369">
        <v>3</v>
      </c>
      <c r="M35369">
        <v>11.99</v>
      </c>
      <c r="N35369">
        <v>35.97</v>
      </c>
      <c r="O35369">
        <v>24.74</v>
      </c>
    </row>
    <row r="35370" spans="1:15" x14ac:dyDescent="0.35">
      <c r="A35370">
        <v>81</v>
      </c>
      <c r="B35370" t="s">
        <v>22</v>
      </c>
      <c r="C35370" t="s">
        <v>244</v>
      </c>
      <c r="D35370" t="s">
        <v>240</v>
      </c>
      <c r="E35370" t="s">
        <v>223</v>
      </c>
      <c r="F35370" t="s">
        <v>10</v>
      </c>
      <c r="G35370" t="s">
        <v>3942</v>
      </c>
      <c r="H35370" s="1">
        <v>43485</v>
      </c>
      <c r="I35370">
        <v>435</v>
      </c>
      <c r="J35370">
        <v>285</v>
      </c>
      <c r="K35370">
        <v>5</v>
      </c>
      <c r="L35370">
        <v>3</v>
      </c>
      <c r="M35370">
        <v>324.45</v>
      </c>
      <c r="N35370">
        <v>973.35</v>
      </c>
      <c r="O35370">
        <v>900.36</v>
      </c>
    </row>
    <row r="35371" spans="1:15" x14ac:dyDescent="0.35">
      <c r="A35371">
        <v>81</v>
      </c>
      <c r="B35371" t="s">
        <v>22</v>
      </c>
      <c r="C35371" t="s">
        <v>244</v>
      </c>
      <c r="D35371" t="s">
        <v>240</v>
      </c>
      <c r="E35371" t="s">
        <v>223</v>
      </c>
      <c r="F35371" t="s">
        <v>10</v>
      </c>
      <c r="G35371" t="s">
        <v>3942</v>
      </c>
      <c r="H35371" s="1">
        <v>43485</v>
      </c>
      <c r="I35371">
        <v>221</v>
      </c>
      <c r="J35371">
        <v>285</v>
      </c>
      <c r="K35371">
        <v>5</v>
      </c>
      <c r="L35371">
        <v>3</v>
      </c>
      <c r="M35371">
        <v>20.190000000000001</v>
      </c>
      <c r="N35371">
        <v>60.57</v>
      </c>
      <c r="O35371">
        <v>41.63</v>
      </c>
    </row>
    <row r="35372" spans="1:15" x14ac:dyDescent="0.35">
      <c r="A35372">
        <v>81</v>
      </c>
      <c r="B35372" t="s">
        <v>22</v>
      </c>
      <c r="C35372" t="s">
        <v>244</v>
      </c>
      <c r="D35372" t="s">
        <v>240</v>
      </c>
      <c r="E35372" t="s">
        <v>223</v>
      </c>
      <c r="F35372" t="s">
        <v>10</v>
      </c>
      <c r="G35372" t="s">
        <v>3942</v>
      </c>
      <c r="H35372" s="1">
        <v>43485</v>
      </c>
      <c r="I35372">
        <v>233</v>
      </c>
      <c r="J35372">
        <v>285</v>
      </c>
      <c r="K35372">
        <v>5</v>
      </c>
      <c r="L35372">
        <v>3</v>
      </c>
      <c r="M35372">
        <v>28.84</v>
      </c>
      <c r="N35372">
        <v>86.52</v>
      </c>
      <c r="O35372">
        <v>87.24</v>
      </c>
    </row>
    <row r="35373" spans="1:15" x14ac:dyDescent="0.35">
      <c r="A35373">
        <v>81</v>
      </c>
      <c r="B35373" t="s">
        <v>22</v>
      </c>
      <c r="C35373" t="s">
        <v>244</v>
      </c>
      <c r="D35373" t="s">
        <v>240</v>
      </c>
      <c r="E35373" t="s">
        <v>223</v>
      </c>
      <c r="F35373" t="s">
        <v>10</v>
      </c>
      <c r="G35373" t="s">
        <v>3942</v>
      </c>
      <c r="H35373" s="1">
        <v>43485</v>
      </c>
      <c r="I35373">
        <v>447</v>
      </c>
      <c r="J35373">
        <v>285</v>
      </c>
      <c r="K35373">
        <v>5</v>
      </c>
      <c r="L35373">
        <v>3</v>
      </c>
      <c r="M35373">
        <v>15</v>
      </c>
      <c r="N35373">
        <v>45</v>
      </c>
      <c r="O35373">
        <v>30.94</v>
      </c>
    </row>
    <row r="35374" spans="1:15" x14ac:dyDescent="0.35">
      <c r="A35374">
        <v>81</v>
      </c>
      <c r="B35374" t="s">
        <v>22</v>
      </c>
      <c r="C35374" t="s">
        <v>244</v>
      </c>
      <c r="D35374" t="s">
        <v>240</v>
      </c>
      <c r="E35374" t="s">
        <v>223</v>
      </c>
      <c r="F35374" t="s">
        <v>10</v>
      </c>
      <c r="G35374" t="s">
        <v>3942</v>
      </c>
      <c r="H35374" s="1">
        <v>43485</v>
      </c>
      <c r="I35374">
        <v>375</v>
      </c>
      <c r="J35374">
        <v>285</v>
      </c>
      <c r="K35374">
        <v>5</v>
      </c>
      <c r="L35374">
        <v>3</v>
      </c>
      <c r="M35374">
        <v>1308.94</v>
      </c>
      <c r="N35374">
        <v>3926.82</v>
      </c>
      <c r="O35374">
        <v>3962.05</v>
      </c>
    </row>
    <row r="35375" spans="1:15" x14ac:dyDescent="0.35">
      <c r="A35375">
        <v>81</v>
      </c>
      <c r="B35375" t="s">
        <v>22</v>
      </c>
      <c r="C35375" t="s">
        <v>244</v>
      </c>
      <c r="D35375" t="s">
        <v>240</v>
      </c>
      <c r="E35375" t="s">
        <v>223</v>
      </c>
      <c r="F35375" t="s">
        <v>10</v>
      </c>
      <c r="G35375" t="s">
        <v>3942</v>
      </c>
      <c r="H35375" s="1">
        <v>43485</v>
      </c>
      <c r="I35375">
        <v>230</v>
      </c>
      <c r="J35375">
        <v>285</v>
      </c>
      <c r="K35375">
        <v>5</v>
      </c>
      <c r="L35375">
        <v>3</v>
      </c>
      <c r="M35375">
        <v>28.84</v>
      </c>
      <c r="N35375">
        <v>86.52</v>
      </c>
      <c r="O35375">
        <v>87.24</v>
      </c>
    </row>
    <row r="35376" spans="1:15" x14ac:dyDescent="0.35">
      <c r="A35376">
        <v>81</v>
      </c>
      <c r="B35376" t="s">
        <v>22</v>
      </c>
      <c r="C35376" t="s">
        <v>244</v>
      </c>
      <c r="D35376" t="s">
        <v>240</v>
      </c>
      <c r="E35376" t="s">
        <v>223</v>
      </c>
      <c r="F35376" t="s">
        <v>10</v>
      </c>
      <c r="G35376" t="s">
        <v>3942</v>
      </c>
      <c r="H35376" s="1">
        <v>43485</v>
      </c>
      <c r="I35376">
        <v>459</v>
      </c>
      <c r="J35376">
        <v>285</v>
      </c>
      <c r="K35376">
        <v>5</v>
      </c>
      <c r="L35376">
        <v>3</v>
      </c>
      <c r="M35376">
        <v>53.99</v>
      </c>
      <c r="N35376">
        <v>161.97</v>
      </c>
      <c r="O35376">
        <v>111.36</v>
      </c>
    </row>
    <row r="35377" spans="1:15" x14ac:dyDescent="0.35">
      <c r="A35377">
        <v>404</v>
      </c>
      <c r="B35377" t="s">
        <v>6</v>
      </c>
      <c r="C35377" t="s">
        <v>581</v>
      </c>
      <c r="D35377" t="s">
        <v>582</v>
      </c>
      <c r="E35377" t="s">
        <v>583</v>
      </c>
      <c r="F35377" t="s">
        <v>10</v>
      </c>
      <c r="G35377" t="s">
        <v>3952</v>
      </c>
      <c r="H35377" s="1">
        <v>43489</v>
      </c>
      <c r="I35377">
        <v>323</v>
      </c>
      <c r="J35377">
        <v>285</v>
      </c>
      <c r="K35377">
        <v>5</v>
      </c>
      <c r="L35377">
        <v>3</v>
      </c>
      <c r="M35377">
        <v>469.79</v>
      </c>
      <c r="N35377">
        <v>1409.37</v>
      </c>
      <c r="O35377">
        <v>1460.12</v>
      </c>
    </row>
    <row r="35378" spans="1:15" x14ac:dyDescent="0.35">
      <c r="A35378">
        <v>296</v>
      </c>
      <c r="B35378" t="s">
        <v>22</v>
      </c>
      <c r="C35378" t="s">
        <v>154</v>
      </c>
      <c r="D35378" t="s">
        <v>155</v>
      </c>
      <c r="E35378" t="s">
        <v>156</v>
      </c>
      <c r="F35378" t="s">
        <v>10</v>
      </c>
      <c r="G35378" t="s">
        <v>3789</v>
      </c>
      <c r="H35378" s="1">
        <v>43502</v>
      </c>
      <c r="I35378">
        <v>356</v>
      </c>
      <c r="J35378">
        <v>285</v>
      </c>
      <c r="K35378">
        <v>5</v>
      </c>
      <c r="L35378">
        <v>3</v>
      </c>
      <c r="M35378">
        <v>1242.8499999999999</v>
      </c>
      <c r="N35378">
        <v>3728.55</v>
      </c>
      <c r="O35378">
        <v>3353.57</v>
      </c>
    </row>
    <row r="35379" spans="1:15" x14ac:dyDescent="0.35">
      <c r="A35379">
        <v>62</v>
      </c>
      <c r="B35379" t="s">
        <v>6</v>
      </c>
      <c r="C35379" t="s">
        <v>601</v>
      </c>
      <c r="D35379" t="s">
        <v>602</v>
      </c>
      <c r="E35379" t="s">
        <v>583</v>
      </c>
      <c r="F35379" t="s">
        <v>10</v>
      </c>
      <c r="G35379" t="s">
        <v>4438</v>
      </c>
      <c r="H35379" s="1">
        <v>43506</v>
      </c>
      <c r="I35379">
        <v>323</v>
      </c>
      <c r="J35379">
        <v>285</v>
      </c>
      <c r="K35379">
        <v>5</v>
      </c>
      <c r="L35379">
        <v>3</v>
      </c>
      <c r="M35379">
        <v>469.79</v>
      </c>
      <c r="N35379">
        <v>1409.37</v>
      </c>
      <c r="O35379">
        <v>1460.12</v>
      </c>
    </row>
    <row r="35380" spans="1:15" x14ac:dyDescent="0.35">
      <c r="A35380">
        <v>62</v>
      </c>
      <c r="B35380" t="s">
        <v>6</v>
      </c>
      <c r="C35380" t="s">
        <v>601</v>
      </c>
      <c r="D35380" t="s">
        <v>602</v>
      </c>
      <c r="E35380" t="s">
        <v>583</v>
      </c>
      <c r="F35380" t="s">
        <v>10</v>
      </c>
      <c r="G35380" t="s">
        <v>4438</v>
      </c>
      <c r="H35380" s="1">
        <v>43506</v>
      </c>
      <c r="I35380">
        <v>329</v>
      </c>
      <c r="J35380">
        <v>285</v>
      </c>
      <c r="K35380">
        <v>5</v>
      </c>
      <c r="L35380">
        <v>3</v>
      </c>
      <c r="M35380">
        <v>469.79</v>
      </c>
      <c r="N35380">
        <v>1409.37</v>
      </c>
      <c r="O35380">
        <v>1460.12</v>
      </c>
    </row>
    <row r="35381" spans="1:15" x14ac:dyDescent="0.35">
      <c r="A35381">
        <v>62</v>
      </c>
      <c r="B35381" t="s">
        <v>6</v>
      </c>
      <c r="C35381" t="s">
        <v>601</v>
      </c>
      <c r="D35381" t="s">
        <v>602</v>
      </c>
      <c r="E35381" t="s">
        <v>583</v>
      </c>
      <c r="F35381" t="s">
        <v>10</v>
      </c>
      <c r="G35381" t="s">
        <v>4438</v>
      </c>
      <c r="H35381" s="1">
        <v>43506</v>
      </c>
      <c r="I35381">
        <v>333</v>
      </c>
      <c r="J35381">
        <v>285</v>
      </c>
      <c r="K35381">
        <v>5</v>
      </c>
      <c r="L35381">
        <v>3</v>
      </c>
      <c r="M35381">
        <v>469.79</v>
      </c>
      <c r="N35381">
        <v>1409.37</v>
      </c>
      <c r="O35381">
        <v>1460.12</v>
      </c>
    </row>
    <row r="35382" spans="1:15" x14ac:dyDescent="0.35">
      <c r="A35382">
        <v>512</v>
      </c>
      <c r="B35382" t="s">
        <v>11</v>
      </c>
      <c r="C35382" t="s">
        <v>603</v>
      </c>
      <c r="D35382" t="s">
        <v>602</v>
      </c>
      <c r="E35382" t="s">
        <v>583</v>
      </c>
      <c r="F35382" t="s">
        <v>10</v>
      </c>
      <c r="G35382" t="s">
        <v>3790</v>
      </c>
      <c r="H35382" s="1">
        <v>43507</v>
      </c>
      <c r="I35382">
        <v>327</v>
      </c>
      <c r="J35382">
        <v>285</v>
      </c>
      <c r="K35382">
        <v>5</v>
      </c>
      <c r="L35382">
        <v>3</v>
      </c>
      <c r="M35382">
        <v>469.79</v>
      </c>
      <c r="N35382">
        <v>1409.37</v>
      </c>
      <c r="O35382">
        <v>1460.12</v>
      </c>
    </row>
    <row r="35383" spans="1:15" x14ac:dyDescent="0.35">
      <c r="A35383">
        <v>512</v>
      </c>
      <c r="B35383" t="s">
        <v>11</v>
      </c>
      <c r="C35383" t="s">
        <v>603</v>
      </c>
      <c r="D35383" t="s">
        <v>602</v>
      </c>
      <c r="E35383" t="s">
        <v>583</v>
      </c>
      <c r="F35383" t="s">
        <v>10</v>
      </c>
      <c r="G35383" t="s">
        <v>3790</v>
      </c>
      <c r="H35383" s="1">
        <v>43507</v>
      </c>
      <c r="I35383">
        <v>422</v>
      </c>
      <c r="J35383">
        <v>285</v>
      </c>
      <c r="K35383">
        <v>5</v>
      </c>
      <c r="L35383">
        <v>3</v>
      </c>
      <c r="M35383">
        <v>67.540000000000006</v>
      </c>
      <c r="N35383">
        <v>202.62</v>
      </c>
      <c r="O35383">
        <v>149.94</v>
      </c>
    </row>
    <row r="35384" spans="1:15" x14ac:dyDescent="0.35">
      <c r="A35384">
        <v>512</v>
      </c>
      <c r="B35384" t="s">
        <v>11</v>
      </c>
      <c r="C35384" t="s">
        <v>603</v>
      </c>
      <c r="D35384" t="s">
        <v>602</v>
      </c>
      <c r="E35384" t="s">
        <v>583</v>
      </c>
      <c r="F35384" t="s">
        <v>10</v>
      </c>
      <c r="G35384" t="s">
        <v>3790</v>
      </c>
      <c r="H35384" s="1">
        <v>43507</v>
      </c>
      <c r="I35384">
        <v>333</v>
      </c>
      <c r="J35384">
        <v>285</v>
      </c>
      <c r="K35384">
        <v>5</v>
      </c>
      <c r="L35384">
        <v>3</v>
      </c>
      <c r="M35384">
        <v>469.79</v>
      </c>
      <c r="N35384">
        <v>1409.37</v>
      </c>
      <c r="O35384">
        <v>1460.12</v>
      </c>
    </row>
    <row r="35385" spans="1:15" x14ac:dyDescent="0.35">
      <c r="A35385">
        <v>512</v>
      </c>
      <c r="B35385" t="s">
        <v>11</v>
      </c>
      <c r="C35385" t="s">
        <v>603</v>
      </c>
      <c r="D35385" t="s">
        <v>602</v>
      </c>
      <c r="E35385" t="s">
        <v>583</v>
      </c>
      <c r="F35385" t="s">
        <v>10</v>
      </c>
      <c r="G35385" t="s">
        <v>3790</v>
      </c>
      <c r="H35385" s="1">
        <v>43507</v>
      </c>
      <c r="I35385">
        <v>371</v>
      </c>
      <c r="J35385">
        <v>285</v>
      </c>
      <c r="K35385">
        <v>5</v>
      </c>
      <c r="L35385">
        <v>3</v>
      </c>
      <c r="M35385">
        <v>1308.94</v>
      </c>
      <c r="N35385">
        <v>3926.82</v>
      </c>
      <c r="O35385">
        <v>3962.05</v>
      </c>
    </row>
    <row r="35386" spans="1:15" x14ac:dyDescent="0.35">
      <c r="A35386">
        <v>512</v>
      </c>
      <c r="B35386" t="s">
        <v>11</v>
      </c>
      <c r="C35386" t="s">
        <v>603</v>
      </c>
      <c r="D35386" t="s">
        <v>602</v>
      </c>
      <c r="E35386" t="s">
        <v>583</v>
      </c>
      <c r="F35386" t="s">
        <v>10</v>
      </c>
      <c r="G35386" t="s">
        <v>3790</v>
      </c>
      <c r="H35386" s="1">
        <v>43507</v>
      </c>
      <c r="I35386">
        <v>341</v>
      </c>
      <c r="J35386">
        <v>285</v>
      </c>
      <c r="K35386">
        <v>5</v>
      </c>
      <c r="L35386">
        <v>3</v>
      </c>
      <c r="M35386">
        <v>469.79</v>
      </c>
      <c r="N35386">
        <v>1409.37</v>
      </c>
      <c r="O35386">
        <v>1460.12</v>
      </c>
    </row>
    <row r="35387" spans="1:15" x14ac:dyDescent="0.35">
      <c r="A35387">
        <v>206</v>
      </c>
      <c r="B35387" t="s">
        <v>11</v>
      </c>
      <c r="C35387" t="s">
        <v>456</v>
      </c>
      <c r="D35387" t="s">
        <v>457</v>
      </c>
      <c r="E35387" t="s">
        <v>445</v>
      </c>
      <c r="F35387" t="s">
        <v>10</v>
      </c>
      <c r="G35387" t="s">
        <v>3919</v>
      </c>
      <c r="H35387" s="1">
        <v>43507</v>
      </c>
      <c r="I35387">
        <v>370</v>
      </c>
      <c r="J35387">
        <v>285</v>
      </c>
      <c r="K35387">
        <v>5</v>
      </c>
      <c r="L35387">
        <v>3</v>
      </c>
      <c r="M35387">
        <v>1466.01</v>
      </c>
      <c r="N35387">
        <v>4398.03</v>
      </c>
      <c r="O35387">
        <v>4556.3599999999997</v>
      </c>
    </row>
    <row r="35388" spans="1:15" x14ac:dyDescent="0.35">
      <c r="A35388">
        <v>206</v>
      </c>
      <c r="B35388" t="s">
        <v>11</v>
      </c>
      <c r="C35388" t="s">
        <v>456</v>
      </c>
      <c r="D35388" t="s">
        <v>457</v>
      </c>
      <c r="E35388" t="s">
        <v>445</v>
      </c>
      <c r="F35388" t="s">
        <v>10</v>
      </c>
      <c r="G35388" t="s">
        <v>3919</v>
      </c>
      <c r="H35388" s="1">
        <v>43507</v>
      </c>
      <c r="I35388">
        <v>379</v>
      </c>
      <c r="J35388">
        <v>285</v>
      </c>
      <c r="K35388">
        <v>5</v>
      </c>
      <c r="L35388">
        <v>3</v>
      </c>
      <c r="M35388">
        <v>1308.94</v>
      </c>
      <c r="N35388">
        <v>3926.82</v>
      </c>
      <c r="O35388">
        <v>3962.05</v>
      </c>
    </row>
    <row r="35389" spans="1:15" x14ac:dyDescent="0.35">
      <c r="A35389">
        <v>206</v>
      </c>
      <c r="B35389" t="s">
        <v>11</v>
      </c>
      <c r="C35389" t="s">
        <v>456</v>
      </c>
      <c r="D35389" t="s">
        <v>457</v>
      </c>
      <c r="E35389" t="s">
        <v>445</v>
      </c>
      <c r="F35389" t="s">
        <v>10</v>
      </c>
      <c r="G35389" t="s">
        <v>3919</v>
      </c>
      <c r="H35389" s="1">
        <v>43507</v>
      </c>
      <c r="I35389">
        <v>375</v>
      </c>
      <c r="J35389">
        <v>285</v>
      </c>
      <c r="K35389">
        <v>5</v>
      </c>
      <c r="L35389">
        <v>3</v>
      </c>
      <c r="M35389">
        <v>1308.94</v>
      </c>
      <c r="N35389">
        <v>3926.82</v>
      </c>
      <c r="O35389">
        <v>3962.05</v>
      </c>
    </row>
    <row r="35390" spans="1:15" x14ac:dyDescent="0.35">
      <c r="A35390">
        <v>206</v>
      </c>
      <c r="B35390" t="s">
        <v>11</v>
      </c>
      <c r="C35390" t="s">
        <v>456</v>
      </c>
      <c r="D35390" t="s">
        <v>457</v>
      </c>
      <c r="E35390" t="s">
        <v>445</v>
      </c>
      <c r="F35390" t="s">
        <v>10</v>
      </c>
      <c r="G35390" t="s">
        <v>3919</v>
      </c>
      <c r="H35390" s="1">
        <v>43507</v>
      </c>
      <c r="I35390">
        <v>329</v>
      </c>
      <c r="J35390">
        <v>285</v>
      </c>
      <c r="K35390">
        <v>5</v>
      </c>
      <c r="L35390">
        <v>3</v>
      </c>
      <c r="M35390">
        <v>469.79</v>
      </c>
      <c r="N35390">
        <v>1409.37</v>
      </c>
      <c r="O35390">
        <v>1460.12</v>
      </c>
    </row>
    <row r="35391" spans="1:15" x14ac:dyDescent="0.35">
      <c r="A35391">
        <v>207</v>
      </c>
      <c r="B35391" t="s">
        <v>6</v>
      </c>
      <c r="C35391" t="s">
        <v>452</v>
      </c>
      <c r="D35391" t="s">
        <v>453</v>
      </c>
      <c r="E35391" t="s">
        <v>445</v>
      </c>
      <c r="F35391" t="s">
        <v>10</v>
      </c>
      <c r="G35391" t="s">
        <v>4827</v>
      </c>
      <c r="H35391" s="1">
        <v>43508</v>
      </c>
      <c r="I35391">
        <v>469</v>
      </c>
      <c r="J35391">
        <v>285</v>
      </c>
      <c r="K35391">
        <v>5</v>
      </c>
      <c r="L35391">
        <v>3</v>
      </c>
      <c r="M35391">
        <v>22.79</v>
      </c>
      <c r="N35391">
        <v>68.37</v>
      </c>
      <c r="O35391">
        <v>47.01</v>
      </c>
    </row>
    <row r="35392" spans="1:15" x14ac:dyDescent="0.35">
      <c r="A35392">
        <v>207</v>
      </c>
      <c r="B35392" t="s">
        <v>6</v>
      </c>
      <c r="C35392" t="s">
        <v>452</v>
      </c>
      <c r="D35392" t="s">
        <v>453</v>
      </c>
      <c r="E35392" t="s">
        <v>445</v>
      </c>
      <c r="F35392" t="s">
        <v>10</v>
      </c>
      <c r="G35392" t="s">
        <v>4827</v>
      </c>
      <c r="H35392" s="1">
        <v>43508</v>
      </c>
      <c r="I35392">
        <v>468</v>
      </c>
      <c r="J35392">
        <v>285</v>
      </c>
      <c r="K35392">
        <v>5</v>
      </c>
      <c r="L35392">
        <v>3</v>
      </c>
      <c r="M35392">
        <v>22.79</v>
      </c>
      <c r="N35392">
        <v>68.37</v>
      </c>
      <c r="O35392">
        <v>47.01</v>
      </c>
    </row>
    <row r="35393" spans="1:15" x14ac:dyDescent="0.35">
      <c r="A35393">
        <v>531</v>
      </c>
      <c r="B35393" t="s">
        <v>6</v>
      </c>
      <c r="C35393" t="s">
        <v>262</v>
      </c>
      <c r="D35393" t="s">
        <v>263</v>
      </c>
      <c r="E35393" t="s">
        <v>223</v>
      </c>
      <c r="F35393" t="s">
        <v>10</v>
      </c>
      <c r="G35393" t="s">
        <v>3953</v>
      </c>
      <c r="H35393" s="1">
        <v>43514</v>
      </c>
      <c r="I35393">
        <v>323</v>
      </c>
      <c r="J35393">
        <v>285</v>
      </c>
      <c r="K35393">
        <v>5</v>
      </c>
      <c r="L35393">
        <v>3</v>
      </c>
      <c r="M35393">
        <v>469.79</v>
      </c>
      <c r="N35393">
        <v>1409.37</v>
      </c>
      <c r="O35393">
        <v>1460.12</v>
      </c>
    </row>
    <row r="35394" spans="1:15" x14ac:dyDescent="0.35">
      <c r="A35394">
        <v>476</v>
      </c>
      <c r="B35394" t="s">
        <v>11</v>
      </c>
      <c r="C35394" t="s">
        <v>275</v>
      </c>
      <c r="D35394" t="s">
        <v>276</v>
      </c>
      <c r="E35394" t="s">
        <v>266</v>
      </c>
      <c r="F35394" t="s">
        <v>10</v>
      </c>
      <c r="G35394" t="s">
        <v>3792</v>
      </c>
      <c r="H35394" s="1">
        <v>43514</v>
      </c>
      <c r="I35394">
        <v>421</v>
      </c>
      <c r="J35394">
        <v>285</v>
      </c>
      <c r="K35394">
        <v>5</v>
      </c>
      <c r="L35394">
        <v>3</v>
      </c>
      <c r="M35394">
        <v>196.33</v>
      </c>
      <c r="N35394">
        <v>588.99</v>
      </c>
      <c r="O35394">
        <v>435.85</v>
      </c>
    </row>
    <row r="35395" spans="1:15" x14ac:dyDescent="0.35">
      <c r="A35395">
        <v>476</v>
      </c>
      <c r="B35395" t="s">
        <v>11</v>
      </c>
      <c r="C35395" t="s">
        <v>275</v>
      </c>
      <c r="D35395" t="s">
        <v>276</v>
      </c>
      <c r="E35395" t="s">
        <v>266</v>
      </c>
      <c r="F35395" t="s">
        <v>10</v>
      </c>
      <c r="G35395" t="s">
        <v>3792</v>
      </c>
      <c r="H35395" s="1">
        <v>43514</v>
      </c>
      <c r="I35395">
        <v>428</v>
      </c>
      <c r="J35395">
        <v>285</v>
      </c>
      <c r="K35395">
        <v>5</v>
      </c>
      <c r="L35395">
        <v>3</v>
      </c>
      <c r="M35395">
        <v>209.26</v>
      </c>
      <c r="N35395">
        <v>627.78</v>
      </c>
      <c r="O35395">
        <v>557.46</v>
      </c>
    </row>
    <row r="35396" spans="1:15" x14ac:dyDescent="0.35">
      <c r="A35396">
        <v>135</v>
      </c>
      <c r="B35396" t="s">
        <v>6</v>
      </c>
      <c r="C35396" t="s">
        <v>592</v>
      </c>
      <c r="D35396" t="s">
        <v>593</v>
      </c>
      <c r="E35396" t="s">
        <v>583</v>
      </c>
      <c r="F35396" t="s">
        <v>10</v>
      </c>
      <c r="G35396" t="s">
        <v>3954</v>
      </c>
      <c r="H35396" s="1">
        <v>43516</v>
      </c>
      <c r="I35396">
        <v>343</v>
      </c>
      <c r="J35396">
        <v>285</v>
      </c>
      <c r="K35396">
        <v>5</v>
      </c>
      <c r="L35396">
        <v>3</v>
      </c>
      <c r="M35396">
        <v>469.79</v>
      </c>
      <c r="N35396">
        <v>1409.37</v>
      </c>
      <c r="O35396">
        <v>1460.12</v>
      </c>
    </row>
    <row r="35397" spans="1:15" x14ac:dyDescent="0.35">
      <c r="A35397">
        <v>566</v>
      </c>
      <c r="B35397" t="s">
        <v>22</v>
      </c>
      <c r="C35397" t="s">
        <v>432</v>
      </c>
      <c r="D35397" t="s">
        <v>433</v>
      </c>
      <c r="E35397" t="s">
        <v>431</v>
      </c>
      <c r="F35397" t="s">
        <v>10</v>
      </c>
      <c r="G35397" t="s">
        <v>3931</v>
      </c>
      <c r="H35397" s="1">
        <v>43521</v>
      </c>
      <c r="I35397">
        <v>356</v>
      </c>
      <c r="J35397">
        <v>285</v>
      </c>
      <c r="K35397">
        <v>5</v>
      </c>
      <c r="L35397">
        <v>3</v>
      </c>
      <c r="M35397">
        <v>1242.8499999999999</v>
      </c>
      <c r="N35397">
        <v>3728.55</v>
      </c>
      <c r="O35397">
        <v>3353.57</v>
      </c>
    </row>
    <row r="35398" spans="1:15" x14ac:dyDescent="0.35">
      <c r="A35398">
        <v>566</v>
      </c>
      <c r="B35398" t="s">
        <v>22</v>
      </c>
      <c r="C35398" t="s">
        <v>432</v>
      </c>
      <c r="D35398" t="s">
        <v>433</v>
      </c>
      <c r="E35398" t="s">
        <v>431</v>
      </c>
      <c r="F35398" t="s">
        <v>10</v>
      </c>
      <c r="G35398" t="s">
        <v>3931</v>
      </c>
      <c r="H35398" s="1">
        <v>43521</v>
      </c>
      <c r="I35398">
        <v>445</v>
      </c>
      <c r="J35398">
        <v>285</v>
      </c>
      <c r="K35398">
        <v>5</v>
      </c>
      <c r="L35398">
        <v>3</v>
      </c>
      <c r="M35398">
        <v>35.99</v>
      </c>
      <c r="N35398">
        <v>107.97</v>
      </c>
      <c r="O35398">
        <v>74.239999999999995</v>
      </c>
    </row>
    <row r="35399" spans="1:15" x14ac:dyDescent="0.35">
      <c r="A35399">
        <v>566</v>
      </c>
      <c r="B35399" t="s">
        <v>22</v>
      </c>
      <c r="C35399" t="s">
        <v>432</v>
      </c>
      <c r="D35399" t="s">
        <v>433</v>
      </c>
      <c r="E35399" t="s">
        <v>431</v>
      </c>
      <c r="F35399" t="s">
        <v>10</v>
      </c>
      <c r="G35399" t="s">
        <v>3931</v>
      </c>
      <c r="H35399" s="1">
        <v>43521</v>
      </c>
      <c r="I35399">
        <v>469</v>
      </c>
      <c r="J35399">
        <v>285</v>
      </c>
      <c r="K35399">
        <v>5</v>
      </c>
      <c r="L35399">
        <v>3</v>
      </c>
      <c r="M35399">
        <v>22.79</v>
      </c>
      <c r="N35399">
        <v>68.37</v>
      </c>
      <c r="O35399">
        <v>47.01</v>
      </c>
    </row>
    <row r="35400" spans="1:15" x14ac:dyDescent="0.35">
      <c r="A35400">
        <v>566</v>
      </c>
      <c r="B35400" t="s">
        <v>22</v>
      </c>
      <c r="C35400" t="s">
        <v>432</v>
      </c>
      <c r="D35400" t="s">
        <v>433</v>
      </c>
      <c r="E35400" t="s">
        <v>431</v>
      </c>
      <c r="F35400" t="s">
        <v>10</v>
      </c>
      <c r="G35400" t="s">
        <v>3931</v>
      </c>
      <c r="H35400" s="1">
        <v>43521</v>
      </c>
      <c r="I35400">
        <v>447</v>
      </c>
      <c r="J35400">
        <v>285</v>
      </c>
      <c r="K35400">
        <v>5</v>
      </c>
      <c r="L35400">
        <v>3</v>
      </c>
      <c r="M35400">
        <v>15</v>
      </c>
      <c r="N35400">
        <v>45</v>
      </c>
      <c r="O35400">
        <v>30.94</v>
      </c>
    </row>
    <row r="35401" spans="1:15" x14ac:dyDescent="0.35">
      <c r="A35401">
        <v>566</v>
      </c>
      <c r="B35401" t="s">
        <v>22</v>
      </c>
      <c r="C35401" t="s">
        <v>432</v>
      </c>
      <c r="D35401" t="s">
        <v>433</v>
      </c>
      <c r="E35401" t="s">
        <v>431</v>
      </c>
      <c r="F35401" t="s">
        <v>10</v>
      </c>
      <c r="G35401" t="s">
        <v>3931</v>
      </c>
      <c r="H35401" s="1">
        <v>43521</v>
      </c>
      <c r="I35401">
        <v>399</v>
      </c>
      <c r="J35401">
        <v>285</v>
      </c>
      <c r="K35401">
        <v>5</v>
      </c>
      <c r="L35401">
        <v>3</v>
      </c>
      <c r="M35401">
        <v>33.770000000000003</v>
      </c>
      <c r="N35401">
        <v>101.31</v>
      </c>
      <c r="O35401">
        <v>74.98</v>
      </c>
    </row>
    <row r="35402" spans="1:15" x14ac:dyDescent="0.35">
      <c r="A35402">
        <v>566</v>
      </c>
      <c r="B35402" t="s">
        <v>22</v>
      </c>
      <c r="C35402" t="s">
        <v>432</v>
      </c>
      <c r="D35402" t="s">
        <v>433</v>
      </c>
      <c r="E35402" t="s">
        <v>431</v>
      </c>
      <c r="F35402" t="s">
        <v>10</v>
      </c>
      <c r="G35402" t="s">
        <v>3931</v>
      </c>
      <c r="H35402" s="1">
        <v>43521</v>
      </c>
      <c r="I35402">
        <v>213</v>
      </c>
      <c r="J35402">
        <v>285</v>
      </c>
      <c r="K35402">
        <v>5</v>
      </c>
      <c r="L35402">
        <v>3</v>
      </c>
      <c r="M35402">
        <v>20.190000000000001</v>
      </c>
      <c r="N35402">
        <v>60.57</v>
      </c>
      <c r="O35402">
        <v>41.63</v>
      </c>
    </row>
    <row r="35403" spans="1:15" x14ac:dyDescent="0.35">
      <c r="A35403">
        <v>566</v>
      </c>
      <c r="B35403" t="s">
        <v>22</v>
      </c>
      <c r="C35403" t="s">
        <v>432</v>
      </c>
      <c r="D35403" t="s">
        <v>433</v>
      </c>
      <c r="E35403" t="s">
        <v>431</v>
      </c>
      <c r="F35403" t="s">
        <v>10</v>
      </c>
      <c r="G35403" t="s">
        <v>3931</v>
      </c>
      <c r="H35403" s="1">
        <v>43521</v>
      </c>
      <c r="I35403">
        <v>462</v>
      </c>
      <c r="J35403">
        <v>285</v>
      </c>
      <c r="K35403">
        <v>5</v>
      </c>
      <c r="L35403">
        <v>3</v>
      </c>
      <c r="M35403">
        <v>14.13</v>
      </c>
      <c r="N35403">
        <v>42.39</v>
      </c>
      <c r="O35403">
        <v>29.14</v>
      </c>
    </row>
    <row r="35404" spans="1:15" x14ac:dyDescent="0.35">
      <c r="A35404">
        <v>45</v>
      </c>
      <c r="B35404" t="s">
        <v>22</v>
      </c>
      <c r="C35404" t="s">
        <v>588</v>
      </c>
      <c r="D35404" t="s">
        <v>589</v>
      </c>
      <c r="E35404" t="s">
        <v>583</v>
      </c>
      <c r="F35404" t="s">
        <v>10</v>
      </c>
      <c r="G35404" t="s">
        <v>3795</v>
      </c>
      <c r="H35404" s="1">
        <v>43523</v>
      </c>
      <c r="I35404">
        <v>422</v>
      </c>
      <c r="J35404">
        <v>285</v>
      </c>
      <c r="K35404">
        <v>5</v>
      </c>
      <c r="L35404">
        <v>3</v>
      </c>
      <c r="M35404">
        <v>67.540000000000006</v>
      </c>
      <c r="N35404">
        <v>202.62</v>
      </c>
      <c r="O35404">
        <v>149.94</v>
      </c>
    </row>
    <row r="35405" spans="1:15" x14ac:dyDescent="0.35">
      <c r="A35405">
        <v>45</v>
      </c>
      <c r="B35405" t="s">
        <v>22</v>
      </c>
      <c r="C35405" t="s">
        <v>588</v>
      </c>
      <c r="D35405" t="s">
        <v>589</v>
      </c>
      <c r="E35405" t="s">
        <v>583</v>
      </c>
      <c r="F35405" t="s">
        <v>10</v>
      </c>
      <c r="G35405" t="s">
        <v>3795</v>
      </c>
      <c r="H35405" s="1">
        <v>43523</v>
      </c>
      <c r="I35405">
        <v>273</v>
      </c>
      <c r="J35405">
        <v>285</v>
      </c>
      <c r="K35405">
        <v>5</v>
      </c>
      <c r="L35405">
        <v>3</v>
      </c>
      <c r="M35405">
        <v>202.33</v>
      </c>
      <c r="N35405">
        <v>606.99</v>
      </c>
      <c r="O35405">
        <v>561.47</v>
      </c>
    </row>
    <row r="35406" spans="1:15" x14ac:dyDescent="0.35">
      <c r="A35406">
        <v>45</v>
      </c>
      <c r="B35406" t="s">
        <v>22</v>
      </c>
      <c r="C35406" t="s">
        <v>588</v>
      </c>
      <c r="D35406" t="s">
        <v>589</v>
      </c>
      <c r="E35406" t="s">
        <v>583</v>
      </c>
      <c r="F35406" t="s">
        <v>10</v>
      </c>
      <c r="G35406" t="s">
        <v>3795</v>
      </c>
      <c r="H35406" s="1">
        <v>43523</v>
      </c>
      <c r="I35406">
        <v>265</v>
      </c>
      <c r="J35406">
        <v>285</v>
      </c>
      <c r="K35406">
        <v>5</v>
      </c>
      <c r="L35406">
        <v>3</v>
      </c>
      <c r="M35406">
        <v>202.33</v>
      </c>
      <c r="N35406">
        <v>606.99</v>
      </c>
      <c r="O35406">
        <v>561.47</v>
      </c>
    </row>
    <row r="35407" spans="1:15" x14ac:dyDescent="0.35">
      <c r="A35407">
        <v>45</v>
      </c>
      <c r="B35407" t="s">
        <v>22</v>
      </c>
      <c r="C35407" t="s">
        <v>588</v>
      </c>
      <c r="D35407" t="s">
        <v>589</v>
      </c>
      <c r="E35407" t="s">
        <v>583</v>
      </c>
      <c r="F35407" t="s">
        <v>10</v>
      </c>
      <c r="G35407" t="s">
        <v>3795</v>
      </c>
      <c r="H35407" s="1">
        <v>43523</v>
      </c>
      <c r="I35407">
        <v>433</v>
      </c>
      <c r="J35407">
        <v>285</v>
      </c>
      <c r="K35407">
        <v>5</v>
      </c>
      <c r="L35407">
        <v>3</v>
      </c>
      <c r="M35407">
        <v>324.45</v>
      </c>
      <c r="N35407">
        <v>973.35</v>
      </c>
      <c r="O35407">
        <v>900.36</v>
      </c>
    </row>
    <row r="35408" spans="1:15" x14ac:dyDescent="0.35">
      <c r="A35408">
        <v>45</v>
      </c>
      <c r="B35408" t="s">
        <v>22</v>
      </c>
      <c r="C35408" t="s">
        <v>588</v>
      </c>
      <c r="D35408" t="s">
        <v>589</v>
      </c>
      <c r="E35408" t="s">
        <v>583</v>
      </c>
      <c r="F35408" t="s">
        <v>10</v>
      </c>
      <c r="G35408" t="s">
        <v>3795</v>
      </c>
      <c r="H35408" s="1">
        <v>43523</v>
      </c>
      <c r="I35408">
        <v>435</v>
      </c>
      <c r="J35408">
        <v>285</v>
      </c>
      <c r="K35408">
        <v>5</v>
      </c>
      <c r="L35408">
        <v>3</v>
      </c>
      <c r="M35408">
        <v>324.45</v>
      </c>
      <c r="N35408">
        <v>973.35</v>
      </c>
      <c r="O35408">
        <v>900.36</v>
      </c>
    </row>
    <row r="35409" spans="1:15" x14ac:dyDescent="0.35">
      <c r="A35409">
        <v>45</v>
      </c>
      <c r="B35409" t="s">
        <v>22</v>
      </c>
      <c r="C35409" t="s">
        <v>588</v>
      </c>
      <c r="D35409" t="s">
        <v>589</v>
      </c>
      <c r="E35409" t="s">
        <v>583</v>
      </c>
      <c r="F35409" t="s">
        <v>10</v>
      </c>
      <c r="G35409" t="s">
        <v>3795</v>
      </c>
      <c r="H35409" s="1">
        <v>43523</v>
      </c>
      <c r="I35409">
        <v>263</v>
      </c>
      <c r="J35409">
        <v>285</v>
      </c>
      <c r="K35409">
        <v>5</v>
      </c>
      <c r="L35409">
        <v>3</v>
      </c>
      <c r="M35409">
        <v>202.33</v>
      </c>
      <c r="N35409">
        <v>606.99</v>
      </c>
      <c r="O35409">
        <v>561.47</v>
      </c>
    </row>
    <row r="35410" spans="1:15" x14ac:dyDescent="0.35">
      <c r="A35410">
        <v>225</v>
      </c>
      <c r="B35410" t="s">
        <v>11</v>
      </c>
      <c r="C35410" t="s">
        <v>340</v>
      </c>
      <c r="D35410" t="s">
        <v>341</v>
      </c>
      <c r="E35410" t="s">
        <v>342</v>
      </c>
      <c r="F35410" t="s">
        <v>10</v>
      </c>
      <c r="G35410" t="s">
        <v>4443</v>
      </c>
      <c r="H35410" s="1">
        <v>43531</v>
      </c>
      <c r="I35410">
        <v>460</v>
      </c>
      <c r="J35410">
        <v>285</v>
      </c>
      <c r="K35410">
        <v>5</v>
      </c>
      <c r="L35410">
        <v>3</v>
      </c>
      <c r="M35410">
        <v>53.99</v>
      </c>
      <c r="N35410">
        <v>161.97</v>
      </c>
      <c r="O35410">
        <v>111.36</v>
      </c>
    </row>
    <row r="35411" spans="1:15" x14ac:dyDescent="0.35">
      <c r="A35411">
        <v>225</v>
      </c>
      <c r="B35411" t="s">
        <v>11</v>
      </c>
      <c r="C35411" t="s">
        <v>340</v>
      </c>
      <c r="D35411" t="s">
        <v>341</v>
      </c>
      <c r="E35411" t="s">
        <v>342</v>
      </c>
      <c r="F35411" t="s">
        <v>10</v>
      </c>
      <c r="G35411" t="s">
        <v>4443</v>
      </c>
      <c r="H35411" s="1">
        <v>43531</v>
      </c>
      <c r="I35411">
        <v>216</v>
      </c>
      <c r="J35411">
        <v>285</v>
      </c>
      <c r="K35411">
        <v>5</v>
      </c>
      <c r="L35411">
        <v>3</v>
      </c>
      <c r="M35411">
        <v>20.190000000000001</v>
      </c>
      <c r="N35411">
        <v>60.57</v>
      </c>
      <c r="O35411">
        <v>41.63</v>
      </c>
    </row>
    <row r="35412" spans="1:15" x14ac:dyDescent="0.35">
      <c r="A35412">
        <v>652</v>
      </c>
      <c r="B35412" t="s">
        <v>6</v>
      </c>
      <c r="C35412" t="s">
        <v>281</v>
      </c>
      <c r="D35412" t="s">
        <v>282</v>
      </c>
      <c r="E35412" t="s">
        <v>266</v>
      </c>
      <c r="F35412" t="s">
        <v>10</v>
      </c>
      <c r="G35412" t="s">
        <v>3798</v>
      </c>
      <c r="H35412" s="1">
        <v>43536</v>
      </c>
      <c r="I35412">
        <v>469</v>
      </c>
      <c r="J35412">
        <v>285</v>
      </c>
      <c r="K35412">
        <v>5</v>
      </c>
      <c r="L35412">
        <v>3</v>
      </c>
      <c r="M35412">
        <v>22.79</v>
      </c>
      <c r="N35412">
        <v>68.37</v>
      </c>
      <c r="O35412">
        <v>47.01</v>
      </c>
    </row>
    <row r="35413" spans="1:15" x14ac:dyDescent="0.35">
      <c r="A35413">
        <v>585</v>
      </c>
      <c r="B35413" t="s">
        <v>11</v>
      </c>
      <c r="C35413" t="s">
        <v>596</v>
      </c>
      <c r="D35413" t="s">
        <v>593</v>
      </c>
      <c r="E35413" t="s">
        <v>583</v>
      </c>
      <c r="F35413" t="s">
        <v>10</v>
      </c>
      <c r="G35413" t="s">
        <v>3799</v>
      </c>
      <c r="H35413" s="1">
        <v>43539</v>
      </c>
      <c r="I35413">
        <v>356</v>
      </c>
      <c r="J35413">
        <v>285</v>
      </c>
      <c r="K35413">
        <v>5</v>
      </c>
      <c r="L35413">
        <v>3</v>
      </c>
      <c r="M35413">
        <v>1242.8499999999999</v>
      </c>
      <c r="N35413">
        <v>3728.55</v>
      </c>
      <c r="O35413">
        <v>3353.57</v>
      </c>
    </row>
    <row r="35414" spans="1:15" x14ac:dyDescent="0.35">
      <c r="A35414">
        <v>585</v>
      </c>
      <c r="B35414" t="s">
        <v>11</v>
      </c>
      <c r="C35414" t="s">
        <v>596</v>
      </c>
      <c r="D35414" t="s">
        <v>593</v>
      </c>
      <c r="E35414" t="s">
        <v>583</v>
      </c>
      <c r="F35414" t="s">
        <v>10</v>
      </c>
      <c r="G35414" t="s">
        <v>3799</v>
      </c>
      <c r="H35414" s="1">
        <v>43539</v>
      </c>
      <c r="I35414">
        <v>233</v>
      </c>
      <c r="J35414">
        <v>285</v>
      </c>
      <c r="K35414">
        <v>5</v>
      </c>
      <c r="L35414">
        <v>3</v>
      </c>
      <c r="M35414">
        <v>28.84</v>
      </c>
      <c r="N35414">
        <v>86.52</v>
      </c>
      <c r="O35414">
        <v>87.24</v>
      </c>
    </row>
    <row r="35415" spans="1:15" x14ac:dyDescent="0.35">
      <c r="A35415">
        <v>585</v>
      </c>
      <c r="B35415" t="s">
        <v>11</v>
      </c>
      <c r="C35415" t="s">
        <v>596</v>
      </c>
      <c r="D35415" t="s">
        <v>593</v>
      </c>
      <c r="E35415" t="s">
        <v>583</v>
      </c>
      <c r="F35415" t="s">
        <v>10</v>
      </c>
      <c r="G35415" t="s">
        <v>3799</v>
      </c>
      <c r="H35415" s="1">
        <v>43539</v>
      </c>
      <c r="I35415">
        <v>458</v>
      </c>
      <c r="J35415">
        <v>285</v>
      </c>
      <c r="K35415">
        <v>5</v>
      </c>
      <c r="L35415">
        <v>3</v>
      </c>
      <c r="M35415">
        <v>44.99</v>
      </c>
      <c r="N35415">
        <v>134.97</v>
      </c>
      <c r="O35415">
        <v>92.8</v>
      </c>
    </row>
    <row r="35416" spans="1:15" x14ac:dyDescent="0.35">
      <c r="A35416">
        <v>585</v>
      </c>
      <c r="B35416" t="s">
        <v>11</v>
      </c>
      <c r="C35416" t="s">
        <v>596</v>
      </c>
      <c r="D35416" t="s">
        <v>593</v>
      </c>
      <c r="E35416" t="s">
        <v>583</v>
      </c>
      <c r="F35416" t="s">
        <v>10</v>
      </c>
      <c r="G35416" t="s">
        <v>3799</v>
      </c>
      <c r="H35416" s="1">
        <v>43539</v>
      </c>
      <c r="I35416">
        <v>469</v>
      </c>
      <c r="J35416">
        <v>285</v>
      </c>
      <c r="K35416">
        <v>5</v>
      </c>
      <c r="L35416">
        <v>3</v>
      </c>
      <c r="M35416">
        <v>22.79</v>
      </c>
      <c r="N35416">
        <v>68.37</v>
      </c>
      <c r="O35416">
        <v>47.01</v>
      </c>
    </row>
    <row r="35417" spans="1:15" x14ac:dyDescent="0.35">
      <c r="A35417">
        <v>98</v>
      </c>
      <c r="B35417" t="s">
        <v>6</v>
      </c>
      <c r="C35417" t="s">
        <v>245</v>
      </c>
      <c r="D35417" t="s">
        <v>240</v>
      </c>
      <c r="E35417" t="s">
        <v>223</v>
      </c>
      <c r="F35417" t="s">
        <v>10</v>
      </c>
      <c r="G35417" t="s">
        <v>3801</v>
      </c>
      <c r="H35417" s="1">
        <v>43548</v>
      </c>
      <c r="I35417">
        <v>468</v>
      </c>
      <c r="J35417">
        <v>285</v>
      </c>
      <c r="K35417">
        <v>5</v>
      </c>
      <c r="L35417">
        <v>3</v>
      </c>
      <c r="M35417">
        <v>22.79</v>
      </c>
      <c r="N35417">
        <v>68.37</v>
      </c>
      <c r="O35417">
        <v>47.01</v>
      </c>
    </row>
    <row r="35418" spans="1:15" x14ac:dyDescent="0.35">
      <c r="A35418">
        <v>676</v>
      </c>
      <c r="B35418" t="s">
        <v>11</v>
      </c>
      <c r="C35418" t="s">
        <v>269</v>
      </c>
      <c r="D35418" t="s">
        <v>270</v>
      </c>
      <c r="E35418" t="s">
        <v>266</v>
      </c>
      <c r="F35418" t="s">
        <v>10</v>
      </c>
      <c r="G35418" t="s">
        <v>3963</v>
      </c>
      <c r="H35418" s="1">
        <v>43556</v>
      </c>
      <c r="I35418">
        <v>358</v>
      </c>
      <c r="J35418">
        <v>285</v>
      </c>
      <c r="K35418">
        <v>5</v>
      </c>
      <c r="L35418">
        <v>3</v>
      </c>
      <c r="M35418">
        <v>1229.46</v>
      </c>
      <c r="N35418">
        <v>3688.38</v>
      </c>
      <c r="O35418">
        <v>3317.43</v>
      </c>
    </row>
    <row r="35419" spans="1:15" x14ac:dyDescent="0.35">
      <c r="A35419">
        <v>676</v>
      </c>
      <c r="B35419" t="s">
        <v>11</v>
      </c>
      <c r="C35419" t="s">
        <v>269</v>
      </c>
      <c r="D35419" t="s">
        <v>270</v>
      </c>
      <c r="E35419" t="s">
        <v>266</v>
      </c>
      <c r="F35419" t="s">
        <v>10</v>
      </c>
      <c r="G35419" t="s">
        <v>3963</v>
      </c>
      <c r="H35419" s="1">
        <v>43556</v>
      </c>
      <c r="I35419">
        <v>399</v>
      </c>
      <c r="J35419">
        <v>285</v>
      </c>
      <c r="K35419">
        <v>5</v>
      </c>
      <c r="L35419">
        <v>3</v>
      </c>
      <c r="M35419">
        <v>33.770000000000003</v>
      </c>
      <c r="N35419">
        <v>101.31</v>
      </c>
      <c r="O35419">
        <v>74.98</v>
      </c>
    </row>
    <row r="35420" spans="1:15" x14ac:dyDescent="0.35">
      <c r="A35420">
        <v>676</v>
      </c>
      <c r="B35420" t="s">
        <v>11</v>
      </c>
      <c r="C35420" t="s">
        <v>269</v>
      </c>
      <c r="D35420" t="s">
        <v>270</v>
      </c>
      <c r="E35420" t="s">
        <v>266</v>
      </c>
      <c r="F35420" t="s">
        <v>10</v>
      </c>
      <c r="G35420" t="s">
        <v>3963</v>
      </c>
      <c r="H35420" s="1">
        <v>43556</v>
      </c>
      <c r="I35420">
        <v>420</v>
      </c>
      <c r="J35420">
        <v>285</v>
      </c>
      <c r="K35420">
        <v>5</v>
      </c>
      <c r="L35420">
        <v>3</v>
      </c>
      <c r="M35420">
        <v>141.62</v>
      </c>
      <c r="N35420">
        <v>424.86</v>
      </c>
      <c r="O35420">
        <v>314.39</v>
      </c>
    </row>
    <row r="35421" spans="1:15" x14ac:dyDescent="0.35">
      <c r="A35421">
        <v>676</v>
      </c>
      <c r="B35421" t="s">
        <v>11</v>
      </c>
      <c r="C35421" t="s">
        <v>269</v>
      </c>
      <c r="D35421" t="s">
        <v>270</v>
      </c>
      <c r="E35421" t="s">
        <v>266</v>
      </c>
      <c r="F35421" t="s">
        <v>10</v>
      </c>
      <c r="G35421" t="s">
        <v>3963</v>
      </c>
      <c r="H35421" s="1">
        <v>43556</v>
      </c>
      <c r="I35421">
        <v>230</v>
      </c>
      <c r="J35421">
        <v>285</v>
      </c>
      <c r="K35421">
        <v>5</v>
      </c>
      <c r="L35421">
        <v>3</v>
      </c>
      <c r="M35421">
        <v>28.84</v>
      </c>
      <c r="N35421">
        <v>86.52</v>
      </c>
      <c r="O35421">
        <v>87.24</v>
      </c>
    </row>
    <row r="35422" spans="1:15" x14ac:dyDescent="0.35">
      <c r="A35422">
        <v>676</v>
      </c>
      <c r="B35422" t="s">
        <v>11</v>
      </c>
      <c r="C35422" t="s">
        <v>269</v>
      </c>
      <c r="D35422" t="s">
        <v>270</v>
      </c>
      <c r="E35422" t="s">
        <v>266</v>
      </c>
      <c r="F35422" t="s">
        <v>10</v>
      </c>
      <c r="G35422" t="s">
        <v>3963</v>
      </c>
      <c r="H35422" s="1">
        <v>43556</v>
      </c>
      <c r="I35422">
        <v>458</v>
      </c>
      <c r="J35422">
        <v>285</v>
      </c>
      <c r="K35422">
        <v>5</v>
      </c>
      <c r="L35422">
        <v>3</v>
      </c>
      <c r="M35422">
        <v>44.99</v>
      </c>
      <c r="N35422">
        <v>134.97</v>
      </c>
      <c r="O35422">
        <v>92.8</v>
      </c>
    </row>
    <row r="35423" spans="1:15" x14ac:dyDescent="0.35">
      <c r="A35423">
        <v>676</v>
      </c>
      <c r="B35423" t="s">
        <v>11</v>
      </c>
      <c r="C35423" t="s">
        <v>269</v>
      </c>
      <c r="D35423" t="s">
        <v>270</v>
      </c>
      <c r="E35423" t="s">
        <v>266</v>
      </c>
      <c r="F35423" t="s">
        <v>10</v>
      </c>
      <c r="G35423" t="s">
        <v>3963</v>
      </c>
      <c r="H35423" s="1">
        <v>43556</v>
      </c>
      <c r="I35423">
        <v>448</v>
      </c>
      <c r="J35423">
        <v>285</v>
      </c>
      <c r="K35423">
        <v>5</v>
      </c>
      <c r="L35423">
        <v>3</v>
      </c>
      <c r="M35423">
        <v>11.99</v>
      </c>
      <c r="N35423">
        <v>35.97</v>
      </c>
      <c r="O35423">
        <v>24.74</v>
      </c>
    </row>
    <row r="35424" spans="1:15" x14ac:dyDescent="0.35">
      <c r="A35424">
        <v>676</v>
      </c>
      <c r="B35424" t="s">
        <v>11</v>
      </c>
      <c r="C35424" t="s">
        <v>269</v>
      </c>
      <c r="D35424" t="s">
        <v>270</v>
      </c>
      <c r="E35424" t="s">
        <v>266</v>
      </c>
      <c r="F35424" t="s">
        <v>10</v>
      </c>
      <c r="G35424" t="s">
        <v>3963</v>
      </c>
      <c r="H35424" s="1">
        <v>43556</v>
      </c>
      <c r="I35424">
        <v>459</v>
      </c>
      <c r="J35424">
        <v>285</v>
      </c>
      <c r="K35424">
        <v>5</v>
      </c>
      <c r="L35424">
        <v>3</v>
      </c>
      <c r="M35424">
        <v>53.99</v>
      </c>
      <c r="N35424">
        <v>161.97</v>
      </c>
      <c r="O35424">
        <v>111.36</v>
      </c>
    </row>
    <row r="35425" spans="1:15" x14ac:dyDescent="0.35">
      <c r="A35425">
        <v>676</v>
      </c>
      <c r="B35425" t="s">
        <v>11</v>
      </c>
      <c r="C35425" t="s">
        <v>269</v>
      </c>
      <c r="D35425" t="s">
        <v>270</v>
      </c>
      <c r="E35425" t="s">
        <v>266</v>
      </c>
      <c r="F35425" t="s">
        <v>10</v>
      </c>
      <c r="G35425" t="s">
        <v>3963</v>
      </c>
      <c r="H35425" s="1">
        <v>43556</v>
      </c>
      <c r="I35425">
        <v>224</v>
      </c>
      <c r="J35425">
        <v>285</v>
      </c>
      <c r="K35425">
        <v>5</v>
      </c>
      <c r="L35425">
        <v>3</v>
      </c>
      <c r="M35425">
        <v>5.19</v>
      </c>
      <c r="N35425">
        <v>15.57</v>
      </c>
      <c r="O35425">
        <v>15.69</v>
      </c>
    </row>
    <row r="35426" spans="1:15" x14ac:dyDescent="0.35">
      <c r="A35426">
        <v>530</v>
      </c>
      <c r="B35426" t="s">
        <v>11</v>
      </c>
      <c r="C35426" t="s">
        <v>255</v>
      </c>
      <c r="D35426" t="s">
        <v>253</v>
      </c>
      <c r="E35426" t="s">
        <v>223</v>
      </c>
      <c r="F35426" t="s">
        <v>10</v>
      </c>
      <c r="G35426" t="s">
        <v>3936</v>
      </c>
      <c r="H35426" s="1">
        <v>43561</v>
      </c>
      <c r="I35426">
        <v>216</v>
      </c>
      <c r="J35426">
        <v>285</v>
      </c>
      <c r="K35426">
        <v>5</v>
      </c>
      <c r="L35426">
        <v>3</v>
      </c>
      <c r="M35426">
        <v>20.190000000000001</v>
      </c>
      <c r="N35426">
        <v>60.57</v>
      </c>
      <c r="O35426">
        <v>41.63</v>
      </c>
    </row>
    <row r="35427" spans="1:15" x14ac:dyDescent="0.35">
      <c r="A35427">
        <v>530</v>
      </c>
      <c r="B35427" t="s">
        <v>11</v>
      </c>
      <c r="C35427" t="s">
        <v>255</v>
      </c>
      <c r="D35427" t="s">
        <v>253</v>
      </c>
      <c r="E35427" t="s">
        <v>223</v>
      </c>
      <c r="F35427" t="s">
        <v>10</v>
      </c>
      <c r="G35427" t="s">
        <v>3936</v>
      </c>
      <c r="H35427" s="1">
        <v>43561</v>
      </c>
      <c r="I35427">
        <v>230</v>
      </c>
      <c r="J35427">
        <v>285</v>
      </c>
      <c r="K35427">
        <v>5</v>
      </c>
      <c r="L35427">
        <v>3</v>
      </c>
      <c r="M35427">
        <v>28.84</v>
      </c>
      <c r="N35427">
        <v>86.52</v>
      </c>
      <c r="O35427">
        <v>87.24</v>
      </c>
    </row>
    <row r="35428" spans="1:15" x14ac:dyDescent="0.35">
      <c r="A35428">
        <v>530</v>
      </c>
      <c r="B35428" t="s">
        <v>11</v>
      </c>
      <c r="C35428" t="s">
        <v>255</v>
      </c>
      <c r="D35428" t="s">
        <v>253</v>
      </c>
      <c r="E35428" t="s">
        <v>223</v>
      </c>
      <c r="F35428" t="s">
        <v>10</v>
      </c>
      <c r="G35428" t="s">
        <v>3936</v>
      </c>
      <c r="H35428" s="1">
        <v>43561</v>
      </c>
      <c r="I35428">
        <v>236</v>
      </c>
      <c r="J35428">
        <v>285</v>
      </c>
      <c r="K35428">
        <v>5</v>
      </c>
      <c r="L35428">
        <v>3</v>
      </c>
      <c r="M35428">
        <v>28.84</v>
      </c>
      <c r="N35428">
        <v>86.52</v>
      </c>
      <c r="O35428">
        <v>87.24</v>
      </c>
    </row>
    <row r="35429" spans="1:15" x14ac:dyDescent="0.35">
      <c r="A35429">
        <v>530</v>
      </c>
      <c r="B35429" t="s">
        <v>11</v>
      </c>
      <c r="C35429" t="s">
        <v>255</v>
      </c>
      <c r="D35429" t="s">
        <v>253</v>
      </c>
      <c r="E35429" t="s">
        <v>223</v>
      </c>
      <c r="F35429" t="s">
        <v>10</v>
      </c>
      <c r="G35429" t="s">
        <v>3936</v>
      </c>
      <c r="H35429" s="1">
        <v>43561</v>
      </c>
      <c r="I35429">
        <v>412</v>
      </c>
      <c r="J35429">
        <v>285</v>
      </c>
      <c r="K35429">
        <v>5</v>
      </c>
      <c r="L35429">
        <v>3</v>
      </c>
      <c r="M35429">
        <v>180.13</v>
      </c>
      <c r="N35429">
        <v>540.39</v>
      </c>
      <c r="O35429">
        <v>399.89</v>
      </c>
    </row>
    <row r="35430" spans="1:15" x14ac:dyDescent="0.35">
      <c r="A35430">
        <v>530</v>
      </c>
      <c r="B35430" t="s">
        <v>11</v>
      </c>
      <c r="C35430" t="s">
        <v>255</v>
      </c>
      <c r="D35430" t="s">
        <v>253</v>
      </c>
      <c r="E35430" t="s">
        <v>223</v>
      </c>
      <c r="F35430" t="s">
        <v>10</v>
      </c>
      <c r="G35430" t="s">
        <v>3936</v>
      </c>
      <c r="H35430" s="1">
        <v>43561</v>
      </c>
      <c r="I35430">
        <v>447</v>
      </c>
      <c r="J35430">
        <v>285</v>
      </c>
      <c r="K35430">
        <v>5</v>
      </c>
      <c r="L35430">
        <v>3</v>
      </c>
      <c r="M35430">
        <v>15</v>
      </c>
      <c r="N35430">
        <v>45</v>
      </c>
      <c r="O35430">
        <v>30.94</v>
      </c>
    </row>
    <row r="35431" spans="1:15" x14ac:dyDescent="0.35">
      <c r="A35431">
        <v>530</v>
      </c>
      <c r="B35431" t="s">
        <v>11</v>
      </c>
      <c r="C35431" t="s">
        <v>255</v>
      </c>
      <c r="D35431" t="s">
        <v>253</v>
      </c>
      <c r="E35431" t="s">
        <v>223</v>
      </c>
      <c r="F35431" t="s">
        <v>10</v>
      </c>
      <c r="G35431" t="s">
        <v>3936</v>
      </c>
      <c r="H35431" s="1">
        <v>43561</v>
      </c>
      <c r="I35431">
        <v>401</v>
      </c>
      <c r="J35431">
        <v>285</v>
      </c>
      <c r="K35431">
        <v>5</v>
      </c>
      <c r="L35431">
        <v>3</v>
      </c>
      <c r="M35431">
        <v>65.599999999999994</v>
      </c>
      <c r="N35431">
        <v>196.8</v>
      </c>
      <c r="O35431">
        <v>145.63999999999999</v>
      </c>
    </row>
    <row r="35432" spans="1:15" x14ac:dyDescent="0.35">
      <c r="A35432">
        <v>530</v>
      </c>
      <c r="B35432" t="s">
        <v>11</v>
      </c>
      <c r="C35432" t="s">
        <v>255</v>
      </c>
      <c r="D35432" t="s">
        <v>253</v>
      </c>
      <c r="E35432" t="s">
        <v>223</v>
      </c>
      <c r="F35432" t="s">
        <v>10</v>
      </c>
      <c r="G35432" t="s">
        <v>3936</v>
      </c>
      <c r="H35432" s="1">
        <v>43561</v>
      </c>
      <c r="I35432">
        <v>352</v>
      </c>
      <c r="J35432">
        <v>285</v>
      </c>
      <c r="K35432">
        <v>5</v>
      </c>
      <c r="L35432">
        <v>3</v>
      </c>
      <c r="M35432">
        <v>1242.8499999999999</v>
      </c>
      <c r="N35432">
        <v>3728.55</v>
      </c>
      <c r="O35432">
        <v>3353.57</v>
      </c>
    </row>
    <row r="35433" spans="1:15" x14ac:dyDescent="0.35">
      <c r="A35433">
        <v>530</v>
      </c>
      <c r="B35433" t="s">
        <v>11</v>
      </c>
      <c r="C35433" t="s">
        <v>255</v>
      </c>
      <c r="D35433" t="s">
        <v>253</v>
      </c>
      <c r="E35433" t="s">
        <v>223</v>
      </c>
      <c r="F35433" t="s">
        <v>10</v>
      </c>
      <c r="G35433" t="s">
        <v>3936</v>
      </c>
      <c r="H35433" s="1">
        <v>43561</v>
      </c>
      <c r="I35433">
        <v>410</v>
      </c>
      <c r="J35433">
        <v>285</v>
      </c>
      <c r="K35433">
        <v>5</v>
      </c>
      <c r="L35433">
        <v>3</v>
      </c>
      <c r="M35433">
        <v>36.450000000000003</v>
      </c>
      <c r="N35433">
        <v>109.35</v>
      </c>
      <c r="O35433">
        <v>80.91</v>
      </c>
    </row>
    <row r="35434" spans="1:15" x14ac:dyDescent="0.35">
      <c r="A35434">
        <v>530</v>
      </c>
      <c r="B35434" t="s">
        <v>11</v>
      </c>
      <c r="C35434" t="s">
        <v>255</v>
      </c>
      <c r="D35434" t="s">
        <v>253</v>
      </c>
      <c r="E35434" t="s">
        <v>223</v>
      </c>
      <c r="F35434" t="s">
        <v>10</v>
      </c>
      <c r="G35434" t="s">
        <v>3936</v>
      </c>
      <c r="H35434" s="1">
        <v>43561</v>
      </c>
      <c r="I35434">
        <v>213</v>
      </c>
      <c r="J35434">
        <v>285</v>
      </c>
      <c r="K35434">
        <v>5</v>
      </c>
      <c r="L35434">
        <v>3</v>
      </c>
      <c r="M35434">
        <v>20.190000000000001</v>
      </c>
      <c r="N35434">
        <v>60.57</v>
      </c>
      <c r="O35434">
        <v>41.63</v>
      </c>
    </row>
    <row r="35435" spans="1:15" x14ac:dyDescent="0.35">
      <c r="A35435">
        <v>423</v>
      </c>
      <c r="B35435" t="s">
        <v>22</v>
      </c>
      <c r="C35435" t="s">
        <v>429</v>
      </c>
      <c r="D35435" t="s">
        <v>430</v>
      </c>
      <c r="E35435" t="s">
        <v>431</v>
      </c>
      <c r="F35435" t="s">
        <v>10</v>
      </c>
      <c r="G35435" t="s">
        <v>4828</v>
      </c>
      <c r="H35435" s="1">
        <v>43566</v>
      </c>
      <c r="I35435">
        <v>327</v>
      </c>
      <c r="J35435">
        <v>285</v>
      </c>
      <c r="K35435">
        <v>5</v>
      </c>
      <c r="L35435">
        <v>3</v>
      </c>
      <c r="M35435">
        <v>469.79</v>
      </c>
      <c r="N35435">
        <v>1409.37</v>
      </c>
      <c r="O35435">
        <v>1460.12</v>
      </c>
    </row>
    <row r="35436" spans="1:15" x14ac:dyDescent="0.35">
      <c r="A35436">
        <v>81</v>
      </c>
      <c r="B35436" t="s">
        <v>22</v>
      </c>
      <c r="C35436" t="s">
        <v>244</v>
      </c>
      <c r="D35436" t="s">
        <v>240</v>
      </c>
      <c r="E35436" t="s">
        <v>223</v>
      </c>
      <c r="F35436" t="s">
        <v>10</v>
      </c>
      <c r="G35436" t="s">
        <v>3943</v>
      </c>
      <c r="H35436" s="1">
        <v>43573</v>
      </c>
      <c r="I35436">
        <v>462</v>
      </c>
      <c r="J35436">
        <v>285</v>
      </c>
      <c r="K35436">
        <v>5</v>
      </c>
      <c r="L35436">
        <v>3</v>
      </c>
      <c r="M35436">
        <v>14.13</v>
      </c>
      <c r="N35436">
        <v>42.39</v>
      </c>
      <c r="O35436">
        <v>29.14</v>
      </c>
    </row>
    <row r="35437" spans="1:15" x14ac:dyDescent="0.35">
      <c r="A35437">
        <v>81</v>
      </c>
      <c r="B35437" t="s">
        <v>22</v>
      </c>
      <c r="C35437" t="s">
        <v>244</v>
      </c>
      <c r="D35437" t="s">
        <v>240</v>
      </c>
      <c r="E35437" t="s">
        <v>223</v>
      </c>
      <c r="F35437" t="s">
        <v>10</v>
      </c>
      <c r="G35437" t="s">
        <v>3943</v>
      </c>
      <c r="H35437" s="1">
        <v>43573</v>
      </c>
      <c r="I35437">
        <v>230</v>
      </c>
      <c r="J35437">
        <v>285</v>
      </c>
      <c r="K35437">
        <v>5</v>
      </c>
      <c r="L35437">
        <v>3</v>
      </c>
      <c r="M35437">
        <v>28.84</v>
      </c>
      <c r="N35437">
        <v>86.52</v>
      </c>
      <c r="O35437">
        <v>87.24</v>
      </c>
    </row>
    <row r="35438" spans="1:15" x14ac:dyDescent="0.35">
      <c r="A35438">
        <v>81</v>
      </c>
      <c r="B35438" t="s">
        <v>22</v>
      </c>
      <c r="C35438" t="s">
        <v>244</v>
      </c>
      <c r="D35438" t="s">
        <v>240</v>
      </c>
      <c r="E35438" t="s">
        <v>223</v>
      </c>
      <c r="F35438" t="s">
        <v>10</v>
      </c>
      <c r="G35438" t="s">
        <v>3943</v>
      </c>
      <c r="H35438" s="1">
        <v>43573</v>
      </c>
      <c r="I35438">
        <v>213</v>
      </c>
      <c r="J35438">
        <v>285</v>
      </c>
      <c r="K35438">
        <v>5</v>
      </c>
      <c r="L35438">
        <v>3</v>
      </c>
      <c r="M35438">
        <v>20.190000000000001</v>
      </c>
      <c r="N35438">
        <v>60.57</v>
      </c>
      <c r="O35438">
        <v>41.63</v>
      </c>
    </row>
    <row r="35439" spans="1:15" x14ac:dyDescent="0.35">
      <c r="A35439">
        <v>81</v>
      </c>
      <c r="B35439" t="s">
        <v>22</v>
      </c>
      <c r="C35439" t="s">
        <v>244</v>
      </c>
      <c r="D35439" t="s">
        <v>240</v>
      </c>
      <c r="E35439" t="s">
        <v>223</v>
      </c>
      <c r="F35439" t="s">
        <v>10</v>
      </c>
      <c r="G35439" t="s">
        <v>3943</v>
      </c>
      <c r="H35439" s="1">
        <v>43573</v>
      </c>
      <c r="I35439">
        <v>323</v>
      </c>
      <c r="J35439">
        <v>285</v>
      </c>
      <c r="K35439">
        <v>5</v>
      </c>
      <c r="L35439">
        <v>3</v>
      </c>
      <c r="M35439">
        <v>469.79</v>
      </c>
      <c r="N35439">
        <v>1409.37</v>
      </c>
      <c r="O35439">
        <v>1460.12</v>
      </c>
    </row>
    <row r="35440" spans="1:15" x14ac:dyDescent="0.35">
      <c r="A35440">
        <v>81</v>
      </c>
      <c r="B35440" t="s">
        <v>22</v>
      </c>
      <c r="C35440" t="s">
        <v>244</v>
      </c>
      <c r="D35440" t="s">
        <v>240</v>
      </c>
      <c r="E35440" t="s">
        <v>223</v>
      </c>
      <c r="F35440" t="s">
        <v>10</v>
      </c>
      <c r="G35440" t="s">
        <v>3943</v>
      </c>
      <c r="H35440" s="1">
        <v>43573</v>
      </c>
      <c r="I35440">
        <v>445</v>
      </c>
      <c r="J35440">
        <v>285</v>
      </c>
      <c r="K35440">
        <v>5</v>
      </c>
      <c r="L35440">
        <v>3</v>
      </c>
      <c r="M35440">
        <v>35.99</v>
      </c>
      <c r="N35440">
        <v>107.97</v>
      </c>
      <c r="O35440">
        <v>74.239999999999995</v>
      </c>
    </row>
    <row r="35441" spans="1:15" x14ac:dyDescent="0.35">
      <c r="A35441">
        <v>81</v>
      </c>
      <c r="B35441" t="s">
        <v>22</v>
      </c>
      <c r="C35441" t="s">
        <v>244</v>
      </c>
      <c r="D35441" t="s">
        <v>240</v>
      </c>
      <c r="E35441" t="s">
        <v>223</v>
      </c>
      <c r="F35441" t="s">
        <v>10</v>
      </c>
      <c r="G35441" t="s">
        <v>3943</v>
      </c>
      <c r="H35441" s="1">
        <v>43573</v>
      </c>
      <c r="I35441">
        <v>327</v>
      </c>
      <c r="J35441">
        <v>285</v>
      </c>
      <c r="K35441">
        <v>5</v>
      </c>
      <c r="L35441">
        <v>3</v>
      </c>
      <c r="M35441">
        <v>469.79</v>
      </c>
      <c r="N35441">
        <v>1409.37</v>
      </c>
      <c r="O35441">
        <v>1460.12</v>
      </c>
    </row>
    <row r="35442" spans="1:15" x14ac:dyDescent="0.35">
      <c r="A35442">
        <v>315</v>
      </c>
      <c r="B35442" t="s">
        <v>11</v>
      </c>
      <c r="C35442" t="s">
        <v>237</v>
      </c>
      <c r="D35442" t="s">
        <v>238</v>
      </c>
      <c r="E35442" t="s">
        <v>223</v>
      </c>
      <c r="F35442" t="s">
        <v>10</v>
      </c>
      <c r="G35442" t="s">
        <v>3803</v>
      </c>
      <c r="H35442" s="1">
        <v>43574</v>
      </c>
      <c r="I35442">
        <v>409</v>
      </c>
      <c r="J35442">
        <v>285</v>
      </c>
      <c r="K35442">
        <v>5</v>
      </c>
      <c r="L35442">
        <v>3</v>
      </c>
      <c r="M35442">
        <v>209.26</v>
      </c>
      <c r="N35442">
        <v>627.78</v>
      </c>
      <c r="O35442">
        <v>557.46</v>
      </c>
    </row>
    <row r="35443" spans="1:15" x14ac:dyDescent="0.35">
      <c r="A35443">
        <v>315</v>
      </c>
      <c r="B35443" t="s">
        <v>11</v>
      </c>
      <c r="C35443" t="s">
        <v>237</v>
      </c>
      <c r="D35443" t="s">
        <v>238</v>
      </c>
      <c r="E35443" t="s">
        <v>223</v>
      </c>
      <c r="F35443" t="s">
        <v>10</v>
      </c>
      <c r="G35443" t="s">
        <v>3803</v>
      </c>
      <c r="H35443" s="1">
        <v>43574</v>
      </c>
      <c r="I35443">
        <v>399</v>
      </c>
      <c r="J35443">
        <v>285</v>
      </c>
      <c r="K35443">
        <v>5</v>
      </c>
      <c r="L35443">
        <v>3</v>
      </c>
      <c r="M35443">
        <v>33.770000000000003</v>
      </c>
      <c r="N35443">
        <v>101.31</v>
      </c>
      <c r="O35443">
        <v>74.98</v>
      </c>
    </row>
    <row r="35444" spans="1:15" x14ac:dyDescent="0.35">
      <c r="A35444">
        <v>315</v>
      </c>
      <c r="B35444" t="s">
        <v>11</v>
      </c>
      <c r="C35444" t="s">
        <v>237</v>
      </c>
      <c r="D35444" t="s">
        <v>238</v>
      </c>
      <c r="E35444" t="s">
        <v>223</v>
      </c>
      <c r="F35444" t="s">
        <v>10</v>
      </c>
      <c r="G35444" t="s">
        <v>3803</v>
      </c>
      <c r="H35444" s="1">
        <v>43574</v>
      </c>
      <c r="I35444">
        <v>230</v>
      </c>
      <c r="J35444">
        <v>285</v>
      </c>
      <c r="K35444">
        <v>5</v>
      </c>
      <c r="L35444">
        <v>3</v>
      </c>
      <c r="M35444">
        <v>28.84</v>
      </c>
      <c r="N35444">
        <v>86.52</v>
      </c>
      <c r="O35444">
        <v>87.24</v>
      </c>
    </row>
    <row r="35445" spans="1:15" x14ac:dyDescent="0.35">
      <c r="A35445">
        <v>315</v>
      </c>
      <c r="B35445" t="s">
        <v>11</v>
      </c>
      <c r="C35445" t="s">
        <v>237</v>
      </c>
      <c r="D35445" t="s">
        <v>238</v>
      </c>
      <c r="E35445" t="s">
        <v>223</v>
      </c>
      <c r="F35445" t="s">
        <v>10</v>
      </c>
      <c r="G35445" t="s">
        <v>3803</v>
      </c>
      <c r="H35445" s="1">
        <v>43574</v>
      </c>
      <c r="I35445">
        <v>458</v>
      </c>
      <c r="J35445">
        <v>285</v>
      </c>
      <c r="K35445">
        <v>5</v>
      </c>
      <c r="L35445">
        <v>3</v>
      </c>
      <c r="M35445">
        <v>44.99</v>
      </c>
      <c r="N35445">
        <v>134.97</v>
      </c>
      <c r="O35445">
        <v>92.8</v>
      </c>
    </row>
    <row r="35446" spans="1:15" x14ac:dyDescent="0.35">
      <c r="A35446">
        <v>315</v>
      </c>
      <c r="B35446" t="s">
        <v>11</v>
      </c>
      <c r="C35446" t="s">
        <v>237</v>
      </c>
      <c r="D35446" t="s">
        <v>238</v>
      </c>
      <c r="E35446" t="s">
        <v>223</v>
      </c>
      <c r="F35446" t="s">
        <v>10</v>
      </c>
      <c r="G35446" t="s">
        <v>3803</v>
      </c>
      <c r="H35446" s="1">
        <v>43574</v>
      </c>
      <c r="I35446">
        <v>365</v>
      </c>
      <c r="J35446">
        <v>285</v>
      </c>
      <c r="K35446">
        <v>5</v>
      </c>
      <c r="L35446">
        <v>3</v>
      </c>
      <c r="M35446">
        <v>647.99</v>
      </c>
      <c r="N35446">
        <v>1943.97</v>
      </c>
      <c r="O35446">
        <v>1795.31</v>
      </c>
    </row>
    <row r="35447" spans="1:15" x14ac:dyDescent="0.35">
      <c r="A35447">
        <v>315</v>
      </c>
      <c r="B35447" t="s">
        <v>11</v>
      </c>
      <c r="C35447" t="s">
        <v>237</v>
      </c>
      <c r="D35447" t="s">
        <v>238</v>
      </c>
      <c r="E35447" t="s">
        <v>223</v>
      </c>
      <c r="F35447" t="s">
        <v>10</v>
      </c>
      <c r="G35447" t="s">
        <v>3803</v>
      </c>
      <c r="H35447" s="1">
        <v>43574</v>
      </c>
      <c r="I35447">
        <v>448</v>
      </c>
      <c r="J35447">
        <v>285</v>
      </c>
      <c r="K35447">
        <v>5</v>
      </c>
      <c r="L35447">
        <v>3</v>
      </c>
      <c r="M35447">
        <v>11.99</v>
      </c>
      <c r="N35447">
        <v>35.97</v>
      </c>
      <c r="O35447">
        <v>24.74</v>
      </c>
    </row>
    <row r="35448" spans="1:15" x14ac:dyDescent="0.35">
      <c r="A35448">
        <v>315</v>
      </c>
      <c r="B35448" t="s">
        <v>11</v>
      </c>
      <c r="C35448" t="s">
        <v>237</v>
      </c>
      <c r="D35448" t="s">
        <v>238</v>
      </c>
      <c r="E35448" t="s">
        <v>223</v>
      </c>
      <c r="F35448" t="s">
        <v>10</v>
      </c>
      <c r="G35448" t="s">
        <v>3803</v>
      </c>
      <c r="H35448" s="1">
        <v>43574</v>
      </c>
      <c r="I35448">
        <v>213</v>
      </c>
      <c r="J35448">
        <v>285</v>
      </c>
      <c r="K35448">
        <v>5</v>
      </c>
      <c r="L35448">
        <v>3</v>
      </c>
      <c r="M35448">
        <v>20.190000000000001</v>
      </c>
      <c r="N35448">
        <v>60.57</v>
      </c>
      <c r="O35448">
        <v>41.63</v>
      </c>
    </row>
    <row r="35449" spans="1:15" x14ac:dyDescent="0.35">
      <c r="A35449">
        <v>206</v>
      </c>
      <c r="B35449" t="s">
        <v>11</v>
      </c>
      <c r="C35449" t="s">
        <v>456</v>
      </c>
      <c r="D35449" t="s">
        <v>457</v>
      </c>
      <c r="E35449" t="s">
        <v>445</v>
      </c>
      <c r="F35449" t="s">
        <v>10</v>
      </c>
      <c r="G35449" t="s">
        <v>3920</v>
      </c>
      <c r="H35449" s="1">
        <v>43586</v>
      </c>
      <c r="I35449">
        <v>415</v>
      </c>
      <c r="J35449">
        <v>285</v>
      </c>
      <c r="K35449">
        <v>5</v>
      </c>
      <c r="L35449">
        <v>3</v>
      </c>
      <c r="M35449">
        <v>198.04</v>
      </c>
      <c r="N35449">
        <v>594.12</v>
      </c>
      <c r="O35449">
        <v>439.64</v>
      </c>
    </row>
    <row r="35450" spans="1:15" x14ac:dyDescent="0.35">
      <c r="A35450">
        <v>206</v>
      </c>
      <c r="B35450" t="s">
        <v>11</v>
      </c>
      <c r="C35450" t="s">
        <v>456</v>
      </c>
      <c r="D35450" t="s">
        <v>457</v>
      </c>
      <c r="E35450" t="s">
        <v>445</v>
      </c>
      <c r="F35450" t="s">
        <v>10</v>
      </c>
      <c r="G35450" t="s">
        <v>3920</v>
      </c>
      <c r="H35450" s="1">
        <v>43586</v>
      </c>
      <c r="I35450">
        <v>387</v>
      </c>
      <c r="J35450">
        <v>285</v>
      </c>
      <c r="K35450">
        <v>5</v>
      </c>
      <c r="L35450">
        <v>3</v>
      </c>
      <c r="M35450">
        <v>600.26</v>
      </c>
      <c r="N35450">
        <v>1800.78</v>
      </c>
      <c r="O35450">
        <v>1816.95</v>
      </c>
    </row>
    <row r="35451" spans="1:15" x14ac:dyDescent="0.35">
      <c r="A35451">
        <v>206</v>
      </c>
      <c r="B35451" t="s">
        <v>11</v>
      </c>
      <c r="C35451" t="s">
        <v>456</v>
      </c>
      <c r="D35451" t="s">
        <v>457</v>
      </c>
      <c r="E35451" t="s">
        <v>445</v>
      </c>
      <c r="F35451" t="s">
        <v>10</v>
      </c>
      <c r="G35451" t="s">
        <v>3920</v>
      </c>
      <c r="H35451" s="1">
        <v>43586</v>
      </c>
      <c r="I35451">
        <v>286</v>
      </c>
      <c r="J35451">
        <v>285</v>
      </c>
      <c r="K35451">
        <v>5</v>
      </c>
      <c r="L35451">
        <v>3</v>
      </c>
      <c r="M35451">
        <v>183.94</v>
      </c>
      <c r="N35451">
        <v>551.82000000000005</v>
      </c>
      <c r="O35451">
        <v>510.43</v>
      </c>
    </row>
    <row r="35452" spans="1:15" x14ac:dyDescent="0.35">
      <c r="A35452">
        <v>206</v>
      </c>
      <c r="B35452" t="s">
        <v>11</v>
      </c>
      <c r="C35452" t="s">
        <v>456</v>
      </c>
      <c r="D35452" t="s">
        <v>457</v>
      </c>
      <c r="E35452" t="s">
        <v>445</v>
      </c>
      <c r="F35452" t="s">
        <v>10</v>
      </c>
      <c r="G35452" t="s">
        <v>3920</v>
      </c>
      <c r="H35452" s="1">
        <v>43586</v>
      </c>
      <c r="I35452">
        <v>323</v>
      </c>
      <c r="J35452">
        <v>285</v>
      </c>
      <c r="K35452">
        <v>5</v>
      </c>
      <c r="L35452">
        <v>3</v>
      </c>
      <c r="M35452">
        <v>469.79</v>
      </c>
      <c r="N35452">
        <v>1409.37</v>
      </c>
      <c r="O35452">
        <v>1460.12</v>
      </c>
    </row>
    <row r="35453" spans="1:15" x14ac:dyDescent="0.35">
      <c r="A35453">
        <v>206</v>
      </c>
      <c r="B35453" t="s">
        <v>11</v>
      </c>
      <c r="C35453" t="s">
        <v>456</v>
      </c>
      <c r="D35453" t="s">
        <v>457</v>
      </c>
      <c r="E35453" t="s">
        <v>445</v>
      </c>
      <c r="F35453" t="s">
        <v>10</v>
      </c>
      <c r="G35453" t="s">
        <v>3920</v>
      </c>
      <c r="H35453" s="1">
        <v>43586</v>
      </c>
      <c r="I35453">
        <v>337</v>
      </c>
      <c r="J35453">
        <v>285</v>
      </c>
      <c r="K35453">
        <v>5</v>
      </c>
      <c r="L35453">
        <v>3</v>
      </c>
      <c r="M35453">
        <v>469.79</v>
      </c>
      <c r="N35453">
        <v>1409.37</v>
      </c>
      <c r="O35453">
        <v>1460.12</v>
      </c>
    </row>
    <row r="35454" spans="1:15" x14ac:dyDescent="0.35">
      <c r="A35454">
        <v>206</v>
      </c>
      <c r="B35454" t="s">
        <v>11</v>
      </c>
      <c r="C35454" t="s">
        <v>456</v>
      </c>
      <c r="D35454" t="s">
        <v>457</v>
      </c>
      <c r="E35454" t="s">
        <v>445</v>
      </c>
      <c r="F35454" t="s">
        <v>10</v>
      </c>
      <c r="G35454" t="s">
        <v>3920</v>
      </c>
      <c r="H35454" s="1">
        <v>43586</v>
      </c>
      <c r="I35454">
        <v>331</v>
      </c>
      <c r="J35454">
        <v>285</v>
      </c>
      <c r="K35454">
        <v>5</v>
      </c>
      <c r="L35454">
        <v>3</v>
      </c>
      <c r="M35454">
        <v>469.79</v>
      </c>
      <c r="N35454">
        <v>1409.37</v>
      </c>
      <c r="O35454">
        <v>1460.12</v>
      </c>
    </row>
    <row r="35455" spans="1:15" x14ac:dyDescent="0.35">
      <c r="A35455">
        <v>206</v>
      </c>
      <c r="B35455" t="s">
        <v>11</v>
      </c>
      <c r="C35455" t="s">
        <v>456</v>
      </c>
      <c r="D35455" t="s">
        <v>457</v>
      </c>
      <c r="E35455" t="s">
        <v>445</v>
      </c>
      <c r="F35455" t="s">
        <v>10</v>
      </c>
      <c r="G35455" t="s">
        <v>3920</v>
      </c>
      <c r="H35455" s="1">
        <v>43586</v>
      </c>
      <c r="I35455">
        <v>371</v>
      </c>
      <c r="J35455">
        <v>285</v>
      </c>
      <c r="K35455">
        <v>5</v>
      </c>
      <c r="L35455">
        <v>3</v>
      </c>
      <c r="M35455">
        <v>1308.94</v>
      </c>
      <c r="N35455">
        <v>3926.82</v>
      </c>
      <c r="O35455">
        <v>3962.05</v>
      </c>
    </row>
    <row r="35456" spans="1:15" x14ac:dyDescent="0.35">
      <c r="A35456">
        <v>206</v>
      </c>
      <c r="B35456" t="s">
        <v>11</v>
      </c>
      <c r="C35456" t="s">
        <v>456</v>
      </c>
      <c r="D35456" t="s">
        <v>457</v>
      </c>
      <c r="E35456" t="s">
        <v>445</v>
      </c>
      <c r="F35456" t="s">
        <v>10</v>
      </c>
      <c r="G35456" t="s">
        <v>3920</v>
      </c>
      <c r="H35456" s="1">
        <v>43586</v>
      </c>
      <c r="I35456">
        <v>385</v>
      </c>
      <c r="J35456">
        <v>285</v>
      </c>
      <c r="K35456">
        <v>5</v>
      </c>
      <c r="L35456">
        <v>3</v>
      </c>
      <c r="M35456">
        <v>600.26</v>
      </c>
      <c r="N35456">
        <v>1800.78</v>
      </c>
      <c r="O35456">
        <v>1816.95</v>
      </c>
    </row>
    <row r="35457" spans="1:15" x14ac:dyDescent="0.35">
      <c r="A35457">
        <v>206</v>
      </c>
      <c r="B35457" t="s">
        <v>11</v>
      </c>
      <c r="C35457" t="s">
        <v>456</v>
      </c>
      <c r="D35457" t="s">
        <v>457</v>
      </c>
      <c r="E35457" t="s">
        <v>445</v>
      </c>
      <c r="F35457" t="s">
        <v>10</v>
      </c>
      <c r="G35457" t="s">
        <v>3920</v>
      </c>
      <c r="H35457" s="1">
        <v>43586</v>
      </c>
      <c r="I35457">
        <v>263</v>
      </c>
      <c r="J35457">
        <v>285</v>
      </c>
      <c r="K35457">
        <v>5</v>
      </c>
      <c r="L35457">
        <v>3</v>
      </c>
      <c r="M35457">
        <v>202.33</v>
      </c>
      <c r="N35457">
        <v>606.99</v>
      </c>
      <c r="O35457">
        <v>561.47</v>
      </c>
    </row>
    <row r="35458" spans="1:15" x14ac:dyDescent="0.35">
      <c r="A35458">
        <v>206</v>
      </c>
      <c r="B35458" t="s">
        <v>11</v>
      </c>
      <c r="C35458" t="s">
        <v>456</v>
      </c>
      <c r="D35458" t="s">
        <v>457</v>
      </c>
      <c r="E35458" t="s">
        <v>445</v>
      </c>
      <c r="F35458" t="s">
        <v>10</v>
      </c>
      <c r="G35458" t="s">
        <v>3920</v>
      </c>
      <c r="H35458" s="1">
        <v>43586</v>
      </c>
      <c r="I35458">
        <v>273</v>
      </c>
      <c r="J35458">
        <v>285</v>
      </c>
      <c r="K35458">
        <v>5</v>
      </c>
      <c r="L35458">
        <v>3</v>
      </c>
      <c r="M35458">
        <v>202.33</v>
      </c>
      <c r="N35458">
        <v>606.99</v>
      </c>
      <c r="O35458">
        <v>561.47</v>
      </c>
    </row>
    <row r="35459" spans="1:15" x14ac:dyDescent="0.35">
      <c r="A35459">
        <v>207</v>
      </c>
      <c r="B35459" t="s">
        <v>6</v>
      </c>
      <c r="C35459" t="s">
        <v>452</v>
      </c>
      <c r="D35459" t="s">
        <v>453</v>
      </c>
      <c r="E35459" t="s">
        <v>445</v>
      </c>
      <c r="F35459" t="s">
        <v>10</v>
      </c>
      <c r="G35459" t="s">
        <v>3807</v>
      </c>
      <c r="H35459" s="1">
        <v>43591</v>
      </c>
      <c r="I35459">
        <v>233</v>
      </c>
      <c r="J35459">
        <v>285</v>
      </c>
      <c r="K35459">
        <v>5</v>
      </c>
      <c r="L35459">
        <v>3</v>
      </c>
      <c r="M35459">
        <v>28.84</v>
      </c>
      <c r="N35459">
        <v>86.52</v>
      </c>
      <c r="O35459">
        <v>87.24</v>
      </c>
    </row>
    <row r="35460" spans="1:15" x14ac:dyDescent="0.35">
      <c r="A35460">
        <v>62</v>
      </c>
      <c r="B35460" t="s">
        <v>6</v>
      </c>
      <c r="C35460" t="s">
        <v>601</v>
      </c>
      <c r="D35460" t="s">
        <v>602</v>
      </c>
      <c r="E35460" t="s">
        <v>583</v>
      </c>
      <c r="F35460" t="s">
        <v>10</v>
      </c>
      <c r="G35460" t="s">
        <v>3808</v>
      </c>
      <c r="H35460" s="1">
        <v>43595</v>
      </c>
      <c r="I35460">
        <v>323</v>
      </c>
      <c r="J35460">
        <v>285</v>
      </c>
      <c r="K35460">
        <v>5</v>
      </c>
      <c r="L35460">
        <v>3</v>
      </c>
      <c r="M35460">
        <v>469.79</v>
      </c>
      <c r="N35460">
        <v>1409.37</v>
      </c>
      <c r="O35460">
        <v>1460.12</v>
      </c>
    </row>
    <row r="35461" spans="1:15" x14ac:dyDescent="0.35">
      <c r="A35461">
        <v>512</v>
      </c>
      <c r="B35461" t="s">
        <v>11</v>
      </c>
      <c r="C35461" t="s">
        <v>603</v>
      </c>
      <c r="D35461" t="s">
        <v>602</v>
      </c>
      <c r="E35461" t="s">
        <v>583</v>
      </c>
      <c r="F35461" t="s">
        <v>10</v>
      </c>
      <c r="G35461" t="s">
        <v>3809</v>
      </c>
      <c r="H35461" s="1">
        <v>43595</v>
      </c>
      <c r="I35461">
        <v>417</v>
      </c>
      <c r="J35461">
        <v>285</v>
      </c>
      <c r="K35461">
        <v>5</v>
      </c>
      <c r="L35461">
        <v>3</v>
      </c>
      <c r="M35461">
        <v>324.45</v>
      </c>
      <c r="N35461">
        <v>973.35</v>
      </c>
      <c r="O35461">
        <v>900.36</v>
      </c>
    </row>
    <row r="35462" spans="1:15" x14ac:dyDescent="0.35">
      <c r="A35462">
        <v>512</v>
      </c>
      <c r="B35462" t="s">
        <v>11</v>
      </c>
      <c r="C35462" t="s">
        <v>603</v>
      </c>
      <c r="D35462" t="s">
        <v>602</v>
      </c>
      <c r="E35462" t="s">
        <v>583</v>
      </c>
      <c r="F35462" t="s">
        <v>10</v>
      </c>
      <c r="G35462" t="s">
        <v>3809</v>
      </c>
      <c r="H35462" s="1">
        <v>43595</v>
      </c>
      <c r="I35462">
        <v>325</v>
      </c>
      <c r="J35462">
        <v>285</v>
      </c>
      <c r="K35462">
        <v>5</v>
      </c>
      <c r="L35462">
        <v>3</v>
      </c>
      <c r="M35462">
        <v>469.79</v>
      </c>
      <c r="N35462">
        <v>1409.37</v>
      </c>
      <c r="O35462">
        <v>1460.12</v>
      </c>
    </row>
    <row r="35463" spans="1:15" x14ac:dyDescent="0.35">
      <c r="A35463">
        <v>512</v>
      </c>
      <c r="B35463" t="s">
        <v>11</v>
      </c>
      <c r="C35463" t="s">
        <v>603</v>
      </c>
      <c r="D35463" t="s">
        <v>602</v>
      </c>
      <c r="E35463" t="s">
        <v>583</v>
      </c>
      <c r="F35463" t="s">
        <v>10</v>
      </c>
      <c r="G35463" t="s">
        <v>3809</v>
      </c>
      <c r="H35463" s="1">
        <v>43595</v>
      </c>
      <c r="I35463">
        <v>286</v>
      </c>
      <c r="J35463">
        <v>285</v>
      </c>
      <c r="K35463">
        <v>5</v>
      </c>
      <c r="L35463">
        <v>3</v>
      </c>
      <c r="M35463">
        <v>183.94</v>
      </c>
      <c r="N35463">
        <v>551.82000000000005</v>
      </c>
      <c r="O35463">
        <v>510.43</v>
      </c>
    </row>
    <row r="35464" spans="1:15" x14ac:dyDescent="0.35">
      <c r="A35464">
        <v>512</v>
      </c>
      <c r="B35464" t="s">
        <v>11</v>
      </c>
      <c r="C35464" t="s">
        <v>603</v>
      </c>
      <c r="D35464" t="s">
        <v>602</v>
      </c>
      <c r="E35464" t="s">
        <v>583</v>
      </c>
      <c r="F35464" t="s">
        <v>10</v>
      </c>
      <c r="G35464" t="s">
        <v>3809</v>
      </c>
      <c r="H35464" s="1">
        <v>43595</v>
      </c>
      <c r="I35464">
        <v>381</v>
      </c>
      <c r="J35464">
        <v>285</v>
      </c>
      <c r="K35464">
        <v>5</v>
      </c>
      <c r="L35464">
        <v>3</v>
      </c>
      <c r="M35464">
        <v>600.26</v>
      </c>
      <c r="N35464">
        <v>1800.78</v>
      </c>
      <c r="O35464">
        <v>1816.95</v>
      </c>
    </row>
    <row r="35465" spans="1:15" x14ac:dyDescent="0.35">
      <c r="A35465">
        <v>512</v>
      </c>
      <c r="B35465" t="s">
        <v>11</v>
      </c>
      <c r="C35465" t="s">
        <v>603</v>
      </c>
      <c r="D35465" t="s">
        <v>602</v>
      </c>
      <c r="E35465" t="s">
        <v>583</v>
      </c>
      <c r="F35465" t="s">
        <v>10</v>
      </c>
      <c r="G35465" t="s">
        <v>3809</v>
      </c>
      <c r="H35465" s="1">
        <v>43595</v>
      </c>
      <c r="I35465">
        <v>273</v>
      </c>
      <c r="J35465">
        <v>285</v>
      </c>
      <c r="K35465">
        <v>5</v>
      </c>
      <c r="L35465">
        <v>3</v>
      </c>
      <c r="M35465">
        <v>202.33</v>
      </c>
      <c r="N35465">
        <v>606.99</v>
      </c>
      <c r="O35465">
        <v>561.47</v>
      </c>
    </row>
    <row r="35466" spans="1:15" x14ac:dyDescent="0.35">
      <c r="A35466">
        <v>512</v>
      </c>
      <c r="B35466" t="s">
        <v>11</v>
      </c>
      <c r="C35466" t="s">
        <v>603</v>
      </c>
      <c r="D35466" t="s">
        <v>602</v>
      </c>
      <c r="E35466" t="s">
        <v>583</v>
      </c>
      <c r="F35466" t="s">
        <v>10</v>
      </c>
      <c r="G35466" t="s">
        <v>3809</v>
      </c>
      <c r="H35466" s="1">
        <v>43595</v>
      </c>
      <c r="I35466">
        <v>329</v>
      </c>
      <c r="J35466">
        <v>285</v>
      </c>
      <c r="K35466">
        <v>5</v>
      </c>
      <c r="L35466">
        <v>3</v>
      </c>
      <c r="M35466">
        <v>469.79</v>
      </c>
      <c r="N35466">
        <v>1409.37</v>
      </c>
      <c r="O35466">
        <v>1460.12</v>
      </c>
    </row>
    <row r="35467" spans="1:15" x14ac:dyDescent="0.35">
      <c r="A35467">
        <v>512</v>
      </c>
      <c r="B35467" t="s">
        <v>11</v>
      </c>
      <c r="C35467" t="s">
        <v>603</v>
      </c>
      <c r="D35467" t="s">
        <v>602</v>
      </c>
      <c r="E35467" t="s">
        <v>583</v>
      </c>
      <c r="F35467" t="s">
        <v>10</v>
      </c>
      <c r="G35467" t="s">
        <v>3809</v>
      </c>
      <c r="H35467" s="1">
        <v>43595</v>
      </c>
      <c r="I35467">
        <v>383</v>
      </c>
      <c r="J35467">
        <v>285</v>
      </c>
      <c r="K35467">
        <v>5</v>
      </c>
      <c r="L35467">
        <v>3</v>
      </c>
      <c r="M35467">
        <v>600.26</v>
      </c>
      <c r="N35467">
        <v>1800.78</v>
      </c>
      <c r="O35467">
        <v>1816.95</v>
      </c>
    </row>
    <row r="35468" spans="1:15" x14ac:dyDescent="0.35">
      <c r="A35468">
        <v>9</v>
      </c>
      <c r="B35468" t="s">
        <v>22</v>
      </c>
      <c r="C35468" t="s">
        <v>600</v>
      </c>
      <c r="D35468" t="s">
        <v>598</v>
      </c>
      <c r="E35468" t="s">
        <v>583</v>
      </c>
      <c r="F35468" t="s">
        <v>10</v>
      </c>
      <c r="G35468" t="s">
        <v>3810</v>
      </c>
      <c r="H35468" s="1">
        <v>43596</v>
      </c>
      <c r="I35468">
        <v>466</v>
      </c>
      <c r="J35468">
        <v>285</v>
      </c>
      <c r="K35468">
        <v>5</v>
      </c>
      <c r="L35468">
        <v>3</v>
      </c>
      <c r="M35468">
        <v>14.13</v>
      </c>
      <c r="N35468">
        <v>42.39</v>
      </c>
      <c r="O35468">
        <v>29.14</v>
      </c>
    </row>
    <row r="35469" spans="1:15" x14ac:dyDescent="0.35">
      <c r="A35469">
        <v>531</v>
      </c>
      <c r="B35469" t="s">
        <v>6</v>
      </c>
      <c r="C35469" t="s">
        <v>262</v>
      </c>
      <c r="D35469" t="s">
        <v>263</v>
      </c>
      <c r="E35469" t="s">
        <v>223</v>
      </c>
      <c r="F35469" t="s">
        <v>10</v>
      </c>
      <c r="G35469" t="s">
        <v>3811</v>
      </c>
      <c r="H35469" s="1">
        <v>43603</v>
      </c>
      <c r="I35469">
        <v>323</v>
      </c>
      <c r="J35469">
        <v>285</v>
      </c>
      <c r="K35469">
        <v>5</v>
      </c>
      <c r="L35469">
        <v>3</v>
      </c>
      <c r="M35469">
        <v>469.79</v>
      </c>
      <c r="N35469">
        <v>1409.37</v>
      </c>
      <c r="O35469">
        <v>1460.12</v>
      </c>
    </row>
    <row r="35470" spans="1:15" x14ac:dyDescent="0.35">
      <c r="A35470">
        <v>531</v>
      </c>
      <c r="B35470" t="s">
        <v>6</v>
      </c>
      <c r="C35470" t="s">
        <v>262</v>
      </c>
      <c r="D35470" t="s">
        <v>263</v>
      </c>
      <c r="E35470" t="s">
        <v>223</v>
      </c>
      <c r="F35470" t="s">
        <v>10</v>
      </c>
      <c r="G35470" t="s">
        <v>3811</v>
      </c>
      <c r="H35470" s="1">
        <v>43603</v>
      </c>
      <c r="I35470">
        <v>333</v>
      </c>
      <c r="J35470">
        <v>285</v>
      </c>
      <c r="K35470">
        <v>5</v>
      </c>
      <c r="L35470">
        <v>3</v>
      </c>
      <c r="M35470">
        <v>469.79</v>
      </c>
      <c r="N35470">
        <v>1409.37</v>
      </c>
      <c r="O35470">
        <v>1460.12</v>
      </c>
    </row>
    <row r="35471" spans="1:15" x14ac:dyDescent="0.35">
      <c r="A35471">
        <v>531</v>
      </c>
      <c r="B35471" t="s">
        <v>6</v>
      </c>
      <c r="C35471" t="s">
        <v>262</v>
      </c>
      <c r="D35471" t="s">
        <v>263</v>
      </c>
      <c r="E35471" t="s">
        <v>223</v>
      </c>
      <c r="F35471" t="s">
        <v>10</v>
      </c>
      <c r="G35471" t="s">
        <v>3811</v>
      </c>
      <c r="H35471" s="1">
        <v>43603</v>
      </c>
      <c r="I35471">
        <v>325</v>
      </c>
      <c r="J35471">
        <v>285</v>
      </c>
      <c r="K35471">
        <v>5</v>
      </c>
      <c r="L35471">
        <v>3</v>
      </c>
      <c r="M35471">
        <v>469.79</v>
      </c>
      <c r="N35471">
        <v>1409.37</v>
      </c>
      <c r="O35471">
        <v>1460.12</v>
      </c>
    </row>
    <row r="35472" spans="1:15" x14ac:dyDescent="0.35">
      <c r="A35472">
        <v>476</v>
      </c>
      <c r="B35472" t="s">
        <v>11</v>
      </c>
      <c r="C35472" t="s">
        <v>275</v>
      </c>
      <c r="D35472" t="s">
        <v>276</v>
      </c>
      <c r="E35472" t="s">
        <v>266</v>
      </c>
      <c r="F35472" t="s">
        <v>10</v>
      </c>
      <c r="G35472" t="s">
        <v>3814</v>
      </c>
      <c r="H35472" s="1">
        <v>43610</v>
      </c>
      <c r="I35472">
        <v>468</v>
      </c>
      <c r="J35472">
        <v>285</v>
      </c>
      <c r="K35472">
        <v>5</v>
      </c>
      <c r="L35472">
        <v>3</v>
      </c>
      <c r="M35472">
        <v>22.79</v>
      </c>
      <c r="N35472">
        <v>68.37</v>
      </c>
      <c r="O35472">
        <v>47.01</v>
      </c>
    </row>
    <row r="35473" spans="1:15" x14ac:dyDescent="0.35">
      <c r="A35473">
        <v>476</v>
      </c>
      <c r="B35473" t="s">
        <v>11</v>
      </c>
      <c r="C35473" t="s">
        <v>275</v>
      </c>
      <c r="D35473" t="s">
        <v>276</v>
      </c>
      <c r="E35473" t="s">
        <v>266</v>
      </c>
      <c r="F35473" t="s">
        <v>10</v>
      </c>
      <c r="G35473" t="s">
        <v>3814</v>
      </c>
      <c r="H35473" s="1">
        <v>43610</v>
      </c>
      <c r="I35473">
        <v>366</v>
      </c>
      <c r="J35473">
        <v>285</v>
      </c>
      <c r="K35473">
        <v>5</v>
      </c>
      <c r="L35473">
        <v>3</v>
      </c>
      <c r="M35473">
        <v>647.99</v>
      </c>
      <c r="N35473">
        <v>1943.97</v>
      </c>
      <c r="O35473">
        <v>1795.31</v>
      </c>
    </row>
    <row r="35474" spans="1:15" x14ac:dyDescent="0.35">
      <c r="A35474">
        <v>422</v>
      </c>
      <c r="B35474" t="s">
        <v>6</v>
      </c>
      <c r="C35474" t="s">
        <v>572</v>
      </c>
      <c r="D35474" t="s">
        <v>573</v>
      </c>
      <c r="E35474" t="s">
        <v>571</v>
      </c>
      <c r="F35474" t="s">
        <v>10</v>
      </c>
      <c r="G35474" t="s">
        <v>3815</v>
      </c>
      <c r="H35474" s="1">
        <v>43613</v>
      </c>
      <c r="I35474">
        <v>224</v>
      </c>
      <c r="J35474">
        <v>285</v>
      </c>
      <c r="K35474">
        <v>5</v>
      </c>
      <c r="L35474">
        <v>3</v>
      </c>
      <c r="M35474">
        <v>5.19</v>
      </c>
      <c r="N35474">
        <v>15.57</v>
      </c>
      <c r="O35474">
        <v>15.69</v>
      </c>
    </row>
    <row r="35475" spans="1:15" x14ac:dyDescent="0.35">
      <c r="A35475">
        <v>422</v>
      </c>
      <c r="B35475" t="s">
        <v>6</v>
      </c>
      <c r="C35475" t="s">
        <v>572</v>
      </c>
      <c r="D35475" t="s">
        <v>573</v>
      </c>
      <c r="E35475" t="s">
        <v>571</v>
      </c>
      <c r="F35475" t="s">
        <v>10</v>
      </c>
      <c r="G35475" t="s">
        <v>3815</v>
      </c>
      <c r="H35475" s="1">
        <v>43613</v>
      </c>
      <c r="I35475">
        <v>352</v>
      </c>
      <c r="J35475">
        <v>285</v>
      </c>
      <c r="K35475">
        <v>5</v>
      </c>
      <c r="L35475">
        <v>3</v>
      </c>
      <c r="M35475">
        <v>1242.8499999999999</v>
      </c>
      <c r="N35475">
        <v>3728.55</v>
      </c>
      <c r="O35475">
        <v>3353.57</v>
      </c>
    </row>
    <row r="35476" spans="1:15" x14ac:dyDescent="0.35">
      <c r="A35476">
        <v>566</v>
      </c>
      <c r="B35476" t="s">
        <v>22</v>
      </c>
      <c r="C35476" t="s">
        <v>432</v>
      </c>
      <c r="D35476" t="s">
        <v>433</v>
      </c>
      <c r="E35476" t="s">
        <v>431</v>
      </c>
      <c r="F35476" t="s">
        <v>10</v>
      </c>
      <c r="G35476" t="s">
        <v>3932</v>
      </c>
      <c r="H35476" s="1">
        <v>43613</v>
      </c>
      <c r="I35476">
        <v>399</v>
      </c>
      <c r="J35476">
        <v>285</v>
      </c>
      <c r="K35476">
        <v>5</v>
      </c>
      <c r="L35476">
        <v>3</v>
      </c>
      <c r="M35476">
        <v>33.770000000000003</v>
      </c>
      <c r="N35476">
        <v>101.31</v>
      </c>
      <c r="O35476">
        <v>74.98</v>
      </c>
    </row>
    <row r="35477" spans="1:15" x14ac:dyDescent="0.35">
      <c r="A35477">
        <v>566</v>
      </c>
      <c r="B35477" t="s">
        <v>22</v>
      </c>
      <c r="C35477" t="s">
        <v>432</v>
      </c>
      <c r="D35477" t="s">
        <v>433</v>
      </c>
      <c r="E35477" t="s">
        <v>431</v>
      </c>
      <c r="F35477" t="s">
        <v>10</v>
      </c>
      <c r="G35477" t="s">
        <v>3932</v>
      </c>
      <c r="H35477" s="1">
        <v>43613</v>
      </c>
      <c r="I35477">
        <v>360</v>
      </c>
      <c r="J35477">
        <v>285</v>
      </c>
      <c r="K35477">
        <v>5</v>
      </c>
      <c r="L35477">
        <v>3</v>
      </c>
      <c r="M35477">
        <v>1229.46</v>
      </c>
      <c r="N35477">
        <v>3688.38</v>
      </c>
      <c r="O35477">
        <v>3317.43</v>
      </c>
    </row>
    <row r="35478" spans="1:15" x14ac:dyDescent="0.35">
      <c r="A35478">
        <v>566</v>
      </c>
      <c r="B35478" t="s">
        <v>22</v>
      </c>
      <c r="C35478" t="s">
        <v>432</v>
      </c>
      <c r="D35478" t="s">
        <v>433</v>
      </c>
      <c r="E35478" t="s">
        <v>431</v>
      </c>
      <c r="F35478" t="s">
        <v>10</v>
      </c>
      <c r="G35478" t="s">
        <v>3932</v>
      </c>
      <c r="H35478" s="1">
        <v>43613</v>
      </c>
      <c r="I35478">
        <v>464</v>
      </c>
      <c r="J35478">
        <v>285</v>
      </c>
      <c r="K35478">
        <v>5</v>
      </c>
      <c r="L35478">
        <v>3</v>
      </c>
      <c r="M35478">
        <v>14.13</v>
      </c>
      <c r="N35478">
        <v>42.39</v>
      </c>
      <c r="O35478">
        <v>29.14</v>
      </c>
    </row>
    <row r="35479" spans="1:15" x14ac:dyDescent="0.35">
      <c r="A35479">
        <v>566</v>
      </c>
      <c r="B35479" t="s">
        <v>22</v>
      </c>
      <c r="C35479" t="s">
        <v>432</v>
      </c>
      <c r="D35479" t="s">
        <v>433</v>
      </c>
      <c r="E35479" t="s">
        <v>431</v>
      </c>
      <c r="F35479" t="s">
        <v>10</v>
      </c>
      <c r="G35479" t="s">
        <v>3932</v>
      </c>
      <c r="H35479" s="1">
        <v>43613</v>
      </c>
      <c r="I35479">
        <v>461</v>
      </c>
      <c r="J35479">
        <v>285</v>
      </c>
      <c r="K35479">
        <v>5</v>
      </c>
      <c r="L35479">
        <v>3</v>
      </c>
      <c r="M35479">
        <v>53.99</v>
      </c>
      <c r="N35479">
        <v>161.97</v>
      </c>
      <c r="O35479">
        <v>111.36</v>
      </c>
    </row>
    <row r="35480" spans="1:15" x14ac:dyDescent="0.35">
      <c r="A35480">
        <v>566</v>
      </c>
      <c r="B35480" t="s">
        <v>22</v>
      </c>
      <c r="C35480" t="s">
        <v>432</v>
      </c>
      <c r="D35480" t="s">
        <v>433</v>
      </c>
      <c r="E35480" t="s">
        <v>431</v>
      </c>
      <c r="F35480" t="s">
        <v>10</v>
      </c>
      <c r="G35480" t="s">
        <v>3932</v>
      </c>
      <c r="H35480" s="1">
        <v>43613</v>
      </c>
      <c r="I35480">
        <v>356</v>
      </c>
      <c r="J35480">
        <v>285</v>
      </c>
      <c r="K35480">
        <v>5</v>
      </c>
      <c r="L35480">
        <v>3</v>
      </c>
      <c r="M35480">
        <v>1242.8499999999999</v>
      </c>
      <c r="N35480">
        <v>3728.55</v>
      </c>
      <c r="O35480">
        <v>3353.57</v>
      </c>
    </row>
    <row r="35481" spans="1:15" x14ac:dyDescent="0.35">
      <c r="A35481">
        <v>566</v>
      </c>
      <c r="B35481" t="s">
        <v>22</v>
      </c>
      <c r="C35481" t="s">
        <v>432</v>
      </c>
      <c r="D35481" t="s">
        <v>433</v>
      </c>
      <c r="E35481" t="s">
        <v>431</v>
      </c>
      <c r="F35481" t="s">
        <v>10</v>
      </c>
      <c r="G35481" t="s">
        <v>3932</v>
      </c>
      <c r="H35481" s="1">
        <v>43613</v>
      </c>
      <c r="I35481">
        <v>448</v>
      </c>
      <c r="J35481">
        <v>285</v>
      </c>
      <c r="K35481">
        <v>5</v>
      </c>
      <c r="L35481">
        <v>3</v>
      </c>
      <c r="M35481">
        <v>11.99</v>
      </c>
      <c r="N35481">
        <v>35.97</v>
      </c>
      <c r="O35481">
        <v>24.74</v>
      </c>
    </row>
    <row r="35482" spans="1:15" x14ac:dyDescent="0.35">
      <c r="A35482">
        <v>566</v>
      </c>
      <c r="B35482" t="s">
        <v>22</v>
      </c>
      <c r="C35482" t="s">
        <v>432</v>
      </c>
      <c r="D35482" t="s">
        <v>433</v>
      </c>
      <c r="E35482" t="s">
        <v>431</v>
      </c>
      <c r="F35482" t="s">
        <v>10</v>
      </c>
      <c r="G35482" t="s">
        <v>3932</v>
      </c>
      <c r="H35482" s="1">
        <v>43613</v>
      </c>
      <c r="I35482">
        <v>410</v>
      </c>
      <c r="J35482">
        <v>285</v>
      </c>
      <c r="K35482">
        <v>5</v>
      </c>
      <c r="L35482">
        <v>3</v>
      </c>
      <c r="M35482">
        <v>36.450000000000003</v>
      </c>
      <c r="N35482">
        <v>109.35</v>
      </c>
      <c r="O35482">
        <v>80.91</v>
      </c>
    </row>
    <row r="35483" spans="1:15" x14ac:dyDescent="0.35">
      <c r="A35483">
        <v>566</v>
      </c>
      <c r="B35483" t="s">
        <v>22</v>
      </c>
      <c r="C35483" t="s">
        <v>432</v>
      </c>
      <c r="D35483" t="s">
        <v>433</v>
      </c>
      <c r="E35483" t="s">
        <v>431</v>
      </c>
      <c r="F35483" t="s">
        <v>10</v>
      </c>
      <c r="G35483" t="s">
        <v>3932</v>
      </c>
      <c r="H35483" s="1">
        <v>43613</v>
      </c>
      <c r="I35483">
        <v>459</v>
      </c>
      <c r="J35483">
        <v>285</v>
      </c>
      <c r="K35483">
        <v>5</v>
      </c>
      <c r="L35483">
        <v>3</v>
      </c>
      <c r="M35483">
        <v>53.99</v>
      </c>
      <c r="N35483">
        <v>161.97</v>
      </c>
      <c r="O35483">
        <v>111.36</v>
      </c>
    </row>
    <row r="35484" spans="1:15" x14ac:dyDescent="0.35">
      <c r="A35484">
        <v>612</v>
      </c>
      <c r="B35484" t="s">
        <v>11</v>
      </c>
      <c r="C35484" t="s">
        <v>231</v>
      </c>
      <c r="D35484" t="s">
        <v>232</v>
      </c>
      <c r="E35484" t="s">
        <v>223</v>
      </c>
      <c r="F35484" t="s">
        <v>10</v>
      </c>
      <c r="G35484" t="s">
        <v>3816</v>
      </c>
      <c r="H35484" s="1">
        <v>43614</v>
      </c>
      <c r="I35484">
        <v>435</v>
      </c>
      <c r="J35484">
        <v>285</v>
      </c>
      <c r="K35484">
        <v>5</v>
      </c>
      <c r="L35484">
        <v>3</v>
      </c>
      <c r="M35484">
        <v>324.45</v>
      </c>
      <c r="N35484">
        <v>973.35</v>
      </c>
      <c r="O35484">
        <v>900.36</v>
      </c>
    </row>
    <row r="35485" spans="1:15" x14ac:dyDescent="0.35">
      <c r="A35485">
        <v>45</v>
      </c>
      <c r="B35485" t="s">
        <v>22</v>
      </c>
      <c r="C35485" t="s">
        <v>588</v>
      </c>
      <c r="D35485" t="s">
        <v>589</v>
      </c>
      <c r="E35485" t="s">
        <v>583</v>
      </c>
      <c r="F35485" t="s">
        <v>10</v>
      </c>
      <c r="G35485" t="s">
        <v>3817</v>
      </c>
      <c r="H35485" s="1">
        <v>43615</v>
      </c>
      <c r="I35485">
        <v>429</v>
      </c>
      <c r="J35485">
        <v>285</v>
      </c>
      <c r="K35485">
        <v>5</v>
      </c>
      <c r="L35485">
        <v>3</v>
      </c>
      <c r="M35485">
        <v>324.45</v>
      </c>
      <c r="N35485">
        <v>973.35</v>
      </c>
      <c r="O35485">
        <v>900.36</v>
      </c>
    </row>
    <row r="35486" spans="1:15" x14ac:dyDescent="0.35">
      <c r="A35486">
        <v>675</v>
      </c>
      <c r="B35486" t="s">
        <v>22</v>
      </c>
      <c r="C35486" t="s">
        <v>250</v>
      </c>
      <c r="D35486" t="s">
        <v>251</v>
      </c>
      <c r="E35486" t="s">
        <v>223</v>
      </c>
      <c r="F35486" t="s">
        <v>10</v>
      </c>
      <c r="G35486" t="s">
        <v>4453</v>
      </c>
      <c r="H35486" s="1">
        <v>43636</v>
      </c>
      <c r="I35486">
        <v>267</v>
      </c>
      <c r="J35486">
        <v>285</v>
      </c>
      <c r="K35486">
        <v>5</v>
      </c>
      <c r="L35486">
        <v>3</v>
      </c>
      <c r="M35486">
        <v>202.33</v>
      </c>
      <c r="N35486">
        <v>606.99</v>
      </c>
      <c r="O35486">
        <v>561.47</v>
      </c>
    </row>
    <row r="35487" spans="1:15" x14ac:dyDescent="0.35">
      <c r="A35487">
        <v>585</v>
      </c>
      <c r="B35487" t="s">
        <v>11</v>
      </c>
      <c r="C35487" t="s">
        <v>596</v>
      </c>
      <c r="D35487" t="s">
        <v>593</v>
      </c>
      <c r="E35487" t="s">
        <v>583</v>
      </c>
      <c r="F35487" t="s">
        <v>10</v>
      </c>
      <c r="G35487" t="s">
        <v>3822</v>
      </c>
      <c r="H35487" s="1">
        <v>43645</v>
      </c>
      <c r="I35487">
        <v>456</v>
      </c>
      <c r="J35487">
        <v>285</v>
      </c>
      <c r="K35487">
        <v>5</v>
      </c>
      <c r="L35487">
        <v>3</v>
      </c>
      <c r="M35487">
        <v>44.99</v>
      </c>
      <c r="N35487">
        <v>134.97</v>
      </c>
      <c r="O35487">
        <v>92.8</v>
      </c>
    </row>
    <row r="35488" spans="1:15" x14ac:dyDescent="0.35">
      <c r="A35488">
        <v>585</v>
      </c>
      <c r="B35488" t="s">
        <v>11</v>
      </c>
      <c r="C35488" t="s">
        <v>596</v>
      </c>
      <c r="D35488" t="s">
        <v>593</v>
      </c>
      <c r="E35488" t="s">
        <v>583</v>
      </c>
      <c r="F35488" t="s">
        <v>10</v>
      </c>
      <c r="G35488" t="s">
        <v>3822</v>
      </c>
      <c r="H35488" s="1">
        <v>43645</v>
      </c>
      <c r="I35488">
        <v>360</v>
      </c>
      <c r="J35488">
        <v>285</v>
      </c>
      <c r="K35488">
        <v>5</v>
      </c>
      <c r="L35488">
        <v>3</v>
      </c>
      <c r="M35488">
        <v>1229.46</v>
      </c>
      <c r="N35488">
        <v>3688.38</v>
      </c>
      <c r="O35488">
        <v>3317.43</v>
      </c>
    </row>
    <row r="35489" spans="1:15" x14ac:dyDescent="0.35">
      <c r="A35489">
        <v>585</v>
      </c>
      <c r="B35489" t="s">
        <v>11</v>
      </c>
      <c r="C35489" t="s">
        <v>596</v>
      </c>
      <c r="D35489" t="s">
        <v>593</v>
      </c>
      <c r="E35489" t="s">
        <v>583</v>
      </c>
      <c r="F35489" t="s">
        <v>10</v>
      </c>
      <c r="G35489" t="s">
        <v>3822</v>
      </c>
      <c r="H35489" s="1">
        <v>43645</v>
      </c>
      <c r="I35489">
        <v>447</v>
      </c>
      <c r="J35489">
        <v>285</v>
      </c>
      <c r="K35489">
        <v>5</v>
      </c>
      <c r="L35489">
        <v>3</v>
      </c>
      <c r="M35489">
        <v>15</v>
      </c>
      <c r="N35489">
        <v>45</v>
      </c>
      <c r="O35489">
        <v>30.94</v>
      </c>
    </row>
    <row r="35490" spans="1:15" x14ac:dyDescent="0.35">
      <c r="A35490">
        <v>585</v>
      </c>
      <c r="B35490" t="s">
        <v>11</v>
      </c>
      <c r="C35490" t="s">
        <v>596</v>
      </c>
      <c r="D35490" t="s">
        <v>593</v>
      </c>
      <c r="E35490" t="s">
        <v>583</v>
      </c>
      <c r="F35490" t="s">
        <v>10</v>
      </c>
      <c r="G35490" t="s">
        <v>3822</v>
      </c>
      <c r="H35490" s="1">
        <v>43645</v>
      </c>
      <c r="I35490">
        <v>364</v>
      </c>
      <c r="J35490">
        <v>285</v>
      </c>
      <c r="K35490">
        <v>5</v>
      </c>
      <c r="L35490">
        <v>3</v>
      </c>
      <c r="M35490">
        <v>647.99</v>
      </c>
      <c r="N35490">
        <v>1943.97</v>
      </c>
      <c r="O35490">
        <v>1795.31</v>
      </c>
    </row>
    <row r="35491" spans="1:15" x14ac:dyDescent="0.35">
      <c r="A35491">
        <v>585</v>
      </c>
      <c r="B35491" t="s">
        <v>11</v>
      </c>
      <c r="C35491" t="s">
        <v>596</v>
      </c>
      <c r="D35491" t="s">
        <v>593</v>
      </c>
      <c r="E35491" t="s">
        <v>583</v>
      </c>
      <c r="F35491" t="s">
        <v>10</v>
      </c>
      <c r="G35491" t="s">
        <v>3822</v>
      </c>
      <c r="H35491" s="1">
        <v>43645</v>
      </c>
      <c r="I35491">
        <v>453</v>
      </c>
      <c r="J35491">
        <v>285</v>
      </c>
      <c r="K35491">
        <v>5</v>
      </c>
      <c r="L35491">
        <v>3</v>
      </c>
      <c r="M35491">
        <v>35.99</v>
      </c>
      <c r="N35491">
        <v>107.97</v>
      </c>
      <c r="O35491">
        <v>74.239999999999995</v>
      </c>
    </row>
    <row r="35492" spans="1:15" x14ac:dyDescent="0.35">
      <c r="A35492">
        <v>676</v>
      </c>
      <c r="B35492" t="s">
        <v>11</v>
      </c>
      <c r="C35492" t="s">
        <v>269</v>
      </c>
      <c r="D35492" t="s">
        <v>270</v>
      </c>
      <c r="E35492" t="s">
        <v>266</v>
      </c>
      <c r="F35492" t="s">
        <v>10</v>
      </c>
      <c r="G35492" t="s">
        <v>3964</v>
      </c>
      <c r="H35492" s="1">
        <v>43647</v>
      </c>
      <c r="I35492">
        <v>597</v>
      </c>
      <c r="J35492">
        <v>285</v>
      </c>
      <c r="K35492">
        <v>5</v>
      </c>
      <c r="L35492">
        <v>3</v>
      </c>
      <c r="M35492">
        <v>323.99</v>
      </c>
      <c r="N35492">
        <v>971.97</v>
      </c>
      <c r="O35492">
        <v>883.74</v>
      </c>
    </row>
    <row r="35493" spans="1:15" x14ac:dyDescent="0.35">
      <c r="A35493">
        <v>676</v>
      </c>
      <c r="B35493" t="s">
        <v>11</v>
      </c>
      <c r="C35493" t="s">
        <v>269</v>
      </c>
      <c r="D35493" t="s">
        <v>270</v>
      </c>
      <c r="E35493" t="s">
        <v>266</v>
      </c>
      <c r="F35493" t="s">
        <v>10</v>
      </c>
      <c r="G35493" t="s">
        <v>3964</v>
      </c>
      <c r="H35493" s="1">
        <v>43647</v>
      </c>
      <c r="I35493">
        <v>355</v>
      </c>
      <c r="J35493">
        <v>285</v>
      </c>
      <c r="K35493">
        <v>5</v>
      </c>
      <c r="L35493">
        <v>3</v>
      </c>
      <c r="M35493">
        <v>1391.99</v>
      </c>
      <c r="N35493">
        <v>4175.97</v>
      </c>
      <c r="O35493">
        <v>3796.86</v>
      </c>
    </row>
    <row r="35494" spans="1:15" x14ac:dyDescent="0.35">
      <c r="A35494">
        <v>676</v>
      </c>
      <c r="B35494" t="s">
        <v>11</v>
      </c>
      <c r="C35494" t="s">
        <v>269</v>
      </c>
      <c r="D35494" t="s">
        <v>270</v>
      </c>
      <c r="E35494" t="s">
        <v>266</v>
      </c>
      <c r="F35494" t="s">
        <v>10</v>
      </c>
      <c r="G35494" t="s">
        <v>3964</v>
      </c>
      <c r="H35494" s="1">
        <v>43647</v>
      </c>
      <c r="I35494">
        <v>398</v>
      </c>
      <c r="J35494">
        <v>285</v>
      </c>
      <c r="K35494">
        <v>5</v>
      </c>
      <c r="L35494">
        <v>3</v>
      </c>
      <c r="M35494">
        <v>26.72</v>
      </c>
      <c r="N35494">
        <v>80.16</v>
      </c>
      <c r="O35494">
        <v>59.33</v>
      </c>
    </row>
    <row r="35495" spans="1:15" x14ac:dyDescent="0.35">
      <c r="A35495">
        <v>676</v>
      </c>
      <c r="B35495" t="s">
        <v>11</v>
      </c>
      <c r="C35495" t="s">
        <v>269</v>
      </c>
      <c r="D35495" t="s">
        <v>270</v>
      </c>
      <c r="E35495" t="s">
        <v>266</v>
      </c>
      <c r="F35495" t="s">
        <v>10</v>
      </c>
      <c r="G35495" t="s">
        <v>3964</v>
      </c>
      <c r="H35495" s="1">
        <v>43647</v>
      </c>
      <c r="I35495">
        <v>544</v>
      </c>
      <c r="J35495">
        <v>285</v>
      </c>
      <c r="K35495">
        <v>5</v>
      </c>
      <c r="L35495">
        <v>3</v>
      </c>
      <c r="M35495">
        <v>48.59</v>
      </c>
      <c r="N35495">
        <v>145.77000000000001</v>
      </c>
      <c r="O35495">
        <v>107.88</v>
      </c>
    </row>
    <row r="35496" spans="1:15" x14ac:dyDescent="0.35">
      <c r="A35496">
        <v>676</v>
      </c>
      <c r="B35496" t="s">
        <v>11</v>
      </c>
      <c r="C35496" t="s">
        <v>269</v>
      </c>
      <c r="D35496" t="s">
        <v>270</v>
      </c>
      <c r="E35496" t="s">
        <v>266</v>
      </c>
      <c r="F35496" t="s">
        <v>10</v>
      </c>
      <c r="G35496" t="s">
        <v>3964</v>
      </c>
      <c r="H35496" s="1">
        <v>43647</v>
      </c>
      <c r="I35496">
        <v>532</v>
      </c>
      <c r="J35496">
        <v>285</v>
      </c>
      <c r="K35496">
        <v>5</v>
      </c>
      <c r="L35496">
        <v>3</v>
      </c>
      <c r="M35496">
        <v>149.87</v>
      </c>
      <c r="N35496">
        <v>449.61</v>
      </c>
      <c r="O35496">
        <v>410.36</v>
      </c>
    </row>
    <row r="35497" spans="1:15" x14ac:dyDescent="0.35">
      <c r="A35497">
        <v>676</v>
      </c>
      <c r="B35497" t="s">
        <v>11</v>
      </c>
      <c r="C35497" t="s">
        <v>269</v>
      </c>
      <c r="D35497" t="s">
        <v>270</v>
      </c>
      <c r="E35497" t="s">
        <v>266</v>
      </c>
      <c r="F35497" t="s">
        <v>10</v>
      </c>
      <c r="G35497" t="s">
        <v>3964</v>
      </c>
      <c r="H35497" s="1">
        <v>43647</v>
      </c>
      <c r="I35497">
        <v>527</v>
      </c>
      <c r="J35497">
        <v>285</v>
      </c>
      <c r="K35497">
        <v>5</v>
      </c>
      <c r="L35497">
        <v>3</v>
      </c>
      <c r="M35497">
        <v>158.43</v>
      </c>
      <c r="N35497">
        <v>475.29</v>
      </c>
      <c r="O35497">
        <v>433.78</v>
      </c>
    </row>
    <row r="35498" spans="1:15" x14ac:dyDescent="0.35">
      <c r="A35498">
        <v>530</v>
      </c>
      <c r="B35498" t="s">
        <v>11</v>
      </c>
      <c r="C35498" t="s">
        <v>255</v>
      </c>
      <c r="D35498" t="s">
        <v>253</v>
      </c>
      <c r="E35498" t="s">
        <v>223</v>
      </c>
      <c r="F35498" t="s">
        <v>10</v>
      </c>
      <c r="G35498" t="s">
        <v>3937</v>
      </c>
      <c r="H35498" s="1">
        <v>43656</v>
      </c>
      <c r="I35498">
        <v>353</v>
      </c>
      <c r="J35498">
        <v>285</v>
      </c>
      <c r="K35498">
        <v>5</v>
      </c>
      <c r="L35498">
        <v>3</v>
      </c>
      <c r="M35498">
        <v>1391.99</v>
      </c>
      <c r="N35498">
        <v>4175.97</v>
      </c>
      <c r="O35498">
        <v>3796.86</v>
      </c>
    </row>
    <row r="35499" spans="1:15" x14ac:dyDescent="0.35">
      <c r="A35499">
        <v>530</v>
      </c>
      <c r="B35499" t="s">
        <v>11</v>
      </c>
      <c r="C35499" t="s">
        <v>255</v>
      </c>
      <c r="D35499" t="s">
        <v>253</v>
      </c>
      <c r="E35499" t="s">
        <v>223</v>
      </c>
      <c r="F35499" t="s">
        <v>10</v>
      </c>
      <c r="G35499" t="s">
        <v>3937</v>
      </c>
      <c r="H35499" s="1">
        <v>43656</v>
      </c>
      <c r="I35499">
        <v>309</v>
      </c>
      <c r="J35499">
        <v>285</v>
      </c>
      <c r="K35499">
        <v>5</v>
      </c>
      <c r="L35499">
        <v>3</v>
      </c>
      <c r="M35499">
        <v>818.7</v>
      </c>
      <c r="N35499">
        <v>2456.1</v>
      </c>
      <c r="O35499">
        <v>2241.6</v>
      </c>
    </row>
    <row r="35500" spans="1:15" x14ac:dyDescent="0.35">
      <c r="A35500">
        <v>530</v>
      </c>
      <c r="B35500" t="s">
        <v>11</v>
      </c>
      <c r="C35500" t="s">
        <v>255</v>
      </c>
      <c r="D35500" t="s">
        <v>253</v>
      </c>
      <c r="E35500" t="s">
        <v>223</v>
      </c>
      <c r="F35500" t="s">
        <v>10</v>
      </c>
      <c r="G35500" t="s">
        <v>3937</v>
      </c>
      <c r="H35500" s="1">
        <v>43656</v>
      </c>
      <c r="I35500">
        <v>594</v>
      </c>
      <c r="J35500">
        <v>285</v>
      </c>
      <c r="K35500">
        <v>5</v>
      </c>
      <c r="L35500">
        <v>3</v>
      </c>
      <c r="M35500">
        <v>338.99</v>
      </c>
      <c r="N35500">
        <v>1016.97</v>
      </c>
      <c r="O35500">
        <v>924.65</v>
      </c>
    </row>
    <row r="35501" spans="1:15" x14ac:dyDescent="0.35">
      <c r="A35501">
        <v>530</v>
      </c>
      <c r="B35501" t="s">
        <v>11</v>
      </c>
      <c r="C35501" t="s">
        <v>255</v>
      </c>
      <c r="D35501" t="s">
        <v>253</v>
      </c>
      <c r="E35501" t="s">
        <v>223</v>
      </c>
      <c r="F35501" t="s">
        <v>10</v>
      </c>
      <c r="G35501" t="s">
        <v>3937</v>
      </c>
      <c r="H35501" s="1">
        <v>43656</v>
      </c>
      <c r="I35501">
        <v>532</v>
      </c>
      <c r="J35501">
        <v>285</v>
      </c>
      <c r="K35501">
        <v>5</v>
      </c>
      <c r="L35501">
        <v>3</v>
      </c>
      <c r="M35501">
        <v>149.87</v>
      </c>
      <c r="N35501">
        <v>449.61</v>
      </c>
      <c r="O35501">
        <v>410.36</v>
      </c>
    </row>
    <row r="35502" spans="1:15" x14ac:dyDescent="0.35">
      <c r="A35502">
        <v>530</v>
      </c>
      <c r="B35502" t="s">
        <v>11</v>
      </c>
      <c r="C35502" t="s">
        <v>255</v>
      </c>
      <c r="D35502" t="s">
        <v>253</v>
      </c>
      <c r="E35502" t="s">
        <v>223</v>
      </c>
      <c r="F35502" t="s">
        <v>10</v>
      </c>
      <c r="G35502" t="s">
        <v>3937</v>
      </c>
      <c r="H35502" s="1">
        <v>43656</v>
      </c>
      <c r="I35502">
        <v>398</v>
      </c>
      <c r="J35502">
        <v>285</v>
      </c>
      <c r="K35502">
        <v>5</v>
      </c>
      <c r="L35502">
        <v>3</v>
      </c>
      <c r="M35502">
        <v>26.72</v>
      </c>
      <c r="N35502">
        <v>80.16</v>
      </c>
      <c r="O35502">
        <v>59.33</v>
      </c>
    </row>
    <row r="35503" spans="1:15" x14ac:dyDescent="0.35">
      <c r="A35503">
        <v>530</v>
      </c>
      <c r="B35503" t="s">
        <v>11</v>
      </c>
      <c r="C35503" t="s">
        <v>255</v>
      </c>
      <c r="D35503" t="s">
        <v>253</v>
      </c>
      <c r="E35503" t="s">
        <v>223</v>
      </c>
      <c r="F35503" t="s">
        <v>10</v>
      </c>
      <c r="G35503" t="s">
        <v>3937</v>
      </c>
      <c r="H35503" s="1">
        <v>43656</v>
      </c>
      <c r="I35503">
        <v>513</v>
      </c>
      <c r="J35503">
        <v>285</v>
      </c>
      <c r="K35503">
        <v>5</v>
      </c>
      <c r="L35503">
        <v>3</v>
      </c>
      <c r="M35503">
        <v>218.45</v>
      </c>
      <c r="N35503">
        <v>655.35</v>
      </c>
      <c r="O35503">
        <v>598.13</v>
      </c>
    </row>
    <row r="35504" spans="1:15" x14ac:dyDescent="0.35">
      <c r="A35504">
        <v>494</v>
      </c>
      <c r="B35504" t="s">
        <v>11</v>
      </c>
      <c r="C35504" t="s">
        <v>239</v>
      </c>
      <c r="D35504" t="s">
        <v>240</v>
      </c>
      <c r="E35504" t="s">
        <v>223</v>
      </c>
      <c r="F35504" t="s">
        <v>10</v>
      </c>
      <c r="G35504" t="s">
        <v>3825</v>
      </c>
      <c r="H35504" s="1">
        <v>43663</v>
      </c>
      <c r="I35504">
        <v>587</v>
      </c>
      <c r="J35504">
        <v>285</v>
      </c>
      <c r="K35504">
        <v>5</v>
      </c>
      <c r="L35504">
        <v>3</v>
      </c>
      <c r="M35504">
        <v>461.69</v>
      </c>
      <c r="N35504">
        <v>1385.07</v>
      </c>
      <c r="O35504">
        <v>1259.3399999999999</v>
      </c>
    </row>
    <row r="35505" spans="1:15" x14ac:dyDescent="0.35">
      <c r="A35505">
        <v>494</v>
      </c>
      <c r="B35505" t="s">
        <v>11</v>
      </c>
      <c r="C35505" t="s">
        <v>239</v>
      </c>
      <c r="D35505" t="s">
        <v>240</v>
      </c>
      <c r="E35505" t="s">
        <v>223</v>
      </c>
      <c r="F35505" t="s">
        <v>10</v>
      </c>
      <c r="G35505" t="s">
        <v>3825</v>
      </c>
      <c r="H35505" s="1">
        <v>43663</v>
      </c>
      <c r="I35505">
        <v>525</v>
      </c>
      <c r="J35505">
        <v>285</v>
      </c>
      <c r="K35505">
        <v>5</v>
      </c>
      <c r="L35505">
        <v>3</v>
      </c>
      <c r="M35505">
        <v>158.43</v>
      </c>
      <c r="N35505">
        <v>475.29</v>
      </c>
      <c r="O35505">
        <v>433.78</v>
      </c>
    </row>
    <row r="35506" spans="1:15" x14ac:dyDescent="0.35">
      <c r="A35506">
        <v>494</v>
      </c>
      <c r="B35506" t="s">
        <v>11</v>
      </c>
      <c r="C35506" t="s">
        <v>239</v>
      </c>
      <c r="D35506" t="s">
        <v>240</v>
      </c>
      <c r="E35506" t="s">
        <v>223</v>
      </c>
      <c r="F35506" t="s">
        <v>10</v>
      </c>
      <c r="G35506" t="s">
        <v>3825</v>
      </c>
      <c r="H35506" s="1">
        <v>43663</v>
      </c>
      <c r="I35506">
        <v>597</v>
      </c>
      <c r="J35506">
        <v>285</v>
      </c>
      <c r="K35506">
        <v>5</v>
      </c>
      <c r="L35506">
        <v>3</v>
      </c>
      <c r="M35506">
        <v>323.99</v>
      </c>
      <c r="N35506">
        <v>971.97</v>
      </c>
      <c r="O35506">
        <v>883.74</v>
      </c>
    </row>
    <row r="35507" spans="1:15" x14ac:dyDescent="0.35">
      <c r="A35507">
        <v>494</v>
      </c>
      <c r="B35507" t="s">
        <v>11</v>
      </c>
      <c r="C35507" t="s">
        <v>239</v>
      </c>
      <c r="D35507" t="s">
        <v>240</v>
      </c>
      <c r="E35507" t="s">
        <v>223</v>
      </c>
      <c r="F35507" t="s">
        <v>10</v>
      </c>
      <c r="G35507" t="s">
        <v>3825</v>
      </c>
      <c r="H35507" s="1">
        <v>43663</v>
      </c>
      <c r="I35507">
        <v>298</v>
      </c>
      <c r="J35507">
        <v>285</v>
      </c>
      <c r="K35507">
        <v>5</v>
      </c>
      <c r="L35507">
        <v>3</v>
      </c>
      <c r="M35507">
        <v>809.76</v>
      </c>
      <c r="N35507">
        <v>2429.2800000000002</v>
      </c>
      <c r="O35507">
        <v>2217.12</v>
      </c>
    </row>
    <row r="35508" spans="1:15" x14ac:dyDescent="0.35">
      <c r="A35508">
        <v>494</v>
      </c>
      <c r="B35508" t="s">
        <v>11</v>
      </c>
      <c r="C35508" t="s">
        <v>239</v>
      </c>
      <c r="D35508" t="s">
        <v>240</v>
      </c>
      <c r="E35508" t="s">
        <v>223</v>
      </c>
      <c r="F35508" t="s">
        <v>10</v>
      </c>
      <c r="G35508" t="s">
        <v>3825</v>
      </c>
      <c r="H35508" s="1">
        <v>43663</v>
      </c>
      <c r="I35508">
        <v>591</v>
      </c>
      <c r="J35508">
        <v>285</v>
      </c>
      <c r="K35508">
        <v>5</v>
      </c>
      <c r="L35508">
        <v>3</v>
      </c>
      <c r="M35508">
        <v>338.99</v>
      </c>
      <c r="N35508">
        <v>1016.97</v>
      </c>
      <c r="O35508">
        <v>924.65</v>
      </c>
    </row>
    <row r="35509" spans="1:15" x14ac:dyDescent="0.35">
      <c r="A35509">
        <v>494</v>
      </c>
      <c r="B35509" t="s">
        <v>11</v>
      </c>
      <c r="C35509" t="s">
        <v>239</v>
      </c>
      <c r="D35509" t="s">
        <v>240</v>
      </c>
      <c r="E35509" t="s">
        <v>223</v>
      </c>
      <c r="F35509" t="s">
        <v>10</v>
      </c>
      <c r="G35509" t="s">
        <v>3825</v>
      </c>
      <c r="H35509" s="1">
        <v>43663</v>
      </c>
      <c r="I35509">
        <v>361</v>
      </c>
      <c r="J35509">
        <v>285</v>
      </c>
      <c r="K35509">
        <v>5</v>
      </c>
      <c r="L35509">
        <v>3</v>
      </c>
      <c r="M35509">
        <v>1376.99</v>
      </c>
      <c r="N35509">
        <v>4130.97</v>
      </c>
      <c r="O35509">
        <v>3755.94</v>
      </c>
    </row>
    <row r="35510" spans="1:15" x14ac:dyDescent="0.35">
      <c r="A35510">
        <v>81</v>
      </c>
      <c r="B35510" t="s">
        <v>22</v>
      </c>
      <c r="C35510" t="s">
        <v>244</v>
      </c>
      <c r="D35510" t="s">
        <v>240</v>
      </c>
      <c r="E35510" t="s">
        <v>223</v>
      </c>
      <c r="F35510" t="s">
        <v>10</v>
      </c>
      <c r="G35510" t="s">
        <v>3944</v>
      </c>
      <c r="H35510" s="1">
        <v>43667</v>
      </c>
      <c r="I35510">
        <v>243</v>
      </c>
      <c r="J35510">
        <v>285</v>
      </c>
      <c r="K35510">
        <v>5</v>
      </c>
      <c r="L35510">
        <v>3</v>
      </c>
      <c r="M35510">
        <v>858.9</v>
      </c>
      <c r="N35510">
        <v>2576.6999999999998</v>
      </c>
      <c r="O35510">
        <v>2605.9</v>
      </c>
    </row>
    <row r="35511" spans="1:15" x14ac:dyDescent="0.35">
      <c r="A35511">
        <v>81</v>
      </c>
      <c r="B35511" t="s">
        <v>22</v>
      </c>
      <c r="C35511" t="s">
        <v>244</v>
      </c>
      <c r="D35511" t="s">
        <v>240</v>
      </c>
      <c r="E35511" t="s">
        <v>223</v>
      </c>
      <c r="F35511" t="s">
        <v>10</v>
      </c>
      <c r="G35511" t="s">
        <v>3944</v>
      </c>
      <c r="H35511" s="1">
        <v>43667</v>
      </c>
      <c r="I35511">
        <v>374</v>
      </c>
      <c r="J35511">
        <v>285</v>
      </c>
      <c r="K35511">
        <v>5</v>
      </c>
      <c r="L35511">
        <v>3</v>
      </c>
      <c r="M35511">
        <v>1466.01</v>
      </c>
      <c r="N35511">
        <v>4398.03</v>
      </c>
      <c r="O35511">
        <v>4664.84</v>
      </c>
    </row>
    <row r="35512" spans="1:15" x14ac:dyDescent="0.35">
      <c r="A35512">
        <v>81</v>
      </c>
      <c r="B35512" t="s">
        <v>22</v>
      </c>
      <c r="C35512" t="s">
        <v>244</v>
      </c>
      <c r="D35512" t="s">
        <v>240</v>
      </c>
      <c r="E35512" t="s">
        <v>223</v>
      </c>
      <c r="F35512" t="s">
        <v>10</v>
      </c>
      <c r="G35512" t="s">
        <v>3944</v>
      </c>
      <c r="H35512" s="1">
        <v>43667</v>
      </c>
      <c r="I35512">
        <v>246</v>
      </c>
      <c r="J35512">
        <v>285</v>
      </c>
      <c r="K35512">
        <v>5</v>
      </c>
      <c r="L35512">
        <v>3</v>
      </c>
      <c r="M35512">
        <v>858.9</v>
      </c>
      <c r="N35512">
        <v>2576.6999999999998</v>
      </c>
      <c r="O35512">
        <v>2605.9</v>
      </c>
    </row>
    <row r="35513" spans="1:15" x14ac:dyDescent="0.35">
      <c r="A35513">
        <v>404</v>
      </c>
      <c r="B35513" t="s">
        <v>6</v>
      </c>
      <c r="C35513" t="s">
        <v>581</v>
      </c>
      <c r="D35513" t="s">
        <v>582</v>
      </c>
      <c r="E35513" t="s">
        <v>583</v>
      </c>
      <c r="F35513" t="s">
        <v>10</v>
      </c>
      <c r="G35513" t="s">
        <v>3826</v>
      </c>
      <c r="H35513" s="1">
        <v>43672</v>
      </c>
      <c r="I35513">
        <v>547</v>
      </c>
      <c r="J35513">
        <v>285</v>
      </c>
      <c r="K35513">
        <v>5</v>
      </c>
      <c r="L35513">
        <v>3</v>
      </c>
      <c r="M35513">
        <v>48.59</v>
      </c>
      <c r="N35513">
        <v>145.77000000000001</v>
      </c>
      <c r="O35513">
        <v>107.88</v>
      </c>
    </row>
    <row r="35514" spans="1:15" x14ac:dyDescent="0.35">
      <c r="A35514">
        <v>206</v>
      </c>
      <c r="B35514" t="s">
        <v>11</v>
      </c>
      <c r="C35514" t="s">
        <v>456</v>
      </c>
      <c r="D35514" t="s">
        <v>457</v>
      </c>
      <c r="E35514" t="s">
        <v>445</v>
      </c>
      <c r="F35514" t="s">
        <v>10</v>
      </c>
      <c r="G35514" t="s">
        <v>3921</v>
      </c>
      <c r="H35514" s="1">
        <v>43679</v>
      </c>
      <c r="I35514">
        <v>408</v>
      </c>
      <c r="J35514">
        <v>285</v>
      </c>
      <c r="K35514">
        <v>5</v>
      </c>
      <c r="L35514">
        <v>3</v>
      </c>
      <c r="M35514">
        <v>72.16</v>
      </c>
      <c r="N35514">
        <v>216.48</v>
      </c>
      <c r="O35514">
        <v>160.19999999999999</v>
      </c>
    </row>
    <row r="35515" spans="1:15" x14ac:dyDescent="0.35">
      <c r="A35515">
        <v>206</v>
      </c>
      <c r="B35515" t="s">
        <v>11</v>
      </c>
      <c r="C35515" t="s">
        <v>456</v>
      </c>
      <c r="D35515" t="s">
        <v>457</v>
      </c>
      <c r="E35515" t="s">
        <v>445</v>
      </c>
      <c r="F35515" t="s">
        <v>10</v>
      </c>
      <c r="G35515" t="s">
        <v>3921</v>
      </c>
      <c r="H35515" s="1">
        <v>43679</v>
      </c>
      <c r="I35515">
        <v>255</v>
      </c>
      <c r="J35515">
        <v>285</v>
      </c>
      <c r="K35515">
        <v>5</v>
      </c>
      <c r="L35515">
        <v>3</v>
      </c>
      <c r="M35515">
        <v>202.33</v>
      </c>
      <c r="N35515">
        <v>606.99</v>
      </c>
      <c r="O35515">
        <v>613.88</v>
      </c>
    </row>
    <row r="35516" spans="1:15" x14ac:dyDescent="0.35">
      <c r="A35516">
        <v>206</v>
      </c>
      <c r="B35516" t="s">
        <v>11</v>
      </c>
      <c r="C35516" t="s">
        <v>456</v>
      </c>
      <c r="D35516" t="s">
        <v>457</v>
      </c>
      <c r="E35516" t="s">
        <v>445</v>
      </c>
      <c r="F35516" t="s">
        <v>10</v>
      </c>
      <c r="G35516" t="s">
        <v>3921</v>
      </c>
      <c r="H35516" s="1">
        <v>43679</v>
      </c>
      <c r="I35516">
        <v>584</v>
      </c>
      <c r="J35516">
        <v>285</v>
      </c>
      <c r="K35516">
        <v>5</v>
      </c>
      <c r="L35516">
        <v>3</v>
      </c>
      <c r="M35516">
        <v>323.99</v>
      </c>
      <c r="N35516">
        <v>971.97</v>
      </c>
      <c r="O35516">
        <v>1030.95</v>
      </c>
    </row>
    <row r="35517" spans="1:15" x14ac:dyDescent="0.35">
      <c r="A35517">
        <v>206</v>
      </c>
      <c r="B35517" t="s">
        <v>11</v>
      </c>
      <c r="C35517" t="s">
        <v>456</v>
      </c>
      <c r="D35517" t="s">
        <v>457</v>
      </c>
      <c r="E35517" t="s">
        <v>445</v>
      </c>
      <c r="F35517" t="s">
        <v>10</v>
      </c>
      <c r="G35517" t="s">
        <v>3921</v>
      </c>
      <c r="H35517" s="1">
        <v>43679</v>
      </c>
      <c r="I35517">
        <v>404</v>
      </c>
      <c r="J35517">
        <v>285</v>
      </c>
      <c r="K35517">
        <v>5</v>
      </c>
      <c r="L35517">
        <v>3</v>
      </c>
      <c r="M35517">
        <v>26.72</v>
      </c>
      <c r="N35517">
        <v>80.16</v>
      </c>
      <c r="O35517">
        <v>59.33</v>
      </c>
    </row>
    <row r="35518" spans="1:15" x14ac:dyDescent="0.35">
      <c r="A35518">
        <v>206</v>
      </c>
      <c r="B35518" t="s">
        <v>11</v>
      </c>
      <c r="C35518" t="s">
        <v>456</v>
      </c>
      <c r="D35518" t="s">
        <v>457</v>
      </c>
      <c r="E35518" t="s">
        <v>445</v>
      </c>
      <c r="F35518" t="s">
        <v>10</v>
      </c>
      <c r="G35518" t="s">
        <v>3921</v>
      </c>
      <c r="H35518" s="1">
        <v>43679</v>
      </c>
      <c r="I35518">
        <v>604</v>
      </c>
      <c r="J35518">
        <v>285</v>
      </c>
      <c r="K35518">
        <v>5</v>
      </c>
      <c r="L35518">
        <v>3</v>
      </c>
      <c r="M35518">
        <v>323.99</v>
      </c>
      <c r="N35518">
        <v>971.97</v>
      </c>
      <c r="O35518">
        <v>1030.95</v>
      </c>
    </row>
    <row r="35519" spans="1:15" x14ac:dyDescent="0.35">
      <c r="A35519">
        <v>206</v>
      </c>
      <c r="B35519" t="s">
        <v>11</v>
      </c>
      <c r="C35519" t="s">
        <v>456</v>
      </c>
      <c r="D35519" t="s">
        <v>457</v>
      </c>
      <c r="E35519" t="s">
        <v>445</v>
      </c>
      <c r="F35519" t="s">
        <v>10</v>
      </c>
      <c r="G35519" t="s">
        <v>3921</v>
      </c>
      <c r="H35519" s="1">
        <v>43679</v>
      </c>
      <c r="I35519">
        <v>376</v>
      </c>
      <c r="J35519">
        <v>285</v>
      </c>
      <c r="K35519">
        <v>5</v>
      </c>
      <c r="L35519">
        <v>3</v>
      </c>
      <c r="M35519">
        <v>1466.01</v>
      </c>
      <c r="N35519">
        <v>4398.03</v>
      </c>
      <c r="O35519">
        <v>4664.84</v>
      </c>
    </row>
    <row r="35520" spans="1:15" x14ac:dyDescent="0.35">
      <c r="A35520">
        <v>206</v>
      </c>
      <c r="B35520" t="s">
        <v>11</v>
      </c>
      <c r="C35520" t="s">
        <v>456</v>
      </c>
      <c r="D35520" t="s">
        <v>457</v>
      </c>
      <c r="E35520" t="s">
        <v>445</v>
      </c>
      <c r="F35520" t="s">
        <v>10</v>
      </c>
      <c r="G35520" t="s">
        <v>3921</v>
      </c>
      <c r="H35520" s="1">
        <v>43679</v>
      </c>
      <c r="I35520">
        <v>388</v>
      </c>
      <c r="J35520">
        <v>285</v>
      </c>
      <c r="K35520">
        <v>5</v>
      </c>
      <c r="L35520">
        <v>3</v>
      </c>
      <c r="M35520">
        <v>672.29</v>
      </c>
      <c r="N35520">
        <v>2016.87</v>
      </c>
      <c r="O35520">
        <v>2139.2399999999998</v>
      </c>
    </row>
    <row r="35521" spans="1:15" x14ac:dyDescent="0.35">
      <c r="A35521">
        <v>206</v>
      </c>
      <c r="B35521" t="s">
        <v>11</v>
      </c>
      <c r="C35521" t="s">
        <v>456</v>
      </c>
      <c r="D35521" t="s">
        <v>457</v>
      </c>
      <c r="E35521" t="s">
        <v>445</v>
      </c>
      <c r="F35521" t="s">
        <v>10</v>
      </c>
      <c r="G35521" t="s">
        <v>3921</v>
      </c>
      <c r="H35521" s="1">
        <v>43679</v>
      </c>
      <c r="I35521">
        <v>386</v>
      </c>
      <c r="J35521">
        <v>285</v>
      </c>
      <c r="K35521">
        <v>5</v>
      </c>
      <c r="L35521">
        <v>3</v>
      </c>
      <c r="M35521">
        <v>672.29</v>
      </c>
      <c r="N35521">
        <v>2016.87</v>
      </c>
      <c r="O35521">
        <v>2139.2399999999998</v>
      </c>
    </row>
    <row r="35522" spans="1:15" x14ac:dyDescent="0.35">
      <c r="A35522">
        <v>206</v>
      </c>
      <c r="B35522" t="s">
        <v>11</v>
      </c>
      <c r="C35522" t="s">
        <v>456</v>
      </c>
      <c r="D35522" t="s">
        <v>457</v>
      </c>
      <c r="E35522" t="s">
        <v>445</v>
      </c>
      <c r="F35522" t="s">
        <v>10</v>
      </c>
      <c r="G35522" t="s">
        <v>3921</v>
      </c>
      <c r="H35522" s="1">
        <v>43679</v>
      </c>
      <c r="I35522">
        <v>287</v>
      </c>
      <c r="J35522">
        <v>285</v>
      </c>
      <c r="K35522">
        <v>5</v>
      </c>
      <c r="L35522">
        <v>3</v>
      </c>
      <c r="M35522">
        <v>202.33</v>
      </c>
      <c r="N35522">
        <v>606.99</v>
      </c>
      <c r="O35522">
        <v>613.88</v>
      </c>
    </row>
    <row r="35523" spans="1:15" x14ac:dyDescent="0.35">
      <c r="A35523">
        <v>206</v>
      </c>
      <c r="B35523" t="s">
        <v>11</v>
      </c>
      <c r="C35523" t="s">
        <v>456</v>
      </c>
      <c r="D35523" t="s">
        <v>457</v>
      </c>
      <c r="E35523" t="s">
        <v>445</v>
      </c>
      <c r="F35523" t="s">
        <v>10</v>
      </c>
      <c r="G35523" t="s">
        <v>3921</v>
      </c>
      <c r="H35523" s="1">
        <v>43679</v>
      </c>
      <c r="I35523">
        <v>482</v>
      </c>
      <c r="J35523">
        <v>285</v>
      </c>
      <c r="K35523">
        <v>5</v>
      </c>
      <c r="L35523">
        <v>3</v>
      </c>
      <c r="M35523">
        <v>5.39</v>
      </c>
      <c r="N35523">
        <v>16.170000000000002</v>
      </c>
      <c r="O35523">
        <v>10.09</v>
      </c>
    </row>
    <row r="35524" spans="1:15" x14ac:dyDescent="0.35">
      <c r="A35524">
        <v>441</v>
      </c>
      <c r="B35524" t="s">
        <v>6</v>
      </c>
      <c r="C35524" t="s">
        <v>348</v>
      </c>
      <c r="D35524" t="s">
        <v>349</v>
      </c>
      <c r="E35524" t="s">
        <v>342</v>
      </c>
      <c r="F35524" t="s">
        <v>10</v>
      </c>
      <c r="G35524" t="s">
        <v>3828</v>
      </c>
      <c r="H35524" s="1">
        <v>43680</v>
      </c>
      <c r="I35524">
        <v>546</v>
      </c>
      <c r="J35524">
        <v>285</v>
      </c>
      <c r="K35524">
        <v>5</v>
      </c>
      <c r="L35524">
        <v>3</v>
      </c>
      <c r="M35524">
        <v>37.25</v>
      </c>
      <c r="N35524">
        <v>111.75</v>
      </c>
      <c r="O35524">
        <v>82.7</v>
      </c>
    </row>
    <row r="35525" spans="1:15" x14ac:dyDescent="0.35">
      <c r="A35525">
        <v>441</v>
      </c>
      <c r="B35525" t="s">
        <v>6</v>
      </c>
      <c r="C35525" t="s">
        <v>348</v>
      </c>
      <c r="D35525" t="s">
        <v>349</v>
      </c>
      <c r="E35525" t="s">
        <v>342</v>
      </c>
      <c r="F35525" t="s">
        <v>10</v>
      </c>
      <c r="G35525" t="s">
        <v>3828</v>
      </c>
      <c r="H35525" s="1">
        <v>43680</v>
      </c>
      <c r="I35525">
        <v>483</v>
      </c>
      <c r="J35525">
        <v>285</v>
      </c>
      <c r="K35525">
        <v>5</v>
      </c>
      <c r="L35525">
        <v>3</v>
      </c>
      <c r="M35525">
        <v>72</v>
      </c>
      <c r="N35525">
        <v>216</v>
      </c>
      <c r="O35525">
        <v>134.63999999999999</v>
      </c>
    </row>
    <row r="35526" spans="1:15" x14ac:dyDescent="0.35">
      <c r="A35526">
        <v>441</v>
      </c>
      <c r="B35526" t="s">
        <v>6</v>
      </c>
      <c r="C35526" t="s">
        <v>348</v>
      </c>
      <c r="D35526" t="s">
        <v>349</v>
      </c>
      <c r="E35526" t="s">
        <v>342</v>
      </c>
      <c r="F35526" t="s">
        <v>10</v>
      </c>
      <c r="G35526" t="s">
        <v>3828</v>
      </c>
      <c r="H35526" s="1">
        <v>43680</v>
      </c>
      <c r="I35526">
        <v>287</v>
      </c>
      <c r="J35526">
        <v>285</v>
      </c>
      <c r="K35526">
        <v>5</v>
      </c>
      <c r="L35526">
        <v>3</v>
      </c>
      <c r="M35526">
        <v>202.33</v>
      </c>
      <c r="N35526">
        <v>606.99</v>
      </c>
      <c r="O35526">
        <v>613.88</v>
      </c>
    </row>
    <row r="35527" spans="1:15" x14ac:dyDescent="0.35">
      <c r="A35527">
        <v>207</v>
      </c>
      <c r="B35527" t="s">
        <v>6</v>
      </c>
      <c r="C35527" t="s">
        <v>452</v>
      </c>
      <c r="D35527" t="s">
        <v>453</v>
      </c>
      <c r="E35527" t="s">
        <v>445</v>
      </c>
      <c r="F35527" t="s">
        <v>10</v>
      </c>
      <c r="G35527" t="s">
        <v>3829</v>
      </c>
      <c r="H35527" s="1">
        <v>43683</v>
      </c>
      <c r="I35527">
        <v>472</v>
      </c>
      <c r="J35527">
        <v>285</v>
      </c>
      <c r="K35527">
        <v>5</v>
      </c>
      <c r="L35527">
        <v>3</v>
      </c>
      <c r="M35527">
        <v>38.1</v>
      </c>
      <c r="N35527">
        <v>114.3</v>
      </c>
      <c r="O35527">
        <v>71.25</v>
      </c>
    </row>
    <row r="35528" spans="1:15" x14ac:dyDescent="0.35">
      <c r="A35528">
        <v>207</v>
      </c>
      <c r="B35528" t="s">
        <v>6</v>
      </c>
      <c r="C35528" t="s">
        <v>452</v>
      </c>
      <c r="D35528" t="s">
        <v>453</v>
      </c>
      <c r="E35528" t="s">
        <v>445</v>
      </c>
      <c r="F35528" t="s">
        <v>10</v>
      </c>
      <c r="G35528" t="s">
        <v>3829</v>
      </c>
      <c r="H35528" s="1">
        <v>43683</v>
      </c>
      <c r="I35528">
        <v>222</v>
      </c>
      <c r="J35528">
        <v>285</v>
      </c>
      <c r="K35528">
        <v>5</v>
      </c>
      <c r="L35528">
        <v>3</v>
      </c>
      <c r="M35528">
        <v>20.99</v>
      </c>
      <c r="N35528">
        <v>62.97</v>
      </c>
      <c r="O35528">
        <v>39.26</v>
      </c>
    </row>
    <row r="35529" spans="1:15" x14ac:dyDescent="0.35">
      <c r="A35529">
        <v>207</v>
      </c>
      <c r="B35529" t="s">
        <v>6</v>
      </c>
      <c r="C35529" t="s">
        <v>452</v>
      </c>
      <c r="D35529" t="s">
        <v>453</v>
      </c>
      <c r="E35529" t="s">
        <v>445</v>
      </c>
      <c r="F35529" t="s">
        <v>10</v>
      </c>
      <c r="G35529" t="s">
        <v>3829</v>
      </c>
      <c r="H35529" s="1">
        <v>43683</v>
      </c>
      <c r="I35529">
        <v>234</v>
      </c>
      <c r="J35529">
        <v>285</v>
      </c>
      <c r="K35529">
        <v>5</v>
      </c>
      <c r="L35529">
        <v>3</v>
      </c>
      <c r="M35529">
        <v>29.99</v>
      </c>
      <c r="N35529">
        <v>89.97</v>
      </c>
      <c r="O35529">
        <v>115.48</v>
      </c>
    </row>
    <row r="35530" spans="1:15" x14ac:dyDescent="0.35">
      <c r="A35530">
        <v>207</v>
      </c>
      <c r="B35530" t="s">
        <v>6</v>
      </c>
      <c r="C35530" t="s">
        <v>452</v>
      </c>
      <c r="D35530" t="s">
        <v>453</v>
      </c>
      <c r="E35530" t="s">
        <v>445</v>
      </c>
      <c r="F35530" t="s">
        <v>10</v>
      </c>
      <c r="G35530" t="s">
        <v>3829</v>
      </c>
      <c r="H35530" s="1">
        <v>43683</v>
      </c>
      <c r="I35530">
        <v>477</v>
      </c>
      <c r="J35530">
        <v>285</v>
      </c>
      <c r="K35530">
        <v>5</v>
      </c>
      <c r="L35530">
        <v>3</v>
      </c>
      <c r="M35530">
        <v>2.99</v>
      </c>
      <c r="N35530">
        <v>8.9700000000000006</v>
      </c>
      <c r="O35530">
        <v>5.6</v>
      </c>
    </row>
    <row r="35531" spans="1:15" x14ac:dyDescent="0.35">
      <c r="A35531">
        <v>207</v>
      </c>
      <c r="B35531" t="s">
        <v>6</v>
      </c>
      <c r="C35531" t="s">
        <v>452</v>
      </c>
      <c r="D35531" t="s">
        <v>453</v>
      </c>
      <c r="E35531" t="s">
        <v>445</v>
      </c>
      <c r="F35531" t="s">
        <v>10</v>
      </c>
      <c r="G35531" t="s">
        <v>3829</v>
      </c>
      <c r="H35531" s="1">
        <v>43683</v>
      </c>
      <c r="I35531">
        <v>517</v>
      </c>
      <c r="J35531">
        <v>285</v>
      </c>
      <c r="K35531">
        <v>5</v>
      </c>
      <c r="L35531">
        <v>3</v>
      </c>
      <c r="M35531">
        <v>31.58</v>
      </c>
      <c r="N35531">
        <v>94.74</v>
      </c>
      <c r="O35531">
        <v>70.12</v>
      </c>
    </row>
    <row r="35532" spans="1:15" x14ac:dyDescent="0.35">
      <c r="A35532">
        <v>207</v>
      </c>
      <c r="B35532" t="s">
        <v>6</v>
      </c>
      <c r="C35532" t="s">
        <v>452</v>
      </c>
      <c r="D35532" t="s">
        <v>453</v>
      </c>
      <c r="E35532" t="s">
        <v>445</v>
      </c>
      <c r="F35532" t="s">
        <v>10</v>
      </c>
      <c r="G35532" t="s">
        <v>3829</v>
      </c>
      <c r="H35532" s="1">
        <v>43683</v>
      </c>
      <c r="I35532">
        <v>542</v>
      </c>
      <c r="J35532">
        <v>285</v>
      </c>
      <c r="K35532">
        <v>5</v>
      </c>
      <c r="L35532">
        <v>3</v>
      </c>
      <c r="M35532">
        <v>24.29</v>
      </c>
      <c r="N35532">
        <v>72.87</v>
      </c>
      <c r="O35532">
        <v>53.93</v>
      </c>
    </row>
    <row r="35533" spans="1:15" x14ac:dyDescent="0.35">
      <c r="A35533">
        <v>62</v>
      </c>
      <c r="B35533" t="s">
        <v>6</v>
      </c>
      <c r="C35533" t="s">
        <v>601</v>
      </c>
      <c r="D35533" t="s">
        <v>602</v>
      </c>
      <c r="E35533" t="s">
        <v>583</v>
      </c>
      <c r="F35533" t="s">
        <v>10</v>
      </c>
      <c r="G35533" t="s">
        <v>3830</v>
      </c>
      <c r="H35533" s="1">
        <v>43688</v>
      </c>
      <c r="I35533">
        <v>606</v>
      </c>
      <c r="J35533">
        <v>285</v>
      </c>
      <c r="K35533">
        <v>5</v>
      </c>
      <c r="L35533">
        <v>3</v>
      </c>
      <c r="M35533">
        <v>323.99</v>
      </c>
      <c r="N35533">
        <v>971.97</v>
      </c>
      <c r="O35533">
        <v>1030.95</v>
      </c>
    </row>
    <row r="35534" spans="1:15" x14ac:dyDescent="0.35">
      <c r="A35534">
        <v>62</v>
      </c>
      <c r="B35534" t="s">
        <v>6</v>
      </c>
      <c r="C35534" t="s">
        <v>601</v>
      </c>
      <c r="D35534" t="s">
        <v>602</v>
      </c>
      <c r="E35534" t="s">
        <v>583</v>
      </c>
      <c r="F35534" t="s">
        <v>10</v>
      </c>
      <c r="G35534" t="s">
        <v>3830</v>
      </c>
      <c r="H35534" s="1">
        <v>43688</v>
      </c>
      <c r="I35534">
        <v>231</v>
      </c>
      <c r="J35534">
        <v>285</v>
      </c>
      <c r="K35534">
        <v>5</v>
      </c>
      <c r="L35534">
        <v>3</v>
      </c>
      <c r="M35534">
        <v>29.99</v>
      </c>
      <c r="N35534">
        <v>89.97</v>
      </c>
      <c r="O35534">
        <v>115.48</v>
      </c>
    </row>
    <row r="35535" spans="1:15" x14ac:dyDescent="0.35">
      <c r="A35535">
        <v>62</v>
      </c>
      <c r="B35535" t="s">
        <v>6</v>
      </c>
      <c r="C35535" t="s">
        <v>601</v>
      </c>
      <c r="D35535" t="s">
        <v>602</v>
      </c>
      <c r="E35535" t="s">
        <v>583</v>
      </c>
      <c r="F35535" t="s">
        <v>10</v>
      </c>
      <c r="G35535" t="s">
        <v>3830</v>
      </c>
      <c r="H35535" s="1">
        <v>43688</v>
      </c>
      <c r="I35535">
        <v>287</v>
      </c>
      <c r="J35535">
        <v>285</v>
      </c>
      <c r="K35535">
        <v>5</v>
      </c>
      <c r="L35535">
        <v>3</v>
      </c>
      <c r="M35535">
        <v>202.33</v>
      </c>
      <c r="N35535">
        <v>606.99</v>
      </c>
      <c r="O35535">
        <v>613.88</v>
      </c>
    </row>
    <row r="35536" spans="1:15" x14ac:dyDescent="0.35">
      <c r="A35536">
        <v>62</v>
      </c>
      <c r="B35536" t="s">
        <v>6</v>
      </c>
      <c r="C35536" t="s">
        <v>601</v>
      </c>
      <c r="D35536" t="s">
        <v>602</v>
      </c>
      <c r="E35536" t="s">
        <v>583</v>
      </c>
      <c r="F35536" t="s">
        <v>10</v>
      </c>
      <c r="G35536" t="s">
        <v>3830</v>
      </c>
      <c r="H35536" s="1">
        <v>43688</v>
      </c>
      <c r="I35536">
        <v>580</v>
      </c>
      <c r="J35536">
        <v>285</v>
      </c>
      <c r="K35536">
        <v>5</v>
      </c>
      <c r="L35536">
        <v>3</v>
      </c>
      <c r="M35536">
        <v>1020.59</v>
      </c>
      <c r="N35536">
        <v>3061.77</v>
      </c>
      <c r="O35536">
        <v>3247.53</v>
      </c>
    </row>
    <row r="35537" spans="1:15" x14ac:dyDescent="0.35">
      <c r="A35537">
        <v>9</v>
      </c>
      <c r="B35537" t="s">
        <v>22</v>
      </c>
      <c r="C35537" t="s">
        <v>600</v>
      </c>
      <c r="D35537" t="s">
        <v>598</v>
      </c>
      <c r="E35537" t="s">
        <v>583</v>
      </c>
      <c r="F35537" t="s">
        <v>10</v>
      </c>
      <c r="G35537" t="s">
        <v>3831</v>
      </c>
      <c r="H35537" s="1">
        <v>43690</v>
      </c>
      <c r="I35537">
        <v>549</v>
      </c>
      <c r="J35537">
        <v>285</v>
      </c>
      <c r="K35537">
        <v>5</v>
      </c>
      <c r="L35537">
        <v>3</v>
      </c>
      <c r="M35537">
        <v>218.45</v>
      </c>
      <c r="N35537">
        <v>655.35</v>
      </c>
      <c r="O35537">
        <v>598.13</v>
      </c>
    </row>
    <row r="35538" spans="1:15" x14ac:dyDescent="0.35">
      <c r="A35538">
        <v>9</v>
      </c>
      <c r="B35538" t="s">
        <v>22</v>
      </c>
      <c r="C35538" t="s">
        <v>600</v>
      </c>
      <c r="D35538" t="s">
        <v>598</v>
      </c>
      <c r="E35538" t="s">
        <v>583</v>
      </c>
      <c r="F35538" t="s">
        <v>10</v>
      </c>
      <c r="G35538" t="s">
        <v>3831</v>
      </c>
      <c r="H35538" s="1">
        <v>43690</v>
      </c>
      <c r="I35538">
        <v>550</v>
      </c>
      <c r="J35538">
        <v>285</v>
      </c>
      <c r="K35538">
        <v>5</v>
      </c>
      <c r="L35538">
        <v>3</v>
      </c>
      <c r="M35538">
        <v>149.87</v>
      </c>
      <c r="N35538">
        <v>449.61</v>
      </c>
      <c r="O35538">
        <v>410.36</v>
      </c>
    </row>
    <row r="35539" spans="1:15" x14ac:dyDescent="0.35">
      <c r="A35539">
        <v>260</v>
      </c>
      <c r="B35539" t="s">
        <v>22</v>
      </c>
      <c r="C35539" t="s">
        <v>242</v>
      </c>
      <c r="D35539" t="s">
        <v>240</v>
      </c>
      <c r="E35539" t="s">
        <v>223</v>
      </c>
      <c r="F35539" t="s">
        <v>10</v>
      </c>
      <c r="G35539" t="s">
        <v>3832</v>
      </c>
      <c r="H35539" s="1">
        <v>43691</v>
      </c>
      <c r="I35539">
        <v>574</v>
      </c>
      <c r="J35539">
        <v>285</v>
      </c>
      <c r="K35539">
        <v>5</v>
      </c>
      <c r="L35539">
        <v>3</v>
      </c>
      <c r="M35539">
        <v>1430.44</v>
      </c>
      <c r="N35539">
        <v>4291.32</v>
      </c>
      <c r="O35539">
        <v>4445.8100000000004</v>
      </c>
    </row>
    <row r="35540" spans="1:15" x14ac:dyDescent="0.35">
      <c r="A35540">
        <v>260</v>
      </c>
      <c r="B35540" t="s">
        <v>22</v>
      </c>
      <c r="C35540" t="s">
        <v>242</v>
      </c>
      <c r="D35540" t="s">
        <v>240</v>
      </c>
      <c r="E35540" t="s">
        <v>223</v>
      </c>
      <c r="F35540" t="s">
        <v>10</v>
      </c>
      <c r="G35540" t="s">
        <v>3832</v>
      </c>
      <c r="H35540" s="1">
        <v>43691</v>
      </c>
      <c r="I35540">
        <v>496</v>
      </c>
      <c r="J35540">
        <v>285</v>
      </c>
      <c r="K35540">
        <v>5</v>
      </c>
      <c r="L35540">
        <v>3</v>
      </c>
      <c r="M35540">
        <v>602.35</v>
      </c>
      <c r="N35540">
        <v>1807.05</v>
      </c>
      <c r="O35540">
        <v>1805.23</v>
      </c>
    </row>
    <row r="35541" spans="1:15" x14ac:dyDescent="0.35">
      <c r="A35541">
        <v>260</v>
      </c>
      <c r="B35541" t="s">
        <v>22</v>
      </c>
      <c r="C35541" t="s">
        <v>242</v>
      </c>
      <c r="D35541" t="s">
        <v>240</v>
      </c>
      <c r="E35541" t="s">
        <v>223</v>
      </c>
      <c r="F35541" t="s">
        <v>10</v>
      </c>
      <c r="G35541" t="s">
        <v>3832</v>
      </c>
      <c r="H35541" s="1">
        <v>43691</v>
      </c>
      <c r="I35541">
        <v>579</v>
      </c>
      <c r="J35541">
        <v>285</v>
      </c>
      <c r="K35541">
        <v>5</v>
      </c>
      <c r="L35541">
        <v>3</v>
      </c>
      <c r="M35541">
        <v>728.91</v>
      </c>
      <c r="N35541">
        <v>2186.73</v>
      </c>
      <c r="O35541">
        <v>2265.4499999999998</v>
      </c>
    </row>
    <row r="35542" spans="1:15" x14ac:dyDescent="0.35">
      <c r="A35542">
        <v>260</v>
      </c>
      <c r="B35542" t="s">
        <v>22</v>
      </c>
      <c r="C35542" t="s">
        <v>242</v>
      </c>
      <c r="D35542" t="s">
        <v>240</v>
      </c>
      <c r="E35542" t="s">
        <v>223</v>
      </c>
      <c r="F35542" t="s">
        <v>10</v>
      </c>
      <c r="G35542" t="s">
        <v>3832</v>
      </c>
      <c r="H35542" s="1">
        <v>43691</v>
      </c>
      <c r="I35542">
        <v>553</v>
      </c>
      <c r="J35542">
        <v>285</v>
      </c>
      <c r="K35542">
        <v>5</v>
      </c>
      <c r="L35542">
        <v>3</v>
      </c>
      <c r="M35542">
        <v>27.65</v>
      </c>
      <c r="N35542">
        <v>82.95</v>
      </c>
      <c r="O35542">
        <v>61.39</v>
      </c>
    </row>
    <row r="35543" spans="1:15" x14ac:dyDescent="0.35">
      <c r="A35543">
        <v>260</v>
      </c>
      <c r="B35543" t="s">
        <v>22</v>
      </c>
      <c r="C35543" t="s">
        <v>242</v>
      </c>
      <c r="D35543" t="s">
        <v>240</v>
      </c>
      <c r="E35543" t="s">
        <v>223</v>
      </c>
      <c r="F35543" t="s">
        <v>10</v>
      </c>
      <c r="G35543" t="s">
        <v>3832</v>
      </c>
      <c r="H35543" s="1">
        <v>43691</v>
      </c>
      <c r="I35543">
        <v>548</v>
      </c>
      <c r="J35543">
        <v>285</v>
      </c>
      <c r="K35543">
        <v>5</v>
      </c>
      <c r="L35543">
        <v>3</v>
      </c>
      <c r="M35543">
        <v>48.59</v>
      </c>
      <c r="N35543">
        <v>145.77000000000001</v>
      </c>
      <c r="O35543">
        <v>107.88</v>
      </c>
    </row>
    <row r="35544" spans="1:15" x14ac:dyDescent="0.35">
      <c r="A35544">
        <v>260</v>
      </c>
      <c r="B35544" t="s">
        <v>22</v>
      </c>
      <c r="C35544" t="s">
        <v>242</v>
      </c>
      <c r="D35544" t="s">
        <v>240</v>
      </c>
      <c r="E35544" t="s">
        <v>223</v>
      </c>
      <c r="F35544" t="s">
        <v>10</v>
      </c>
      <c r="G35544" t="s">
        <v>3832</v>
      </c>
      <c r="H35544" s="1">
        <v>43691</v>
      </c>
      <c r="I35544">
        <v>586</v>
      </c>
      <c r="J35544">
        <v>285</v>
      </c>
      <c r="K35544">
        <v>5</v>
      </c>
      <c r="L35544">
        <v>3</v>
      </c>
      <c r="M35544">
        <v>334.06</v>
      </c>
      <c r="N35544">
        <v>1002.18</v>
      </c>
      <c r="O35544">
        <v>1384.33</v>
      </c>
    </row>
    <row r="35545" spans="1:15" x14ac:dyDescent="0.35">
      <c r="A35545">
        <v>260</v>
      </c>
      <c r="B35545" t="s">
        <v>22</v>
      </c>
      <c r="C35545" t="s">
        <v>242</v>
      </c>
      <c r="D35545" t="s">
        <v>240</v>
      </c>
      <c r="E35545" t="s">
        <v>223</v>
      </c>
      <c r="F35545" t="s">
        <v>10</v>
      </c>
      <c r="G35545" t="s">
        <v>3832</v>
      </c>
      <c r="H35545" s="1">
        <v>43691</v>
      </c>
      <c r="I35545">
        <v>577</v>
      </c>
      <c r="J35545">
        <v>285</v>
      </c>
      <c r="K35545">
        <v>5</v>
      </c>
      <c r="L35545">
        <v>3</v>
      </c>
      <c r="M35545">
        <v>728.91</v>
      </c>
      <c r="N35545">
        <v>2186.73</v>
      </c>
      <c r="O35545">
        <v>2265.4499999999998</v>
      </c>
    </row>
    <row r="35546" spans="1:15" x14ac:dyDescent="0.35">
      <c r="A35546">
        <v>260</v>
      </c>
      <c r="B35546" t="s">
        <v>22</v>
      </c>
      <c r="C35546" t="s">
        <v>242</v>
      </c>
      <c r="D35546" t="s">
        <v>240</v>
      </c>
      <c r="E35546" t="s">
        <v>223</v>
      </c>
      <c r="F35546" t="s">
        <v>10</v>
      </c>
      <c r="G35546" t="s">
        <v>3832</v>
      </c>
      <c r="H35546" s="1">
        <v>43691</v>
      </c>
      <c r="I35546">
        <v>568</v>
      </c>
      <c r="J35546">
        <v>285</v>
      </c>
      <c r="K35546">
        <v>5</v>
      </c>
      <c r="L35546">
        <v>3</v>
      </c>
      <c r="M35546">
        <v>334.06</v>
      </c>
      <c r="N35546">
        <v>1002.18</v>
      </c>
      <c r="O35546">
        <v>1384.33</v>
      </c>
    </row>
    <row r="35547" spans="1:15" x14ac:dyDescent="0.35">
      <c r="A35547">
        <v>700</v>
      </c>
      <c r="B35547" t="s">
        <v>11</v>
      </c>
      <c r="C35547" t="s">
        <v>443</v>
      </c>
      <c r="D35547" t="s">
        <v>444</v>
      </c>
      <c r="E35547" t="s">
        <v>445</v>
      </c>
      <c r="F35547" t="s">
        <v>10</v>
      </c>
      <c r="G35547" t="s">
        <v>3833</v>
      </c>
      <c r="H35547" s="1">
        <v>43693</v>
      </c>
      <c r="I35547">
        <v>605</v>
      </c>
      <c r="J35547">
        <v>285</v>
      </c>
      <c r="K35547">
        <v>5</v>
      </c>
      <c r="L35547">
        <v>3</v>
      </c>
      <c r="M35547">
        <v>323.99</v>
      </c>
      <c r="N35547">
        <v>971.97</v>
      </c>
      <c r="O35547">
        <v>1030.95</v>
      </c>
    </row>
    <row r="35548" spans="1:15" x14ac:dyDescent="0.35">
      <c r="A35548">
        <v>700</v>
      </c>
      <c r="B35548" t="s">
        <v>11</v>
      </c>
      <c r="C35548" t="s">
        <v>443</v>
      </c>
      <c r="D35548" t="s">
        <v>444</v>
      </c>
      <c r="E35548" t="s">
        <v>445</v>
      </c>
      <c r="F35548" t="s">
        <v>10</v>
      </c>
      <c r="G35548" t="s">
        <v>3833</v>
      </c>
      <c r="H35548" s="1">
        <v>43693</v>
      </c>
      <c r="I35548">
        <v>472</v>
      </c>
      <c r="J35548">
        <v>285</v>
      </c>
      <c r="K35548">
        <v>5</v>
      </c>
      <c r="L35548">
        <v>3</v>
      </c>
      <c r="M35548">
        <v>38.1</v>
      </c>
      <c r="N35548">
        <v>114.3</v>
      </c>
      <c r="O35548">
        <v>71.25</v>
      </c>
    </row>
    <row r="35549" spans="1:15" x14ac:dyDescent="0.35">
      <c r="A35549">
        <v>700</v>
      </c>
      <c r="B35549" t="s">
        <v>11</v>
      </c>
      <c r="C35549" t="s">
        <v>443</v>
      </c>
      <c r="D35549" t="s">
        <v>444</v>
      </c>
      <c r="E35549" t="s">
        <v>445</v>
      </c>
      <c r="F35549" t="s">
        <v>10</v>
      </c>
      <c r="G35549" t="s">
        <v>3833</v>
      </c>
      <c r="H35549" s="1">
        <v>43693</v>
      </c>
      <c r="I35549">
        <v>580</v>
      </c>
      <c r="J35549">
        <v>285</v>
      </c>
      <c r="K35549">
        <v>5</v>
      </c>
      <c r="L35549">
        <v>3</v>
      </c>
      <c r="M35549">
        <v>1020.59</v>
      </c>
      <c r="N35549">
        <v>3061.77</v>
      </c>
      <c r="O35549">
        <v>3247.53</v>
      </c>
    </row>
    <row r="35550" spans="1:15" x14ac:dyDescent="0.35">
      <c r="A35550">
        <v>700</v>
      </c>
      <c r="B35550" t="s">
        <v>11</v>
      </c>
      <c r="C35550" t="s">
        <v>443</v>
      </c>
      <c r="D35550" t="s">
        <v>444</v>
      </c>
      <c r="E35550" t="s">
        <v>445</v>
      </c>
      <c r="F35550" t="s">
        <v>10</v>
      </c>
      <c r="G35550" t="s">
        <v>3833</v>
      </c>
      <c r="H35550" s="1">
        <v>43693</v>
      </c>
      <c r="I35550">
        <v>545</v>
      </c>
      <c r="J35550">
        <v>285</v>
      </c>
      <c r="K35550">
        <v>5</v>
      </c>
      <c r="L35550">
        <v>3</v>
      </c>
      <c r="M35550">
        <v>24.29</v>
      </c>
      <c r="N35550">
        <v>72.87</v>
      </c>
      <c r="O35550">
        <v>53.93</v>
      </c>
    </row>
    <row r="35551" spans="1:15" x14ac:dyDescent="0.35">
      <c r="A35551">
        <v>700</v>
      </c>
      <c r="B35551" t="s">
        <v>11</v>
      </c>
      <c r="C35551" t="s">
        <v>443</v>
      </c>
      <c r="D35551" t="s">
        <v>444</v>
      </c>
      <c r="E35551" t="s">
        <v>445</v>
      </c>
      <c r="F35551" t="s">
        <v>10</v>
      </c>
      <c r="G35551" t="s">
        <v>3833</v>
      </c>
      <c r="H35551" s="1">
        <v>43693</v>
      </c>
      <c r="I35551">
        <v>243</v>
      </c>
      <c r="J35551">
        <v>285</v>
      </c>
      <c r="K35551">
        <v>5</v>
      </c>
      <c r="L35551">
        <v>3</v>
      </c>
      <c r="M35551">
        <v>858.9</v>
      </c>
      <c r="N35551">
        <v>2576.6999999999998</v>
      </c>
      <c r="O35551">
        <v>2605.9</v>
      </c>
    </row>
    <row r="35552" spans="1:15" x14ac:dyDescent="0.35">
      <c r="A35552">
        <v>700</v>
      </c>
      <c r="B35552" t="s">
        <v>11</v>
      </c>
      <c r="C35552" t="s">
        <v>443</v>
      </c>
      <c r="D35552" t="s">
        <v>444</v>
      </c>
      <c r="E35552" t="s">
        <v>445</v>
      </c>
      <c r="F35552" t="s">
        <v>10</v>
      </c>
      <c r="G35552" t="s">
        <v>3833</v>
      </c>
      <c r="H35552" s="1">
        <v>43693</v>
      </c>
      <c r="I35552">
        <v>374</v>
      </c>
      <c r="J35552">
        <v>285</v>
      </c>
      <c r="K35552">
        <v>5</v>
      </c>
      <c r="L35552">
        <v>3</v>
      </c>
      <c r="M35552">
        <v>1466.01</v>
      </c>
      <c r="N35552">
        <v>4398.03</v>
      </c>
      <c r="O35552">
        <v>4664.84</v>
      </c>
    </row>
    <row r="35553" spans="1:15" x14ac:dyDescent="0.35">
      <c r="A35553">
        <v>700</v>
      </c>
      <c r="B35553" t="s">
        <v>11</v>
      </c>
      <c r="C35553" t="s">
        <v>443</v>
      </c>
      <c r="D35553" t="s">
        <v>444</v>
      </c>
      <c r="E35553" t="s">
        <v>445</v>
      </c>
      <c r="F35553" t="s">
        <v>10</v>
      </c>
      <c r="G35553" t="s">
        <v>3833</v>
      </c>
      <c r="H35553" s="1">
        <v>43693</v>
      </c>
      <c r="I35553">
        <v>482</v>
      </c>
      <c r="J35553">
        <v>285</v>
      </c>
      <c r="K35553">
        <v>5</v>
      </c>
      <c r="L35553">
        <v>3</v>
      </c>
      <c r="M35553">
        <v>5.39</v>
      </c>
      <c r="N35553">
        <v>16.170000000000002</v>
      </c>
      <c r="O35553">
        <v>10.09</v>
      </c>
    </row>
    <row r="35554" spans="1:15" x14ac:dyDescent="0.35">
      <c r="A35554">
        <v>700</v>
      </c>
      <c r="B35554" t="s">
        <v>11</v>
      </c>
      <c r="C35554" t="s">
        <v>443</v>
      </c>
      <c r="D35554" t="s">
        <v>444</v>
      </c>
      <c r="E35554" t="s">
        <v>445</v>
      </c>
      <c r="F35554" t="s">
        <v>10</v>
      </c>
      <c r="G35554" t="s">
        <v>3833</v>
      </c>
      <c r="H35554" s="1">
        <v>43693</v>
      </c>
      <c r="I35554">
        <v>386</v>
      </c>
      <c r="J35554">
        <v>285</v>
      </c>
      <c r="K35554">
        <v>5</v>
      </c>
      <c r="L35554">
        <v>3</v>
      </c>
      <c r="M35554">
        <v>672.29</v>
      </c>
      <c r="N35554">
        <v>2016.87</v>
      </c>
      <c r="O35554">
        <v>2139.2399999999998</v>
      </c>
    </row>
    <row r="35555" spans="1:15" x14ac:dyDescent="0.35">
      <c r="A35555">
        <v>700</v>
      </c>
      <c r="B35555" t="s">
        <v>11</v>
      </c>
      <c r="C35555" t="s">
        <v>443</v>
      </c>
      <c r="D35555" t="s">
        <v>444</v>
      </c>
      <c r="E35555" t="s">
        <v>445</v>
      </c>
      <c r="F35555" t="s">
        <v>10</v>
      </c>
      <c r="G35555" t="s">
        <v>3833</v>
      </c>
      <c r="H35555" s="1">
        <v>43693</v>
      </c>
      <c r="I35555">
        <v>583</v>
      </c>
      <c r="J35555">
        <v>285</v>
      </c>
      <c r="K35555">
        <v>5</v>
      </c>
      <c r="L35555">
        <v>3</v>
      </c>
      <c r="M35555">
        <v>1020.59</v>
      </c>
      <c r="N35555">
        <v>3061.77</v>
      </c>
      <c r="O35555">
        <v>3247.53</v>
      </c>
    </row>
    <row r="35556" spans="1:15" x14ac:dyDescent="0.35">
      <c r="A35556">
        <v>700</v>
      </c>
      <c r="B35556" t="s">
        <v>11</v>
      </c>
      <c r="C35556" t="s">
        <v>443</v>
      </c>
      <c r="D35556" t="s">
        <v>444</v>
      </c>
      <c r="E35556" t="s">
        <v>445</v>
      </c>
      <c r="F35556" t="s">
        <v>10</v>
      </c>
      <c r="G35556" t="s">
        <v>3833</v>
      </c>
      <c r="H35556" s="1">
        <v>43693</v>
      </c>
      <c r="I35556">
        <v>217</v>
      </c>
      <c r="J35556">
        <v>285</v>
      </c>
      <c r="K35556">
        <v>5</v>
      </c>
      <c r="L35556">
        <v>3</v>
      </c>
      <c r="M35556">
        <v>20.99</v>
      </c>
      <c r="N35556">
        <v>62.97</v>
      </c>
      <c r="O35556">
        <v>39.26</v>
      </c>
    </row>
    <row r="35557" spans="1:15" x14ac:dyDescent="0.35">
      <c r="A35557">
        <v>531</v>
      </c>
      <c r="B35557" t="s">
        <v>6</v>
      </c>
      <c r="C35557" t="s">
        <v>262</v>
      </c>
      <c r="D35557" t="s">
        <v>263</v>
      </c>
      <c r="E35557" t="s">
        <v>223</v>
      </c>
      <c r="F35557" t="s">
        <v>10</v>
      </c>
      <c r="G35557" t="s">
        <v>3834</v>
      </c>
      <c r="H35557" s="1">
        <v>43694</v>
      </c>
      <c r="I35557">
        <v>547</v>
      </c>
      <c r="J35557">
        <v>285</v>
      </c>
      <c r="K35557">
        <v>5</v>
      </c>
      <c r="L35557">
        <v>3</v>
      </c>
      <c r="M35557">
        <v>48.59</v>
      </c>
      <c r="N35557">
        <v>145.77000000000001</v>
      </c>
      <c r="O35557">
        <v>107.88</v>
      </c>
    </row>
    <row r="35558" spans="1:15" x14ac:dyDescent="0.35">
      <c r="A35558">
        <v>531</v>
      </c>
      <c r="B35558" t="s">
        <v>6</v>
      </c>
      <c r="C35558" t="s">
        <v>262</v>
      </c>
      <c r="D35558" t="s">
        <v>263</v>
      </c>
      <c r="E35558" t="s">
        <v>223</v>
      </c>
      <c r="F35558" t="s">
        <v>10</v>
      </c>
      <c r="G35558" t="s">
        <v>3834</v>
      </c>
      <c r="H35558" s="1">
        <v>43694</v>
      </c>
      <c r="I35558">
        <v>487</v>
      </c>
      <c r="J35558">
        <v>285</v>
      </c>
      <c r="K35558">
        <v>5</v>
      </c>
      <c r="L35558">
        <v>3</v>
      </c>
      <c r="M35558">
        <v>32.99</v>
      </c>
      <c r="N35558">
        <v>98.97</v>
      </c>
      <c r="O35558">
        <v>61.7</v>
      </c>
    </row>
    <row r="35559" spans="1:15" x14ac:dyDescent="0.35">
      <c r="A35559">
        <v>531</v>
      </c>
      <c r="B35559" t="s">
        <v>6</v>
      </c>
      <c r="C35559" t="s">
        <v>262</v>
      </c>
      <c r="D35559" t="s">
        <v>263</v>
      </c>
      <c r="E35559" t="s">
        <v>223</v>
      </c>
      <c r="F35559" t="s">
        <v>10</v>
      </c>
      <c r="G35559" t="s">
        <v>3834</v>
      </c>
      <c r="H35559" s="1">
        <v>43694</v>
      </c>
      <c r="I35559">
        <v>580</v>
      </c>
      <c r="J35559">
        <v>285</v>
      </c>
      <c r="K35559">
        <v>5</v>
      </c>
      <c r="L35559">
        <v>3</v>
      </c>
      <c r="M35559">
        <v>1020.59</v>
      </c>
      <c r="N35559">
        <v>3061.77</v>
      </c>
      <c r="O35559">
        <v>3247.53</v>
      </c>
    </row>
    <row r="35560" spans="1:15" x14ac:dyDescent="0.35">
      <c r="A35560">
        <v>531</v>
      </c>
      <c r="B35560" t="s">
        <v>6</v>
      </c>
      <c r="C35560" t="s">
        <v>262</v>
      </c>
      <c r="D35560" t="s">
        <v>263</v>
      </c>
      <c r="E35560" t="s">
        <v>223</v>
      </c>
      <c r="F35560" t="s">
        <v>10</v>
      </c>
      <c r="G35560" t="s">
        <v>3834</v>
      </c>
      <c r="H35560" s="1">
        <v>43694</v>
      </c>
      <c r="I35560">
        <v>605</v>
      </c>
      <c r="J35560">
        <v>285</v>
      </c>
      <c r="K35560">
        <v>5</v>
      </c>
      <c r="L35560">
        <v>3</v>
      </c>
      <c r="M35560">
        <v>323.99</v>
      </c>
      <c r="N35560">
        <v>971.97</v>
      </c>
      <c r="O35560">
        <v>1030.95</v>
      </c>
    </row>
    <row r="35561" spans="1:15" x14ac:dyDescent="0.35">
      <c r="A35561">
        <v>531</v>
      </c>
      <c r="B35561" t="s">
        <v>6</v>
      </c>
      <c r="C35561" t="s">
        <v>262</v>
      </c>
      <c r="D35561" t="s">
        <v>263</v>
      </c>
      <c r="E35561" t="s">
        <v>223</v>
      </c>
      <c r="F35561" t="s">
        <v>10</v>
      </c>
      <c r="G35561" t="s">
        <v>3834</v>
      </c>
      <c r="H35561" s="1">
        <v>43694</v>
      </c>
      <c r="I35561">
        <v>471</v>
      </c>
      <c r="J35561">
        <v>285</v>
      </c>
      <c r="K35561">
        <v>5</v>
      </c>
      <c r="L35561">
        <v>3</v>
      </c>
      <c r="M35561">
        <v>38.1</v>
      </c>
      <c r="N35561">
        <v>114.3</v>
      </c>
      <c r="O35561">
        <v>71.25</v>
      </c>
    </row>
    <row r="35562" spans="1:15" x14ac:dyDescent="0.35">
      <c r="A35562">
        <v>531</v>
      </c>
      <c r="B35562" t="s">
        <v>6</v>
      </c>
      <c r="C35562" t="s">
        <v>262</v>
      </c>
      <c r="D35562" t="s">
        <v>263</v>
      </c>
      <c r="E35562" t="s">
        <v>223</v>
      </c>
      <c r="F35562" t="s">
        <v>10</v>
      </c>
      <c r="G35562" t="s">
        <v>3834</v>
      </c>
      <c r="H35562" s="1">
        <v>43694</v>
      </c>
      <c r="I35562">
        <v>546</v>
      </c>
      <c r="J35562">
        <v>285</v>
      </c>
      <c r="K35562">
        <v>5</v>
      </c>
      <c r="L35562">
        <v>3</v>
      </c>
      <c r="M35562">
        <v>37.25</v>
      </c>
      <c r="N35562">
        <v>111.75</v>
      </c>
      <c r="O35562">
        <v>82.7</v>
      </c>
    </row>
    <row r="35563" spans="1:15" x14ac:dyDescent="0.35">
      <c r="A35563">
        <v>612</v>
      </c>
      <c r="B35563" t="s">
        <v>11</v>
      </c>
      <c r="C35563" t="s">
        <v>231</v>
      </c>
      <c r="D35563" t="s">
        <v>232</v>
      </c>
      <c r="E35563" t="s">
        <v>223</v>
      </c>
      <c r="F35563" t="s">
        <v>10</v>
      </c>
      <c r="G35563" t="s">
        <v>4461</v>
      </c>
      <c r="H35563" s="1">
        <v>43699</v>
      </c>
      <c r="I35563">
        <v>240</v>
      </c>
      <c r="J35563">
        <v>285</v>
      </c>
      <c r="K35563">
        <v>5</v>
      </c>
      <c r="L35563">
        <v>3</v>
      </c>
      <c r="M35563">
        <v>858.9</v>
      </c>
      <c r="N35563">
        <v>2576.6999999999998</v>
      </c>
      <c r="O35563">
        <v>2605.9</v>
      </c>
    </row>
    <row r="35564" spans="1:15" x14ac:dyDescent="0.35">
      <c r="A35564">
        <v>63</v>
      </c>
      <c r="B35564" t="s">
        <v>22</v>
      </c>
      <c r="C35564" t="s">
        <v>446</v>
      </c>
      <c r="D35564" t="s">
        <v>447</v>
      </c>
      <c r="E35564" t="s">
        <v>445</v>
      </c>
      <c r="F35564" t="s">
        <v>10</v>
      </c>
      <c r="G35564" t="s">
        <v>3835</v>
      </c>
      <c r="H35564" s="1">
        <v>43699</v>
      </c>
      <c r="I35564">
        <v>402</v>
      </c>
      <c r="J35564">
        <v>285</v>
      </c>
      <c r="K35564">
        <v>5</v>
      </c>
      <c r="L35564">
        <v>3</v>
      </c>
      <c r="M35564">
        <v>72.16</v>
      </c>
      <c r="N35564">
        <v>216.48</v>
      </c>
      <c r="O35564">
        <v>160.19999999999999</v>
      </c>
    </row>
    <row r="35565" spans="1:15" x14ac:dyDescent="0.35">
      <c r="A35565">
        <v>63</v>
      </c>
      <c r="B35565" t="s">
        <v>22</v>
      </c>
      <c r="C35565" t="s">
        <v>446</v>
      </c>
      <c r="D35565" t="s">
        <v>447</v>
      </c>
      <c r="E35565" t="s">
        <v>445</v>
      </c>
      <c r="F35565" t="s">
        <v>10</v>
      </c>
      <c r="G35565" t="s">
        <v>3835</v>
      </c>
      <c r="H35565" s="1">
        <v>43699</v>
      </c>
      <c r="I35565">
        <v>526</v>
      </c>
      <c r="J35565">
        <v>285</v>
      </c>
      <c r="K35565">
        <v>5</v>
      </c>
      <c r="L35565">
        <v>3</v>
      </c>
      <c r="M35565">
        <v>158.43</v>
      </c>
      <c r="N35565">
        <v>475.29</v>
      </c>
      <c r="O35565">
        <v>433.78</v>
      </c>
    </row>
    <row r="35566" spans="1:15" x14ac:dyDescent="0.35">
      <c r="A35566">
        <v>63</v>
      </c>
      <c r="B35566" t="s">
        <v>22</v>
      </c>
      <c r="C35566" t="s">
        <v>446</v>
      </c>
      <c r="D35566" t="s">
        <v>447</v>
      </c>
      <c r="E35566" t="s">
        <v>445</v>
      </c>
      <c r="F35566" t="s">
        <v>10</v>
      </c>
      <c r="G35566" t="s">
        <v>3835</v>
      </c>
      <c r="H35566" s="1">
        <v>43699</v>
      </c>
      <c r="I35566">
        <v>363</v>
      </c>
      <c r="J35566">
        <v>285</v>
      </c>
      <c r="K35566">
        <v>5</v>
      </c>
      <c r="L35566">
        <v>3</v>
      </c>
      <c r="M35566">
        <v>1376.99</v>
      </c>
      <c r="N35566">
        <v>4130.97</v>
      </c>
      <c r="O35566">
        <v>3755.94</v>
      </c>
    </row>
    <row r="35567" spans="1:15" x14ac:dyDescent="0.35">
      <c r="A35567">
        <v>63</v>
      </c>
      <c r="B35567" t="s">
        <v>22</v>
      </c>
      <c r="C35567" t="s">
        <v>446</v>
      </c>
      <c r="D35567" t="s">
        <v>447</v>
      </c>
      <c r="E35567" t="s">
        <v>445</v>
      </c>
      <c r="F35567" t="s">
        <v>10</v>
      </c>
      <c r="G35567" t="s">
        <v>3835</v>
      </c>
      <c r="H35567" s="1">
        <v>43699</v>
      </c>
      <c r="I35567">
        <v>513</v>
      </c>
      <c r="J35567">
        <v>285</v>
      </c>
      <c r="K35567">
        <v>5</v>
      </c>
      <c r="L35567">
        <v>3</v>
      </c>
      <c r="M35567">
        <v>218.45</v>
      </c>
      <c r="N35567">
        <v>655.35</v>
      </c>
      <c r="O35567">
        <v>598.13</v>
      </c>
    </row>
    <row r="35568" spans="1:15" x14ac:dyDescent="0.35">
      <c r="A35568">
        <v>63</v>
      </c>
      <c r="B35568" t="s">
        <v>22</v>
      </c>
      <c r="C35568" t="s">
        <v>446</v>
      </c>
      <c r="D35568" t="s">
        <v>447</v>
      </c>
      <c r="E35568" t="s">
        <v>445</v>
      </c>
      <c r="F35568" t="s">
        <v>10</v>
      </c>
      <c r="G35568" t="s">
        <v>3835</v>
      </c>
      <c r="H35568" s="1">
        <v>43699</v>
      </c>
      <c r="I35568">
        <v>532</v>
      </c>
      <c r="J35568">
        <v>285</v>
      </c>
      <c r="K35568">
        <v>5</v>
      </c>
      <c r="L35568">
        <v>3</v>
      </c>
      <c r="M35568">
        <v>149.87</v>
      </c>
      <c r="N35568">
        <v>449.61</v>
      </c>
      <c r="O35568">
        <v>410.36</v>
      </c>
    </row>
    <row r="35569" spans="1:15" x14ac:dyDescent="0.35">
      <c r="A35569">
        <v>63</v>
      </c>
      <c r="B35569" t="s">
        <v>22</v>
      </c>
      <c r="C35569" t="s">
        <v>446</v>
      </c>
      <c r="D35569" t="s">
        <v>447</v>
      </c>
      <c r="E35569" t="s">
        <v>445</v>
      </c>
      <c r="F35569" t="s">
        <v>10</v>
      </c>
      <c r="G35569" t="s">
        <v>3835</v>
      </c>
      <c r="H35569" s="1">
        <v>43699</v>
      </c>
      <c r="I35569">
        <v>290</v>
      </c>
      <c r="J35569">
        <v>285</v>
      </c>
      <c r="K35569">
        <v>5</v>
      </c>
      <c r="L35569">
        <v>3</v>
      </c>
      <c r="M35569">
        <v>818.7</v>
      </c>
      <c r="N35569">
        <v>2456.1</v>
      </c>
      <c r="O35569">
        <v>2241.6</v>
      </c>
    </row>
    <row r="35570" spans="1:15" x14ac:dyDescent="0.35">
      <c r="A35570">
        <v>45</v>
      </c>
      <c r="B35570" t="s">
        <v>22</v>
      </c>
      <c r="C35570" t="s">
        <v>588</v>
      </c>
      <c r="D35570" t="s">
        <v>589</v>
      </c>
      <c r="E35570" t="s">
        <v>583</v>
      </c>
      <c r="F35570" t="s">
        <v>10</v>
      </c>
      <c r="G35570" t="s">
        <v>3836</v>
      </c>
      <c r="H35570" s="1">
        <v>43701</v>
      </c>
      <c r="I35570">
        <v>430</v>
      </c>
      <c r="J35570">
        <v>285</v>
      </c>
      <c r="K35570">
        <v>5</v>
      </c>
      <c r="L35570">
        <v>3</v>
      </c>
      <c r="M35570">
        <v>356.9</v>
      </c>
      <c r="N35570">
        <v>1070.7</v>
      </c>
      <c r="O35570">
        <v>1082.83</v>
      </c>
    </row>
    <row r="35571" spans="1:15" x14ac:dyDescent="0.35">
      <c r="A35571">
        <v>476</v>
      </c>
      <c r="B35571" t="s">
        <v>11</v>
      </c>
      <c r="C35571" t="s">
        <v>275</v>
      </c>
      <c r="D35571" t="s">
        <v>276</v>
      </c>
      <c r="E35571" t="s">
        <v>266</v>
      </c>
      <c r="F35571" t="s">
        <v>10</v>
      </c>
      <c r="G35571" t="s">
        <v>3838</v>
      </c>
      <c r="H35571" s="1">
        <v>43705</v>
      </c>
      <c r="I35571">
        <v>598</v>
      </c>
      <c r="J35571">
        <v>285</v>
      </c>
      <c r="K35571">
        <v>5</v>
      </c>
      <c r="L35571">
        <v>3</v>
      </c>
      <c r="M35571">
        <v>323.99</v>
      </c>
      <c r="N35571">
        <v>971.97</v>
      </c>
      <c r="O35571">
        <v>883.74</v>
      </c>
    </row>
    <row r="35572" spans="1:15" x14ac:dyDescent="0.35">
      <c r="A35572">
        <v>476</v>
      </c>
      <c r="B35572" t="s">
        <v>11</v>
      </c>
      <c r="C35572" t="s">
        <v>275</v>
      </c>
      <c r="D35572" t="s">
        <v>276</v>
      </c>
      <c r="E35572" t="s">
        <v>266</v>
      </c>
      <c r="F35572" t="s">
        <v>10</v>
      </c>
      <c r="G35572" t="s">
        <v>3838</v>
      </c>
      <c r="H35572" s="1">
        <v>43705</v>
      </c>
      <c r="I35572">
        <v>591</v>
      </c>
      <c r="J35572">
        <v>285</v>
      </c>
      <c r="K35572">
        <v>5</v>
      </c>
      <c r="L35572">
        <v>3</v>
      </c>
      <c r="M35572">
        <v>338.99</v>
      </c>
      <c r="N35572">
        <v>1016.97</v>
      </c>
      <c r="O35572">
        <v>924.65</v>
      </c>
    </row>
    <row r="35573" spans="1:15" x14ac:dyDescent="0.35">
      <c r="A35573">
        <v>476</v>
      </c>
      <c r="B35573" t="s">
        <v>11</v>
      </c>
      <c r="C35573" t="s">
        <v>275</v>
      </c>
      <c r="D35573" t="s">
        <v>276</v>
      </c>
      <c r="E35573" t="s">
        <v>266</v>
      </c>
      <c r="F35573" t="s">
        <v>10</v>
      </c>
      <c r="G35573" t="s">
        <v>3838</v>
      </c>
      <c r="H35573" s="1">
        <v>43705</v>
      </c>
      <c r="I35573">
        <v>524</v>
      </c>
      <c r="J35573">
        <v>285</v>
      </c>
      <c r="K35573">
        <v>5</v>
      </c>
      <c r="L35573">
        <v>3</v>
      </c>
      <c r="M35573">
        <v>158.43</v>
      </c>
      <c r="N35573">
        <v>475.29</v>
      </c>
      <c r="O35573">
        <v>433.78</v>
      </c>
    </row>
    <row r="35574" spans="1:15" x14ac:dyDescent="0.35">
      <c r="A35574">
        <v>476</v>
      </c>
      <c r="B35574" t="s">
        <v>11</v>
      </c>
      <c r="C35574" t="s">
        <v>275</v>
      </c>
      <c r="D35574" t="s">
        <v>276</v>
      </c>
      <c r="E35574" t="s">
        <v>266</v>
      </c>
      <c r="F35574" t="s">
        <v>10</v>
      </c>
      <c r="G35574" t="s">
        <v>3838</v>
      </c>
      <c r="H35574" s="1">
        <v>43705</v>
      </c>
      <c r="I35574">
        <v>593</v>
      </c>
      <c r="J35574">
        <v>285</v>
      </c>
      <c r="K35574">
        <v>5</v>
      </c>
      <c r="L35574">
        <v>3</v>
      </c>
      <c r="M35574">
        <v>338.99</v>
      </c>
      <c r="N35574">
        <v>1016.97</v>
      </c>
      <c r="O35574">
        <v>924.65</v>
      </c>
    </row>
    <row r="35575" spans="1:15" x14ac:dyDescent="0.35">
      <c r="A35575">
        <v>476</v>
      </c>
      <c r="B35575" t="s">
        <v>11</v>
      </c>
      <c r="C35575" t="s">
        <v>275</v>
      </c>
      <c r="D35575" t="s">
        <v>276</v>
      </c>
      <c r="E35575" t="s">
        <v>266</v>
      </c>
      <c r="F35575" t="s">
        <v>10</v>
      </c>
      <c r="G35575" t="s">
        <v>3838</v>
      </c>
      <c r="H35575" s="1">
        <v>43705</v>
      </c>
      <c r="I35575">
        <v>551</v>
      </c>
      <c r="J35575">
        <v>285</v>
      </c>
      <c r="K35575">
        <v>5</v>
      </c>
      <c r="L35575">
        <v>3</v>
      </c>
      <c r="M35575">
        <v>158.43</v>
      </c>
      <c r="N35575">
        <v>475.29</v>
      </c>
      <c r="O35575">
        <v>433.78</v>
      </c>
    </row>
    <row r="35576" spans="1:15" x14ac:dyDescent="0.35">
      <c r="A35576">
        <v>476</v>
      </c>
      <c r="B35576" t="s">
        <v>11</v>
      </c>
      <c r="C35576" t="s">
        <v>275</v>
      </c>
      <c r="D35576" t="s">
        <v>276</v>
      </c>
      <c r="E35576" t="s">
        <v>266</v>
      </c>
      <c r="F35576" t="s">
        <v>10</v>
      </c>
      <c r="G35576" t="s">
        <v>3838</v>
      </c>
      <c r="H35576" s="1">
        <v>43705</v>
      </c>
      <c r="I35576">
        <v>512</v>
      </c>
      <c r="J35576">
        <v>285</v>
      </c>
      <c r="K35576">
        <v>5</v>
      </c>
      <c r="L35576">
        <v>3</v>
      </c>
      <c r="M35576">
        <v>218.45</v>
      </c>
      <c r="N35576">
        <v>655.35</v>
      </c>
      <c r="O35576">
        <v>598.13</v>
      </c>
    </row>
    <row r="35577" spans="1:15" x14ac:dyDescent="0.35">
      <c r="A35577">
        <v>476</v>
      </c>
      <c r="B35577" t="s">
        <v>11</v>
      </c>
      <c r="C35577" t="s">
        <v>275</v>
      </c>
      <c r="D35577" t="s">
        <v>276</v>
      </c>
      <c r="E35577" t="s">
        <v>266</v>
      </c>
      <c r="F35577" t="s">
        <v>10</v>
      </c>
      <c r="G35577" t="s">
        <v>3838</v>
      </c>
      <c r="H35577" s="1">
        <v>43705</v>
      </c>
      <c r="I35577">
        <v>515</v>
      </c>
      <c r="J35577">
        <v>285</v>
      </c>
      <c r="K35577">
        <v>5</v>
      </c>
      <c r="L35577">
        <v>3</v>
      </c>
      <c r="M35577">
        <v>16.27</v>
      </c>
      <c r="N35577">
        <v>48.81</v>
      </c>
      <c r="O35577">
        <v>36.119999999999997</v>
      </c>
    </row>
    <row r="35578" spans="1:15" x14ac:dyDescent="0.35">
      <c r="A35578">
        <v>476</v>
      </c>
      <c r="B35578" t="s">
        <v>11</v>
      </c>
      <c r="C35578" t="s">
        <v>275</v>
      </c>
      <c r="D35578" t="s">
        <v>276</v>
      </c>
      <c r="E35578" t="s">
        <v>266</v>
      </c>
      <c r="F35578" t="s">
        <v>10</v>
      </c>
      <c r="G35578" t="s">
        <v>3838</v>
      </c>
      <c r="H35578" s="1">
        <v>43705</v>
      </c>
      <c r="I35578">
        <v>533</v>
      </c>
      <c r="J35578">
        <v>285</v>
      </c>
      <c r="K35578">
        <v>5</v>
      </c>
      <c r="L35578">
        <v>3</v>
      </c>
      <c r="M35578">
        <v>149.87</v>
      </c>
      <c r="N35578">
        <v>449.61</v>
      </c>
      <c r="O35578">
        <v>410.36</v>
      </c>
    </row>
    <row r="35579" spans="1:15" x14ac:dyDescent="0.35">
      <c r="A35579">
        <v>476</v>
      </c>
      <c r="B35579" t="s">
        <v>11</v>
      </c>
      <c r="C35579" t="s">
        <v>275</v>
      </c>
      <c r="D35579" t="s">
        <v>276</v>
      </c>
      <c r="E35579" t="s">
        <v>266</v>
      </c>
      <c r="F35579" t="s">
        <v>10</v>
      </c>
      <c r="G35579" t="s">
        <v>3838</v>
      </c>
      <c r="H35579" s="1">
        <v>43705</v>
      </c>
      <c r="I35579">
        <v>543</v>
      </c>
      <c r="J35579">
        <v>285</v>
      </c>
      <c r="K35579">
        <v>5</v>
      </c>
      <c r="L35579">
        <v>3</v>
      </c>
      <c r="M35579">
        <v>37.25</v>
      </c>
      <c r="N35579">
        <v>111.75</v>
      </c>
      <c r="O35579">
        <v>82.7</v>
      </c>
    </row>
    <row r="35580" spans="1:15" x14ac:dyDescent="0.35">
      <c r="A35580">
        <v>476</v>
      </c>
      <c r="B35580" t="s">
        <v>11</v>
      </c>
      <c r="C35580" t="s">
        <v>275</v>
      </c>
      <c r="D35580" t="s">
        <v>276</v>
      </c>
      <c r="E35580" t="s">
        <v>266</v>
      </c>
      <c r="F35580" t="s">
        <v>10</v>
      </c>
      <c r="G35580" t="s">
        <v>3838</v>
      </c>
      <c r="H35580" s="1">
        <v>43705</v>
      </c>
      <c r="I35580">
        <v>400</v>
      </c>
      <c r="J35580">
        <v>285</v>
      </c>
      <c r="K35580">
        <v>5</v>
      </c>
      <c r="L35580">
        <v>3</v>
      </c>
      <c r="M35580">
        <v>37.15</v>
      </c>
      <c r="N35580">
        <v>111.45</v>
      </c>
      <c r="O35580">
        <v>82.48</v>
      </c>
    </row>
    <row r="35581" spans="1:15" x14ac:dyDescent="0.35">
      <c r="A35581">
        <v>476</v>
      </c>
      <c r="B35581" t="s">
        <v>11</v>
      </c>
      <c r="C35581" t="s">
        <v>275</v>
      </c>
      <c r="D35581" t="s">
        <v>276</v>
      </c>
      <c r="E35581" t="s">
        <v>266</v>
      </c>
      <c r="F35581" t="s">
        <v>10</v>
      </c>
      <c r="G35581" t="s">
        <v>3838</v>
      </c>
      <c r="H35581" s="1">
        <v>43705</v>
      </c>
      <c r="I35581">
        <v>599</v>
      </c>
      <c r="J35581">
        <v>285</v>
      </c>
      <c r="K35581">
        <v>5</v>
      </c>
      <c r="L35581">
        <v>3</v>
      </c>
      <c r="M35581">
        <v>323.99</v>
      </c>
      <c r="N35581">
        <v>971.97</v>
      </c>
      <c r="O35581">
        <v>883.74</v>
      </c>
    </row>
    <row r="35582" spans="1:15" x14ac:dyDescent="0.35">
      <c r="A35582">
        <v>422</v>
      </c>
      <c r="B35582" t="s">
        <v>6</v>
      </c>
      <c r="C35582" t="s">
        <v>572</v>
      </c>
      <c r="D35582" t="s">
        <v>573</v>
      </c>
      <c r="E35582" t="s">
        <v>571</v>
      </c>
      <c r="F35582" t="s">
        <v>10</v>
      </c>
      <c r="G35582" t="s">
        <v>3839</v>
      </c>
      <c r="H35582" s="1">
        <v>43707</v>
      </c>
      <c r="I35582">
        <v>487</v>
      </c>
      <c r="J35582">
        <v>285</v>
      </c>
      <c r="K35582">
        <v>5</v>
      </c>
      <c r="L35582">
        <v>3</v>
      </c>
      <c r="M35582">
        <v>32.99</v>
      </c>
      <c r="N35582">
        <v>98.97</v>
      </c>
      <c r="O35582">
        <v>61.7</v>
      </c>
    </row>
    <row r="35583" spans="1:15" x14ac:dyDescent="0.35">
      <c r="A35583">
        <v>422</v>
      </c>
      <c r="B35583" t="s">
        <v>6</v>
      </c>
      <c r="C35583" t="s">
        <v>572</v>
      </c>
      <c r="D35583" t="s">
        <v>573</v>
      </c>
      <c r="E35583" t="s">
        <v>571</v>
      </c>
      <c r="F35583" t="s">
        <v>10</v>
      </c>
      <c r="G35583" t="s">
        <v>3839</v>
      </c>
      <c r="H35583" s="1">
        <v>43707</v>
      </c>
      <c r="I35583">
        <v>234</v>
      </c>
      <c r="J35583">
        <v>285</v>
      </c>
      <c r="K35583">
        <v>5</v>
      </c>
      <c r="L35583">
        <v>3</v>
      </c>
      <c r="M35583">
        <v>29.99</v>
      </c>
      <c r="N35583">
        <v>89.97</v>
      </c>
      <c r="O35583">
        <v>115.48</v>
      </c>
    </row>
    <row r="35584" spans="1:15" x14ac:dyDescent="0.35">
      <c r="A35584">
        <v>422</v>
      </c>
      <c r="B35584" t="s">
        <v>6</v>
      </c>
      <c r="C35584" t="s">
        <v>572</v>
      </c>
      <c r="D35584" t="s">
        <v>573</v>
      </c>
      <c r="E35584" t="s">
        <v>571</v>
      </c>
      <c r="F35584" t="s">
        <v>10</v>
      </c>
      <c r="G35584" t="s">
        <v>3839</v>
      </c>
      <c r="H35584" s="1">
        <v>43707</v>
      </c>
      <c r="I35584">
        <v>484</v>
      </c>
      <c r="J35584">
        <v>285</v>
      </c>
      <c r="K35584">
        <v>5</v>
      </c>
      <c r="L35584">
        <v>3</v>
      </c>
      <c r="M35584">
        <v>4.7699999999999996</v>
      </c>
      <c r="N35584">
        <v>14.31</v>
      </c>
      <c r="O35584">
        <v>8.92</v>
      </c>
    </row>
    <row r="35585" spans="1:15" x14ac:dyDescent="0.35">
      <c r="A35585">
        <v>297</v>
      </c>
      <c r="B35585" t="s">
        <v>11</v>
      </c>
      <c r="C35585" t="s">
        <v>346</v>
      </c>
      <c r="D35585" t="s">
        <v>347</v>
      </c>
      <c r="E35585" t="s">
        <v>342</v>
      </c>
      <c r="F35585" t="s">
        <v>10</v>
      </c>
      <c r="G35585" t="s">
        <v>3841</v>
      </c>
      <c r="H35585" s="1">
        <v>43713</v>
      </c>
      <c r="I35585">
        <v>492</v>
      </c>
      <c r="J35585">
        <v>285</v>
      </c>
      <c r="K35585">
        <v>5</v>
      </c>
      <c r="L35585">
        <v>3</v>
      </c>
      <c r="M35585">
        <v>602.35</v>
      </c>
      <c r="N35585">
        <v>1807.05</v>
      </c>
      <c r="O35585">
        <v>1805.23</v>
      </c>
    </row>
    <row r="35586" spans="1:15" x14ac:dyDescent="0.35">
      <c r="A35586">
        <v>297</v>
      </c>
      <c r="B35586" t="s">
        <v>11</v>
      </c>
      <c r="C35586" t="s">
        <v>346</v>
      </c>
      <c r="D35586" t="s">
        <v>347</v>
      </c>
      <c r="E35586" t="s">
        <v>342</v>
      </c>
      <c r="F35586" t="s">
        <v>10</v>
      </c>
      <c r="G35586" t="s">
        <v>3841</v>
      </c>
      <c r="H35586" s="1">
        <v>43713</v>
      </c>
      <c r="I35586">
        <v>558</v>
      </c>
      <c r="J35586">
        <v>285</v>
      </c>
      <c r="K35586">
        <v>5</v>
      </c>
      <c r="L35586">
        <v>3</v>
      </c>
      <c r="M35586">
        <v>242.99</v>
      </c>
      <c r="N35586">
        <v>728.97</v>
      </c>
      <c r="O35586">
        <v>539.45000000000005</v>
      </c>
    </row>
    <row r="35587" spans="1:15" x14ac:dyDescent="0.35">
      <c r="A35587">
        <v>297</v>
      </c>
      <c r="B35587" t="s">
        <v>11</v>
      </c>
      <c r="C35587" t="s">
        <v>346</v>
      </c>
      <c r="D35587" t="s">
        <v>347</v>
      </c>
      <c r="E35587" t="s">
        <v>342</v>
      </c>
      <c r="F35587" t="s">
        <v>10</v>
      </c>
      <c r="G35587" t="s">
        <v>3841</v>
      </c>
      <c r="H35587" s="1">
        <v>43713</v>
      </c>
      <c r="I35587">
        <v>561</v>
      </c>
      <c r="J35587">
        <v>285</v>
      </c>
      <c r="K35587">
        <v>5</v>
      </c>
      <c r="L35587">
        <v>3</v>
      </c>
      <c r="M35587">
        <v>953.63</v>
      </c>
      <c r="N35587">
        <v>2860.89</v>
      </c>
      <c r="O35587">
        <v>4445.8100000000004</v>
      </c>
    </row>
    <row r="35588" spans="1:15" x14ac:dyDescent="0.35">
      <c r="A35588">
        <v>297</v>
      </c>
      <c r="B35588" t="s">
        <v>11</v>
      </c>
      <c r="C35588" t="s">
        <v>346</v>
      </c>
      <c r="D35588" t="s">
        <v>347</v>
      </c>
      <c r="E35588" t="s">
        <v>342</v>
      </c>
      <c r="F35588" t="s">
        <v>10</v>
      </c>
      <c r="G35588" t="s">
        <v>3841</v>
      </c>
      <c r="H35588" s="1">
        <v>43713</v>
      </c>
      <c r="I35588">
        <v>560</v>
      </c>
      <c r="J35588">
        <v>285</v>
      </c>
      <c r="K35588">
        <v>5</v>
      </c>
      <c r="L35588">
        <v>3</v>
      </c>
      <c r="M35588">
        <v>728.91</v>
      </c>
      <c r="N35588">
        <v>2186.73</v>
      </c>
      <c r="O35588">
        <v>2265.4499999999998</v>
      </c>
    </row>
    <row r="35589" spans="1:15" x14ac:dyDescent="0.35">
      <c r="A35589">
        <v>297</v>
      </c>
      <c r="B35589" t="s">
        <v>11</v>
      </c>
      <c r="C35589" t="s">
        <v>346</v>
      </c>
      <c r="D35589" t="s">
        <v>347</v>
      </c>
      <c r="E35589" t="s">
        <v>342</v>
      </c>
      <c r="F35589" t="s">
        <v>10</v>
      </c>
      <c r="G35589" t="s">
        <v>3841</v>
      </c>
      <c r="H35589" s="1">
        <v>43713</v>
      </c>
      <c r="I35589">
        <v>573</v>
      </c>
      <c r="J35589">
        <v>285</v>
      </c>
      <c r="K35589">
        <v>5</v>
      </c>
      <c r="L35589">
        <v>3</v>
      </c>
      <c r="M35589">
        <v>1430.44</v>
      </c>
      <c r="N35589">
        <v>4291.32</v>
      </c>
      <c r="O35589">
        <v>4445.8100000000004</v>
      </c>
    </row>
    <row r="35590" spans="1:15" x14ac:dyDescent="0.35">
      <c r="A35590">
        <v>297</v>
      </c>
      <c r="B35590" t="s">
        <v>11</v>
      </c>
      <c r="C35590" t="s">
        <v>346</v>
      </c>
      <c r="D35590" t="s">
        <v>347</v>
      </c>
      <c r="E35590" t="s">
        <v>342</v>
      </c>
      <c r="F35590" t="s">
        <v>10</v>
      </c>
      <c r="G35590" t="s">
        <v>3841</v>
      </c>
      <c r="H35590" s="1">
        <v>43713</v>
      </c>
      <c r="I35590">
        <v>568</v>
      </c>
      <c r="J35590">
        <v>285</v>
      </c>
      <c r="K35590">
        <v>5</v>
      </c>
      <c r="L35590">
        <v>3</v>
      </c>
      <c r="M35590">
        <v>334.06</v>
      </c>
      <c r="N35590">
        <v>1002.18</v>
      </c>
      <c r="O35590">
        <v>1384.33</v>
      </c>
    </row>
    <row r="35591" spans="1:15" x14ac:dyDescent="0.35">
      <c r="A35591">
        <v>611</v>
      </c>
      <c r="B35591" t="s">
        <v>22</v>
      </c>
      <c r="C35591" t="s">
        <v>224</v>
      </c>
      <c r="D35591" t="s">
        <v>225</v>
      </c>
      <c r="E35591" t="s">
        <v>223</v>
      </c>
      <c r="F35591" t="s">
        <v>10</v>
      </c>
      <c r="G35591" t="s">
        <v>3843</v>
      </c>
      <c r="H35591" s="1">
        <v>43722</v>
      </c>
      <c r="I35591">
        <v>571</v>
      </c>
      <c r="J35591">
        <v>285</v>
      </c>
      <c r="K35591">
        <v>5</v>
      </c>
      <c r="L35591">
        <v>3</v>
      </c>
      <c r="M35591">
        <v>334.06</v>
      </c>
      <c r="N35591">
        <v>1002.18</v>
      </c>
      <c r="O35591">
        <v>1384.33</v>
      </c>
    </row>
    <row r="35592" spans="1:15" x14ac:dyDescent="0.35">
      <c r="A35592">
        <v>611</v>
      </c>
      <c r="B35592" t="s">
        <v>22</v>
      </c>
      <c r="C35592" t="s">
        <v>224</v>
      </c>
      <c r="D35592" t="s">
        <v>225</v>
      </c>
      <c r="E35592" t="s">
        <v>223</v>
      </c>
      <c r="F35592" t="s">
        <v>10</v>
      </c>
      <c r="G35592" t="s">
        <v>3843</v>
      </c>
      <c r="H35592" s="1">
        <v>43722</v>
      </c>
      <c r="I35592">
        <v>573</v>
      </c>
      <c r="J35592">
        <v>285</v>
      </c>
      <c r="K35592">
        <v>5</v>
      </c>
      <c r="L35592">
        <v>3</v>
      </c>
      <c r="M35592">
        <v>1430.44</v>
      </c>
      <c r="N35592">
        <v>4291.32</v>
      </c>
      <c r="O35592">
        <v>4445.8100000000004</v>
      </c>
    </row>
    <row r="35593" spans="1:15" x14ac:dyDescent="0.35">
      <c r="A35593">
        <v>611</v>
      </c>
      <c r="B35593" t="s">
        <v>22</v>
      </c>
      <c r="C35593" t="s">
        <v>224</v>
      </c>
      <c r="D35593" t="s">
        <v>225</v>
      </c>
      <c r="E35593" t="s">
        <v>223</v>
      </c>
      <c r="F35593" t="s">
        <v>10</v>
      </c>
      <c r="G35593" t="s">
        <v>3843</v>
      </c>
      <c r="H35593" s="1">
        <v>43722</v>
      </c>
      <c r="I35593">
        <v>561</v>
      </c>
      <c r="J35593">
        <v>285</v>
      </c>
      <c r="K35593">
        <v>5</v>
      </c>
      <c r="L35593">
        <v>3</v>
      </c>
      <c r="M35593">
        <v>953.63</v>
      </c>
      <c r="N35593">
        <v>2860.89</v>
      </c>
      <c r="O35593">
        <v>4445.8100000000004</v>
      </c>
    </row>
    <row r="35594" spans="1:15" x14ac:dyDescent="0.35">
      <c r="A35594">
        <v>611</v>
      </c>
      <c r="B35594" t="s">
        <v>22</v>
      </c>
      <c r="C35594" t="s">
        <v>224</v>
      </c>
      <c r="D35594" t="s">
        <v>225</v>
      </c>
      <c r="E35594" t="s">
        <v>223</v>
      </c>
      <c r="F35594" t="s">
        <v>10</v>
      </c>
      <c r="G35594" t="s">
        <v>3843</v>
      </c>
      <c r="H35594" s="1">
        <v>43722</v>
      </c>
      <c r="I35594">
        <v>495</v>
      </c>
      <c r="J35594">
        <v>285</v>
      </c>
      <c r="K35594">
        <v>5</v>
      </c>
      <c r="L35594">
        <v>3</v>
      </c>
      <c r="M35594">
        <v>602.35</v>
      </c>
      <c r="N35594">
        <v>1807.05</v>
      </c>
      <c r="O35594">
        <v>1805.23</v>
      </c>
    </row>
    <row r="35595" spans="1:15" x14ac:dyDescent="0.35">
      <c r="A35595">
        <v>611</v>
      </c>
      <c r="B35595" t="s">
        <v>22</v>
      </c>
      <c r="C35595" t="s">
        <v>224</v>
      </c>
      <c r="D35595" t="s">
        <v>225</v>
      </c>
      <c r="E35595" t="s">
        <v>223</v>
      </c>
      <c r="F35595" t="s">
        <v>10</v>
      </c>
      <c r="G35595" t="s">
        <v>3843</v>
      </c>
      <c r="H35595" s="1">
        <v>43722</v>
      </c>
      <c r="I35595">
        <v>499</v>
      </c>
      <c r="J35595">
        <v>285</v>
      </c>
      <c r="K35595">
        <v>5</v>
      </c>
      <c r="L35595">
        <v>3</v>
      </c>
      <c r="M35595">
        <v>602.35</v>
      </c>
      <c r="N35595">
        <v>1807.05</v>
      </c>
      <c r="O35595">
        <v>1805.23</v>
      </c>
    </row>
    <row r="35596" spans="1:15" x14ac:dyDescent="0.35">
      <c r="A35596">
        <v>611</v>
      </c>
      <c r="B35596" t="s">
        <v>22</v>
      </c>
      <c r="C35596" t="s">
        <v>224</v>
      </c>
      <c r="D35596" t="s">
        <v>225</v>
      </c>
      <c r="E35596" t="s">
        <v>223</v>
      </c>
      <c r="F35596" t="s">
        <v>10</v>
      </c>
      <c r="G35596" t="s">
        <v>3843</v>
      </c>
      <c r="H35596" s="1">
        <v>43722</v>
      </c>
      <c r="I35596">
        <v>569</v>
      </c>
      <c r="J35596">
        <v>285</v>
      </c>
      <c r="K35596">
        <v>5</v>
      </c>
      <c r="L35596">
        <v>3</v>
      </c>
      <c r="M35596">
        <v>334.06</v>
      </c>
      <c r="N35596">
        <v>1002.18</v>
      </c>
      <c r="O35596">
        <v>1384.33</v>
      </c>
    </row>
    <row r="35597" spans="1:15" x14ac:dyDescent="0.35">
      <c r="A35597">
        <v>477</v>
      </c>
      <c r="B35597" t="s">
        <v>6</v>
      </c>
      <c r="C35597" t="s">
        <v>260</v>
      </c>
      <c r="D35597" t="s">
        <v>261</v>
      </c>
      <c r="E35597" t="s">
        <v>223</v>
      </c>
      <c r="F35597" t="s">
        <v>10</v>
      </c>
      <c r="G35597" t="s">
        <v>3844</v>
      </c>
      <c r="H35597" s="1">
        <v>43725</v>
      </c>
      <c r="I35597">
        <v>555</v>
      </c>
      <c r="J35597">
        <v>285</v>
      </c>
      <c r="K35597">
        <v>5</v>
      </c>
      <c r="L35597">
        <v>3</v>
      </c>
      <c r="M35597">
        <v>63.9</v>
      </c>
      <c r="N35597">
        <v>191.7</v>
      </c>
      <c r="O35597">
        <v>141.86000000000001</v>
      </c>
    </row>
    <row r="35598" spans="1:15" x14ac:dyDescent="0.35">
      <c r="A35598">
        <v>477</v>
      </c>
      <c r="B35598" t="s">
        <v>6</v>
      </c>
      <c r="C35598" t="s">
        <v>260</v>
      </c>
      <c r="D35598" t="s">
        <v>261</v>
      </c>
      <c r="E35598" t="s">
        <v>223</v>
      </c>
      <c r="F35598" t="s">
        <v>10</v>
      </c>
      <c r="G35598" t="s">
        <v>3844</v>
      </c>
      <c r="H35598" s="1">
        <v>43725</v>
      </c>
      <c r="I35598">
        <v>579</v>
      </c>
      <c r="J35598">
        <v>285</v>
      </c>
      <c r="K35598">
        <v>5</v>
      </c>
      <c r="L35598">
        <v>3</v>
      </c>
      <c r="M35598">
        <v>728.91</v>
      </c>
      <c r="N35598">
        <v>2186.73</v>
      </c>
      <c r="O35598">
        <v>2265.4499999999998</v>
      </c>
    </row>
    <row r="35599" spans="1:15" x14ac:dyDescent="0.35">
      <c r="A35599">
        <v>627</v>
      </c>
      <c r="B35599" t="s">
        <v>11</v>
      </c>
      <c r="C35599" t="s">
        <v>450</v>
      </c>
      <c r="D35599" t="s">
        <v>451</v>
      </c>
      <c r="E35599" t="s">
        <v>445</v>
      </c>
      <c r="F35599" t="s">
        <v>10</v>
      </c>
      <c r="G35599" t="s">
        <v>3845</v>
      </c>
      <c r="H35599" s="1">
        <v>43727</v>
      </c>
      <c r="I35599">
        <v>493</v>
      </c>
      <c r="J35599">
        <v>285</v>
      </c>
      <c r="K35599">
        <v>5</v>
      </c>
      <c r="L35599">
        <v>3</v>
      </c>
      <c r="M35599">
        <v>200.05</v>
      </c>
      <c r="N35599">
        <v>600.15</v>
      </c>
      <c r="O35599">
        <v>599.55999999999995</v>
      </c>
    </row>
    <row r="35600" spans="1:15" x14ac:dyDescent="0.35">
      <c r="A35600">
        <v>627</v>
      </c>
      <c r="B35600" t="s">
        <v>11</v>
      </c>
      <c r="C35600" t="s">
        <v>450</v>
      </c>
      <c r="D35600" t="s">
        <v>451</v>
      </c>
      <c r="E35600" t="s">
        <v>445</v>
      </c>
      <c r="F35600" t="s">
        <v>10</v>
      </c>
      <c r="G35600" t="s">
        <v>3845</v>
      </c>
      <c r="H35600" s="1">
        <v>43727</v>
      </c>
      <c r="I35600">
        <v>563</v>
      </c>
      <c r="J35600">
        <v>285</v>
      </c>
      <c r="K35600">
        <v>5</v>
      </c>
      <c r="L35600">
        <v>3</v>
      </c>
      <c r="M35600">
        <v>953.63</v>
      </c>
      <c r="N35600">
        <v>2860.89</v>
      </c>
      <c r="O35600">
        <v>4445.8100000000004</v>
      </c>
    </row>
    <row r="35601" spans="1:15" x14ac:dyDescent="0.35">
      <c r="A35601">
        <v>627</v>
      </c>
      <c r="B35601" t="s">
        <v>11</v>
      </c>
      <c r="C35601" t="s">
        <v>450</v>
      </c>
      <c r="D35601" t="s">
        <v>451</v>
      </c>
      <c r="E35601" t="s">
        <v>445</v>
      </c>
      <c r="F35601" t="s">
        <v>10</v>
      </c>
      <c r="G35601" t="s">
        <v>3845</v>
      </c>
      <c r="H35601" s="1">
        <v>43727</v>
      </c>
      <c r="I35601">
        <v>572</v>
      </c>
      <c r="J35601">
        <v>285</v>
      </c>
      <c r="K35601">
        <v>5</v>
      </c>
      <c r="L35601">
        <v>3</v>
      </c>
      <c r="M35601">
        <v>334.06</v>
      </c>
      <c r="N35601">
        <v>1002.18</v>
      </c>
      <c r="O35601">
        <v>1384.33</v>
      </c>
    </row>
    <row r="35602" spans="1:15" x14ac:dyDescent="0.35">
      <c r="A35602">
        <v>627</v>
      </c>
      <c r="B35602" t="s">
        <v>11</v>
      </c>
      <c r="C35602" t="s">
        <v>450</v>
      </c>
      <c r="D35602" t="s">
        <v>451</v>
      </c>
      <c r="E35602" t="s">
        <v>445</v>
      </c>
      <c r="F35602" t="s">
        <v>10</v>
      </c>
      <c r="G35602" t="s">
        <v>3845</v>
      </c>
      <c r="H35602" s="1">
        <v>43727</v>
      </c>
      <c r="I35602">
        <v>561</v>
      </c>
      <c r="J35602">
        <v>285</v>
      </c>
      <c r="K35602">
        <v>5</v>
      </c>
      <c r="L35602">
        <v>3</v>
      </c>
      <c r="M35602">
        <v>953.63</v>
      </c>
      <c r="N35602">
        <v>2860.89</v>
      </c>
      <c r="O35602">
        <v>4445.8100000000004</v>
      </c>
    </row>
    <row r="35603" spans="1:15" x14ac:dyDescent="0.35">
      <c r="A35603">
        <v>627</v>
      </c>
      <c r="B35603" t="s">
        <v>11</v>
      </c>
      <c r="C35603" t="s">
        <v>450</v>
      </c>
      <c r="D35603" t="s">
        <v>451</v>
      </c>
      <c r="E35603" t="s">
        <v>445</v>
      </c>
      <c r="F35603" t="s">
        <v>10</v>
      </c>
      <c r="G35603" t="s">
        <v>3845</v>
      </c>
      <c r="H35603" s="1">
        <v>43727</v>
      </c>
      <c r="I35603">
        <v>586</v>
      </c>
      <c r="J35603">
        <v>285</v>
      </c>
      <c r="K35603">
        <v>5</v>
      </c>
      <c r="L35603">
        <v>3</v>
      </c>
      <c r="M35603">
        <v>334.06</v>
      </c>
      <c r="N35603">
        <v>1002.18</v>
      </c>
      <c r="O35603">
        <v>1384.33</v>
      </c>
    </row>
    <row r="35604" spans="1:15" x14ac:dyDescent="0.35">
      <c r="A35604">
        <v>171</v>
      </c>
      <c r="B35604" t="s">
        <v>6</v>
      </c>
      <c r="C35604" t="s">
        <v>285</v>
      </c>
      <c r="D35604" t="s">
        <v>284</v>
      </c>
      <c r="E35604" t="s">
        <v>266</v>
      </c>
      <c r="F35604" t="s">
        <v>10</v>
      </c>
      <c r="G35604" t="s">
        <v>3847</v>
      </c>
      <c r="H35604" s="1">
        <v>43730</v>
      </c>
      <c r="I35604">
        <v>545</v>
      </c>
      <c r="J35604">
        <v>285</v>
      </c>
      <c r="K35604">
        <v>5</v>
      </c>
      <c r="L35604">
        <v>3</v>
      </c>
      <c r="M35604">
        <v>24.29</v>
      </c>
      <c r="N35604">
        <v>72.87</v>
      </c>
      <c r="O35604">
        <v>53.93</v>
      </c>
    </row>
    <row r="35605" spans="1:15" x14ac:dyDescent="0.35">
      <c r="A35605">
        <v>368</v>
      </c>
      <c r="B35605" t="s">
        <v>6</v>
      </c>
      <c r="C35605" t="s">
        <v>277</v>
      </c>
      <c r="D35605" t="s">
        <v>278</v>
      </c>
      <c r="E35605" t="s">
        <v>266</v>
      </c>
      <c r="F35605" t="s">
        <v>10</v>
      </c>
      <c r="G35605" t="s">
        <v>3849</v>
      </c>
      <c r="H35605" s="1">
        <v>43733</v>
      </c>
      <c r="I35605">
        <v>400</v>
      </c>
      <c r="J35605">
        <v>285</v>
      </c>
      <c r="K35605">
        <v>5</v>
      </c>
      <c r="L35605">
        <v>3</v>
      </c>
      <c r="M35605">
        <v>37.15</v>
      </c>
      <c r="N35605">
        <v>111.45</v>
      </c>
      <c r="O35605">
        <v>82.48</v>
      </c>
    </row>
    <row r="35606" spans="1:15" x14ac:dyDescent="0.35">
      <c r="A35606">
        <v>368</v>
      </c>
      <c r="B35606" t="s">
        <v>6</v>
      </c>
      <c r="C35606" t="s">
        <v>277</v>
      </c>
      <c r="D35606" t="s">
        <v>278</v>
      </c>
      <c r="E35606" t="s">
        <v>266</v>
      </c>
      <c r="F35606" t="s">
        <v>10</v>
      </c>
      <c r="G35606" t="s">
        <v>3849</v>
      </c>
      <c r="H35606" s="1">
        <v>43733</v>
      </c>
      <c r="I35606">
        <v>476</v>
      </c>
      <c r="J35606">
        <v>285</v>
      </c>
      <c r="K35606">
        <v>5</v>
      </c>
      <c r="L35606">
        <v>3</v>
      </c>
      <c r="M35606">
        <v>41.99</v>
      </c>
      <c r="N35606">
        <v>125.97</v>
      </c>
      <c r="O35606">
        <v>78.53</v>
      </c>
    </row>
    <row r="35607" spans="1:15" x14ac:dyDescent="0.35">
      <c r="A35607">
        <v>676</v>
      </c>
      <c r="B35607" t="s">
        <v>11</v>
      </c>
      <c r="C35607" t="s">
        <v>269</v>
      </c>
      <c r="D35607" t="s">
        <v>270</v>
      </c>
      <c r="E35607" t="s">
        <v>266</v>
      </c>
      <c r="F35607" t="s">
        <v>10</v>
      </c>
      <c r="G35607" t="s">
        <v>3965</v>
      </c>
      <c r="H35607" s="1">
        <v>43739</v>
      </c>
      <c r="I35607">
        <v>532</v>
      </c>
      <c r="J35607">
        <v>285</v>
      </c>
      <c r="K35607">
        <v>5</v>
      </c>
      <c r="L35607">
        <v>3</v>
      </c>
      <c r="M35607">
        <v>149.87</v>
      </c>
      <c r="N35607">
        <v>449.61</v>
      </c>
      <c r="O35607">
        <v>410.36</v>
      </c>
    </row>
    <row r="35608" spans="1:15" x14ac:dyDescent="0.35">
      <c r="A35608">
        <v>676</v>
      </c>
      <c r="B35608" t="s">
        <v>11</v>
      </c>
      <c r="C35608" t="s">
        <v>269</v>
      </c>
      <c r="D35608" t="s">
        <v>270</v>
      </c>
      <c r="E35608" t="s">
        <v>266</v>
      </c>
      <c r="F35608" t="s">
        <v>10</v>
      </c>
      <c r="G35608" t="s">
        <v>3965</v>
      </c>
      <c r="H35608" s="1">
        <v>43739</v>
      </c>
      <c r="I35608">
        <v>598</v>
      </c>
      <c r="J35608">
        <v>285</v>
      </c>
      <c r="K35608">
        <v>5</v>
      </c>
      <c r="L35608">
        <v>3</v>
      </c>
      <c r="M35608">
        <v>323.99</v>
      </c>
      <c r="N35608">
        <v>971.97</v>
      </c>
      <c r="O35608">
        <v>883.74</v>
      </c>
    </row>
    <row r="35609" spans="1:15" x14ac:dyDescent="0.35">
      <c r="A35609">
        <v>676</v>
      </c>
      <c r="B35609" t="s">
        <v>11</v>
      </c>
      <c r="C35609" t="s">
        <v>269</v>
      </c>
      <c r="D35609" t="s">
        <v>270</v>
      </c>
      <c r="E35609" t="s">
        <v>266</v>
      </c>
      <c r="F35609" t="s">
        <v>10</v>
      </c>
      <c r="G35609" t="s">
        <v>3965</v>
      </c>
      <c r="H35609" s="1">
        <v>43739</v>
      </c>
      <c r="I35609">
        <v>463</v>
      </c>
      <c r="J35609">
        <v>285</v>
      </c>
      <c r="K35609">
        <v>5</v>
      </c>
      <c r="L35609">
        <v>3</v>
      </c>
      <c r="M35609">
        <v>14.69</v>
      </c>
      <c r="N35609">
        <v>44.07</v>
      </c>
      <c r="O35609">
        <v>27.48</v>
      </c>
    </row>
    <row r="35610" spans="1:15" x14ac:dyDescent="0.35">
      <c r="A35610">
        <v>530</v>
      </c>
      <c r="B35610" t="s">
        <v>11</v>
      </c>
      <c r="C35610" t="s">
        <v>255</v>
      </c>
      <c r="D35610" t="s">
        <v>253</v>
      </c>
      <c r="E35610" t="s">
        <v>223</v>
      </c>
      <c r="F35610" t="s">
        <v>10</v>
      </c>
      <c r="G35610" t="s">
        <v>3938</v>
      </c>
      <c r="H35610" s="1">
        <v>43744</v>
      </c>
      <c r="I35610">
        <v>517</v>
      </c>
      <c r="J35610">
        <v>285</v>
      </c>
      <c r="K35610">
        <v>5</v>
      </c>
      <c r="L35610">
        <v>3</v>
      </c>
      <c r="M35610">
        <v>31.58</v>
      </c>
      <c r="N35610">
        <v>94.74</v>
      </c>
      <c r="O35610">
        <v>70.12</v>
      </c>
    </row>
    <row r="35611" spans="1:15" x14ac:dyDescent="0.35">
      <c r="A35611">
        <v>530</v>
      </c>
      <c r="B35611" t="s">
        <v>11</v>
      </c>
      <c r="C35611" t="s">
        <v>255</v>
      </c>
      <c r="D35611" t="s">
        <v>253</v>
      </c>
      <c r="E35611" t="s">
        <v>223</v>
      </c>
      <c r="F35611" t="s">
        <v>10</v>
      </c>
      <c r="G35611" t="s">
        <v>3938</v>
      </c>
      <c r="H35611" s="1">
        <v>43744</v>
      </c>
      <c r="I35611">
        <v>598</v>
      </c>
      <c r="J35611">
        <v>285</v>
      </c>
      <c r="K35611">
        <v>5</v>
      </c>
      <c r="L35611">
        <v>3</v>
      </c>
      <c r="M35611">
        <v>323.99</v>
      </c>
      <c r="N35611">
        <v>971.97</v>
      </c>
      <c r="O35611">
        <v>883.74</v>
      </c>
    </row>
    <row r="35612" spans="1:15" x14ac:dyDescent="0.35">
      <c r="A35612">
        <v>530</v>
      </c>
      <c r="B35612" t="s">
        <v>11</v>
      </c>
      <c r="C35612" t="s">
        <v>255</v>
      </c>
      <c r="D35612" t="s">
        <v>253</v>
      </c>
      <c r="E35612" t="s">
        <v>223</v>
      </c>
      <c r="F35612" t="s">
        <v>10</v>
      </c>
      <c r="G35612" t="s">
        <v>3938</v>
      </c>
      <c r="H35612" s="1">
        <v>43744</v>
      </c>
      <c r="I35612">
        <v>600</v>
      </c>
      <c r="J35612">
        <v>285</v>
      </c>
      <c r="K35612">
        <v>5</v>
      </c>
      <c r="L35612">
        <v>3</v>
      </c>
      <c r="M35612">
        <v>323.99</v>
      </c>
      <c r="N35612">
        <v>971.97</v>
      </c>
      <c r="O35612">
        <v>883.74</v>
      </c>
    </row>
    <row r="35613" spans="1:15" x14ac:dyDescent="0.35">
      <c r="A35613">
        <v>530</v>
      </c>
      <c r="B35613" t="s">
        <v>11</v>
      </c>
      <c r="C35613" t="s">
        <v>255</v>
      </c>
      <c r="D35613" t="s">
        <v>253</v>
      </c>
      <c r="E35613" t="s">
        <v>223</v>
      </c>
      <c r="F35613" t="s">
        <v>10</v>
      </c>
      <c r="G35613" t="s">
        <v>3938</v>
      </c>
      <c r="H35613" s="1">
        <v>43744</v>
      </c>
      <c r="I35613">
        <v>594</v>
      </c>
      <c r="J35613">
        <v>285</v>
      </c>
      <c r="K35613">
        <v>5</v>
      </c>
      <c r="L35613">
        <v>3</v>
      </c>
      <c r="M35613">
        <v>338.99</v>
      </c>
      <c r="N35613">
        <v>1016.97</v>
      </c>
      <c r="O35613">
        <v>924.65</v>
      </c>
    </row>
    <row r="35614" spans="1:15" x14ac:dyDescent="0.35">
      <c r="A35614">
        <v>530</v>
      </c>
      <c r="B35614" t="s">
        <v>11</v>
      </c>
      <c r="C35614" t="s">
        <v>255</v>
      </c>
      <c r="D35614" t="s">
        <v>253</v>
      </c>
      <c r="E35614" t="s">
        <v>223</v>
      </c>
      <c r="F35614" t="s">
        <v>10</v>
      </c>
      <c r="G35614" t="s">
        <v>3938</v>
      </c>
      <c r="H35614" s="1">
        <v>43744</v>
      </c>
      <c r="I35614">
        <v>217</v>
      </c>
      <c r="J35614">
        <v>285</v>
      </c>
      <c r="K35614">
        <v>5</v>
      </c>
      <c r="L35614">
        <v>3</v>
      </c>
      <c r="M35614">
        <v>20.99</v>
      </c>
      <c r="N35614">
        <v>62.97</v>
      </c>
      <c r="O35614">
        <v>39.26</v>
      </c>
    </row>
    <row r="35615" spans="1:15" x14ac:dyDescent="0.35">
      <c r="A35615">
        <v>530</v>
      </c>
      <c r="B35615" t="s">
        <v>11</v>
      </c>
      <c r="C35615" t="s">
        <v>255</v>
      </c>
      <c r="D35615" t="s">
        <v>253</v>
      </c>
      <c r="E35615" t="s">
        <v>223</v>
      </c>
      <c r="F35615" t="s">
        <v>10</v>
      </c>
      <c r="G35615" t="s">
        <v>3938</v>
      </c>
      <c r="H35615" s="1">
        <v>43744</v>
      </c>
      <c r="I35615">
        <v>472</v>
      </c>
      <c r="J35615">
        <v>285</v>
      </c>
      <c r="K35615">
        <v>5</v>
      </c>
      <c r="L35615">
        <v>3</v>
      </c>
      <c r="M35615">
        <v>38.1</v>
      </c>
      <c r="N35615">
        <v>114.3</v>
      </c>
      <c r="O35615">
        <v>71.25</v>
      </c>
    </row>
    <row r="35616" spans="1:15" x14ac:dyDescent="0.35">
      <c r="A35616">
        <v>530</v>
      </c>
      <c r="B35616" t="s">
        <v>11</v>
      </c>
      <c r="C35616" t="s">
        <v>255</v>
      </c>
      <c r="D35616" t="s">
        <v>253</v>
      </c>
      <c r="E35616" t="s">
        <v>223</v>
      </c>
      <c r="F35616" t="s">
        <v>10</v>
      </c>
      <c r="G35616" t="s">
        <v>3938</v>
      </c>
      <c r="H35616" s="1">
        <v>43744</v>
      </c>
      <c r="I35616">
        <v>590</v>
      </c>
      <c r="J35616">
        <v>285</v>
      </c>
      <c r="K35616">
        <v>5</v>
      </c>
      <c r="L35616">
        <v>3</v>
      </c>
      <c r="M35616">
        <v>461.69</v>
      </c>
      <c r="N35616">
        <v>1385.07</v>
      </c>
      <c r="O35616">
        <v>1259.3399999999999</v>
      </c>
    </row>
    <row r="35617" spans="1:15" x14ac:dyDescent="0.35">
      <c r="A35617">
        <v>530</v>
      </c>
      <c r="B35617" t="s">
        <v>11</v>
      </c>
      <c r="C35617" t="s">
        <v>255</v>
      </c>
      <c r="D35617" t="s">
        <v>253</v>
      </c>
      <c r="E35617" t="s">
        <v>223</v>
      </c>
      <c r="F35617" t="s">
        <v>10</v>
      </c>
      <c r="G35617" t="s">
        <v>3938</v>
      </c>
      <c r="H35617" s="1">
        <v>43744</v>
      </c>
      <c r="I35617">
        <v>551</v>
      </c>
      <c r="J35617">
        <v>285</v>
      </c>
      <c r="K35617">
        <v>5</v>
      </c>
      <c r="L35617">
        <v>3</v>
      </c>
      <c r="M35617">
        <v>158.43</v>
      </c>
      <c r="N35617">
        <v>475.29</v>
      </c>
      <c r="O35617">
        <v>433.78</v>
      </c>
    </row>
    <row r="35618" spans="1:15" x14ac:dyDescent="0.35">
      <c r="A35618">
        <v>81</v>
      </c>
      <c r="B35618" t="s">
        <v>22</v>
      </c>
      <c r="C35618" t="s">
        <v>244</v>
      </c>
      <c r="D35618" t="s">
        <v>240</v>
      </c>
      <c r="E35618" t="s">
        <v>223</v>
      </c>
      <c r="F35618" t="s">
        <v>10</v>
      </c>
      <c r="G35618" t="s">
        <v>3945</v>
      </c>
      <c r="H35618" s="1">
        <v>43769</v>
      </c>
      <c r="I35618">
        <v>418</v>
      </c>
      <c r="J35618">
        <v>285</v>
      </c>
      <c r="K35618">
        <v>5</v>
      </c>
      <c r="L35618">
        <v>3</v>
      </c>
      <c r="M35618">
        <v>356.9</v>
      </c>
      <c r="N35618">
        <v>1070.7</v>
      </c>
      <c r="O35618">
        <v>1082.83</v>
      </c>
    </row>
    <row r="35619" spans="1:15" x14ac:dyDescent="0.35">
      <c r="A35619">
        <v>81</v>
      </c>
      <c r="B35619" t="s">
        <v>22</v>
      </c>
      <c r="C35619" t="s">
        <v>244</v>
      </c>
      <c r="D35619" t="s">
        <v>240</v>
      </c>
      <c r="E35619" t="s">
        <v>223</v>
      </c>
      <c r="F35619" t="s">
        <v>10</v>
      </c>
      <c r="G35619" t="s">
        <v>3945</v>
      </c>
      <c r="H35619" s="1">
        <v>43769</v>
      </c>
      <c r="I35619">
        <v>546</v>
      </c>
      <c r="J35619">
        <v>285</v>
      </c>
      <c r="K35619">
        <v>5</v>
      </c>
      <c r="L35619">
        <v>3</v>
      </c>
      <c r="M35619">
        <v>37.25</v>
      </c>
      <c r="N35619">
        <v>111.75</v>
      </c>
      <c r="O35619">
        <v>82.7</v>
      </c>
    </row>
    <row r="35620" spans="1:15" x14ac:dyDescent="0.35">
      <c r="A35620">
        <v>81</v>
      </c>
      <c r="B35620" t="s">
        <v>22</v>
      </c>
      <c r="C35620" t="s">
        <v>244</v>
      </c>
      <c r="D35620" t="s">
        <v>240</v>
      </c>
      <c r="E35620" t="s">
        <v>223</v>
      </c>
      <c r="F35620" t="s">
        <v>10</v>
      </c>
      <c r="G35620" t="s">
        <v>3945</v>
      </c>
      <c r="H35620" s="1">
        <v>43769</v>
      </c>
      <c r="I35620">
        <v>545</v>
      </c>
      <c r="J35620">
        <v>285</v>
      </c>
      <c r="K35620">
        <v>5</v>
      </c>
      <c r="L35620">
        <v>3</v>
      </c>
      <c r="M35620">
        <v>24.29</v>
      </c>
      <c r="N35620">
        <v>72.87</v>
      </c>
      <c r="O35620">
        <v>53.93</v>
      </c>
    </row>
    <row r="35621" spans="1:15" x14ac:dyDescent="0.35">
      <c r="A35621">
        <v>81</v>
      </c>
      <c r="B35621" t="s">
        <v>22</v>
      </c>
      <c r="C35621" t="s">
        <v>244</v>
      </c>
      <c r="D35621" t="s">
        <v>240</v>
      </c>
      <c r="E35621" t="s">
        <v>223</v>
      </c>
      <c r="F35621" t="s">
        <v>10</v>
      </c>
      <c r="G35621" t="s">
        <v>3945</v>
      </c>
      <c r="H35621" s="1">
        <v>43769</v>
      </c>
      <c r="I35621">
        <v>583</v>
      </c>
      <c r="J35621">
        <v>285</v>
      </c>
      <c r="K35621">
        <v>5</v>
      </c>
      <c r="L35621">
        <v>3</v>
      </c>
      <c r="M35621">
        <v>1020.59</v>
      </c>
      <c r="N35621">
        <v>3061.77</v>
      </c>
      <c r="O35621">
        <v>3247.53</v>
      </c>
    </row>
    <row r="35622" spans="1:15" x14ac:dyDescent="0.35">
      <c r="A35622">
        <v>494</v>
      </c>
      <c r="B35622" t="s">
        <v>11</v>
      </c>
      <c r="C35622" t="s">
        <v>239</v>
      </c>
      <c r="D35622" t="s">
        <v>240</v>
      </c>
      <c r="E35622" t="s">
        <v>223</v>
      </c>
      <c r="F35622" t="s">
        <v>10</v>
      </c>
      <c r="G35622" t="s">
        <v>3853</v>
      </c>
      <c r="H35622" s="1">
        <v>43769</v>
      </c>
      <c r="I35622">
        <v>511</v>
      </c>
      <c r="J35622">
        <v>285</v>
      </c>
      <c r="K35622">
        <v>5</v>
      </c>
      <c r="L35622">
        <v>3</v>
      </c>
      <c r="M35622">
        <v>218.45</v>
      </c>
      <c r="N35622">
        <v>655.35</v>
      </c>
      <c r="O35622">
        <v>598.13</v>
      </c>
    </row>
    <row r="35623" spans="1:15" x14ac:dyDescent="0.35">
      <c r="A35623">
        <v>494</v>
      </c>
      <c r="B35623" t="s">
        <v>11</v>
      </c>
      <c r="C35623" t="s">
        <v>239</v>
      </c>
      <c r="D35623" t="s">
        <v>240</v>
      </c>
      <c r="E35623" t="s">
        <v>223</v>
      </c>
      <c r="F35623" t="s">
        <v>10</v>
      </c>
      <c r="G35623" t="s">
        <v>3853</v>
      </c>
      <c r="H35623" s="1">
        <v>43769</v>
      </c>
      <c r="I35623">
        <v>309</v>
      </c>
      <c r="J35623">
        <v>285</v>
      </c>
      <c r="K35623">
        <v>5</v>
      </c>
      <c r="L35623">
        <v>3</v>
      </c>
      <c r="M35623">
        <v>818.7</v>
      </c>
      <c r="N35623">
        <v>2456.1</v>
      </c>
      <c r="O35623">
        <v>2241.6</v>
      </c>
    </row>
    <row r="35624" spans="1:15" x14ac:dyDescent="0.35">
      <c r="A35624">
        <v>494</v>
      </c>
      <c r="B35624" t="s">
        <v>11</v>
      </c>
      <c r="C35624" t="s">
        <v>239</v>
      </c>
      <c r="D35624" t="s">
        <v>240</v>
      </c>
      <c r="E35624" t="s">
        <v>223</v>
      </c>
      <c r="F35624" t="s">
        <v>10</v>
      </c>
      <c r="G35624" t="s">
        <v>3853</v>
      </c>
      <c r="H35624" s="1">
        <v>43769</v>
      </c>
      <c r="I35624">
        <v>590</v>
      </c>
      <c r="J35624">
        <v>285</v>
      </c>
      <c r="K35624">
        <v>5</v>
      </c>
      <c r="L35624">
        <v>3</v>
      </c>
      <c r="M35624">
        <v>461.69</v>
      </c>
      <c r="N35624">
        <v>1385.07</v>
      </c>
      <c r="O35624">
        <v>1259.3399999999999</v>
      </c>
    </row>
    <row r="35625" spans="1:15" x14ac:dyDescent="0.35">
      <c r="A35625">
        <v>494</v>
      </c>
      <c r="B35625" t="s">
        <v>11</v>
      </c>
      <c r="C35625" t="s">
        <v>239</v>
      </c>
      <c r="D35625" t="s">
        <v>240</v>
      </c>
      <c r="E35625" t="s">
        <v>223</v>
      </c>
      <c r="F35625" t="s">
        <v>10</v>
      </c>
      <c r="G35625" t="s">
        <v>3853</v>
      </c>
      <c r="H35625" s="1">
        <v>43769</v>
      </c>
      <c r="I35625">
        <v>594</v>
      </c>
      <c r="J35625">
        <v>285</v>
      </c>
      <c r="K35625">
        <v>5</v>
      </c>
      <c r="L35625">
        <v>3</v>
      </c>
      <c r="M35625">
        <v>338.99</v>
      </c>
      <c r="N35625">
        <v>1016.97</v>
      </c>
      <c r="O35625">
        <v>924.65</v>
      </c>
    </row>
    <row r="35626" spans="1:15" x14ac:dyDescent="0.35">
      <c r="A35626">
        <v>494</v>
      </c>
      <c r="B35626" t="s">
        <v>11</v>
      </c>
      <c r="C35626" t="s">
        <v>239</v>
      </c>
      <c r="D35626" t="s">
        <v>240</v>
      </c>
      <c r="E35626" t="s">
        <v>223</v>
      </c>
      <c r="F35626" t="s">
        <v>10</v>
      </c>
      <c r="G35626" t="s">
        <v>3853</v>
      </c>
      <c r="H35626" s="1">
        <v>43769</v>
      </c>
      <c r="I35626">
        <v>593</v>
      </c>
      <c r="J35626">
        <v>285</v>
      </c>
      <c r="K35626">
        <v>5</v>
      </c>
      <c r="L35626">
        <v>3</v>
      </c>
      <c r="M35626">
        <v>338.99</v>
      </c>
      <c r="N35626">
        <v>1016.97</v>
      </c>
      <c r="O35626">
        <v>924.65</v>
      </c>
    </row>
    <row r="35627" spans="1:15" x14ac:dyDescent="0.35">
      <c r="A35627">
        <v>206</v>
      </c>
      <c r="B35627" t="s">
        <v>11</v>
      </c>
      <c r="C35627" t="s">
        <v>456</v>
      </c>
      <c r="D35627" t="s">
        <v>457</v>
      </c>
      <c r="E35627" t="s">
        <v>445</v>
      </c>
      <c r="F35627" t="s">
        <v>10</v>
      </c>
      <c r="G35627" t="s">
        <v>3922</v>
      </c>
      <c r="H35627" s="1">
        <v>43771</v>
      </c>
      <c r="I35627">
        <v>378</v>
      </c>
      <c r="J35627">
        <v>285</v>
      </c>
      <c r="K35627">
        <v>5</v>
      </c>
      <c r="L35627">
        <v>3</v>
      </c>
      <c r="M35627">
        <v>1466.01</v>
      </c>
      <c r="N35627">
        <v>4398.03</v>
      </c>
      <c r="O35627">
        <v>4664.84</v>
      </c>
    </row>
    <row r="35628" spans="1:15" x14ac:dyDescent="0.35">
      <c r="A35628">
        <v>206</v>
      </c>
      <c r="B35628" t="s">
        <v>11</v>
      </c>
      <c r="C35628" t="s">
        <v>456</v>
      </c>
      <c r="D35628" t="s">
        <v>457</v>
      </c>
      <c r="E35628" t="s">
        <v>445</v>
      </c>
      <c r="F35628" t="s">
        <v>10</v>
      </c>
      <c r="G35628" t="s">
        <v>3922</v>
      </c>
      <c r="H35628" s="1">
        <v>43771</v>
      </c>
      <c r="I35628">
        <v>546</v>
      </c>
      <c r="J35628">
        <v>285</v>
      </c>
      <c r="K35628">
        <v>5</v>
      </c>
      <c r="L35628">
        <v>3</v>
      </c>
      <c r="M35628">
        <v>37.25</v>
      </c>
      <c r="N35628">
        <v>111.75</v>
      </c>
      <c r="O35628">
        <v>82.7</v>
      </c>
    </row>
    <row r="35629" spans="1:15" x14ac:dyDescent="0.35">
      <c r="A35629">
        <v>441</v>
      </c>
      <c r="B35629" t="s">
        <v>6</v>
      </c>
      <c r="C35629" t="s">
        <v>348</v>
      </c>
      <c r="D35629" t="s">
        <v>349</v>
      </c>
      <c r="E35629" t="s">
        <v>342</v>
      </c>
      <c r="F35629" t="s">
        <v>10</v>
      </c>
      <c r="G35629" t="s">
        <v>3854</v>
      </c>
      <c r="H35629" s="1">
        <v>43773</v>
      </c>
      <c r="I35629">
        <v>482</v>
      </c>
      <c r="J35629">
        <v>285</v>
      </c>
      <c r="K35629">
        <v>5</v>
      </c>
      <c r="L35629">
        <v>3</v>
      </c>
      <c r="M35629">
        <v>5.39</v>
      </c>
      <c r="N35629">
        <v>16.170000000000002</v>
      </c>
      <c r="O35629">
        <v>10.09</v>
      </c>
    </row>
    <row r="35630" spans="1:15" x14ac:dyDescent="0.35">
      <c r="A35630">
        <v>207</v>
      </c>
      <c r="B35630" t="s">
        <v>6</v>
      </c>
      <c r="C35630" t="s">
        <v>452</v>
      </c>
      <c r="D35630" t="s">
        <v>453</v>
      </c>
      <c r="E35630" t="s">
        <v>445</v>
      </c>
      <c r="F35630" t="s">
        <v>10</v>
      </c>
      <c r="G35630" t="s">
        <v>3855</v>
      </c>
      <c r="H35630" s="1">
        <v>43775</v>
      </c>
      <c r="I35630">
        <v>477</v>
      </c>
      <c r="J35630">
        <v>285</v>
      </c>
      <c r="K35630">
        <v>5</v>
      </c>
      <c r="L35630">
        <v>3</v>
      </c>
      <c r="M35630">
        <v>2.99</v>
      </c>
      <c r="N35630">
        <v>8.9700000000000006</v>
      </c>
      <c r="O35630">
        <v>5.6</v>
      </c>
    </row>
    <row r="35631" spans="1:15" x14ac:dyDescent="0.35">
      <c r="A35631">
        <v>207</v>
      </c>
      <c r="B35631" t="s">
        <v>6</v>
      </c>
      <c r="C35631" t="s">
        <v>452</v>
      </c>
      <c r="D35631" t="s">
        <v>453</v>
      </c>
      <c r="E35631" t="s">
        <v>445</v>
      </c>
      <c r="F35631" t="s">
        <v>10</v>
      </c>
      <c r="G35631" t="s">
        <v>3855</v>
      </c>
      <c r="H35631" s="1">
        <v>43775</v>
      </c>
      <c r="I35631">
        <v>475</v>
      </c>
      <c r="J35631">
        <v>285</v>
      </c>
      <c r="K35631">
        <v>5</v>
      </c>
      <c r="L35631">
        <v>3</v>
      </c>
      <c r="M35631">
        <v>41.99</v>
      </c>
      <c r="N35631">
        <v>125.97</v>
      </c>
      <c r="O35631">
        <v>78.53</v>
      </c>
    </row>
    <row r="35632" spans="1:15" x14ac:dyDescent="0.35">
      <c r="A35632">
        <v>62</v>
      </c>
      <c r="B35632" t="s">
        <v>6</v>
      </c>
      <c r="C35632" t="s">
        <v>601</v>
      </c>
      <c r="D35632" t="s">
        <v>602</v>
      </c>
      <c r="E35632" t="s">
        <v>583</v>
      </c>
      <c r="F35632" t="s">
        <v>10</v>
      </c>
      <c r="G35632" t="s">
        <v>3856</v>
      </c>
      <c r="H35632" s="1">
        <v>43778</v>
      </c>
      <c r="I35632">
        <v>484</v>
      </c>
      <c r="J35632">
        <v>285</v>
      </c>
      <c r="K35632">
        <v>5</v>
      </c>
      <c r="L35632">
        <v>3</v>
      </c>
      <c r="M35632">
        <v>4.7699999999999996</v>
      </c>
      <c r="N35632">
        <v>14.31</v>
      </c>
      <c r="O35632">
        <v>8.92</v>
      </c>
    </row>
    <row r="35633" spans="1:15" x14ac:dyDescent="0.35">
      <c r="A35633">
        <v>62</v>
      </c>
      <c r="B35633" t="s">
        <v>6</v>
      </c>
      <c r="C35633" t="s">
        <v>601</v>
      </c>
      <c r="D35633" t="s">
        <v>602</v>
      </c>
      <c r="E35633" t="s">
        <v>583</v>
      </c>
      <c r="F35633" t="s">
        <v>10</v>
      </c>
      <c r="G35633" t="s">
        <v>3856</v>
      </c>
      <c r="H35633" s="1">
        <v>43778</v>
      </c>
      <c r="I35633">
        <v>580</v>
      </c>
      <c r="J35633">
        <v>285</v>
      </c>
      <c r="K35633">
        <v>5</v>
      </c>
      <c r="L35633">
        <v>3</v>
      </c>
      <c r="M35633">
        <v>1020.59</v>
      </c>
      <c r="N35633">
        <v>3061.77</v>
      </c>
      <c r="O35633">
        <v>3247.53</v>
      </c>
    </row>
    <row r="35634" spans="1:15" x14ac:dyDescent="0.35">
      <c r="A35634">
        <v>62</v>
      </c>
      <c r="B35634" t="s">
        <v>6</v>
      </c>
      <c r="C35634" t="s">
        <v>601</v>
      </c>
      <c r="D35634" t="s">
        <v>602</v>
      </c>
      <c r="E35634" t="s">
        <v>583</v>
      </c>
      <c r="F35634" t="s">
        <v>10</v>
      </c>
      <c r="G35634" t="s">
        <v>3856</v>
      </c>
      <c r="H35634" s="1">
        <v>43778</v>
      </c>
      <c r="I35634">
        <v>547</v>
      </c>
      <c r="J35634">
        <v>285</v>
      </c>
      <c r="K35634">
        <v>5</v>
      </c>
      <c r="L35634">
        <v>3</v>
      </c>
      <c r="M35634">
        <v>48.59</v>
      </c>
      <c r="N35634">
        <v>145.77000000000001</v>
      </c>
      <c r="O35634">
        <v>107.88</v>
      </c>
    </row>
    <row r="35635" spans="1:15" x14ac:dyDescent="0.35">
      <c r="A35635">
        <v>62</v>
      </c>
      <c r="B35635" t="s">
        <v>6</v>
      </c>
      <c r="C35635" t="s">
        <v>601</v>
      </c>
      <c r="D35635" t="s">
        <v>602</v>
      </c>
      <c r="E35635" t="s">
        <v>583</v>
      </c>
      <c r="F35635" t="s">
        <v>10</v>
      </c>
      <c r="G35635" t="s">
        <v>3856</v>
      </c>
      <c r="H35635" s="1">
        <v>43778</v>
      </c>
      <c r="I35635">
        <v>546</v>
      </c>
      <c r="J35635">
        <v>285</v>
      </c>
      <c r="K35635">
        <v>5</v>
      </c>
      <c r="L35635">
        <v>3</v>
      </c>
      <c r="M35635">
        <v>37.25</v>
      </c>
      <c r="N35635">
        <v>111.75</v>
      </c>
      <c r="O35635">
        <v>82.7</v>
      </c>
    </row>
    <row r="35636" spans="1:15" x14ac:dyDescent="0.35">
      <c r="A35636">
        <v>62</v>
      </c>
      <c r="B35636" t="s">
        <v>6</v>
      </c>
      <c r="C35636" t="s">
        <v>601</v>
      </c>
      <c r="D35636" t="s">
        <v>602</v>
      </c>
      <c r="E35636" t="s">
        <v>583</v>
      </c>
      <c r="F35636" t="s">
        <v>10</v>
      </c>
      <c r="G35636" t="s">
        <v>3856</v>
      </c>
      <c r="H35636" s="1">
        <v>43778</v>
      </c>
      <c r="I35636">
        <v>606</v>
      </c>
      <c r="J35636">
        <v>285</v>
      </c>
      <c r="K35636">
        <v>5</v>
      </c>
      <c r="L35636">
        <v>3</v>
      </c>
      <c r="M35636">
        <v>323.99</v>
      </c>
      <c r="N35636">
        <v>971.97</v>
      </c>
      <c r="O35636">
        <v>1030.95</v>
      </c>
    </row>
    <row r="35637" spans="1:15" x14ac:dyDescent="0.35">
      <c r="A35637">
        <v>260</v>
      </c>
      <c r="B35637" t="s">
        <v>22</v>
      </c>
      <c r="C35637" t="s">
        <v>242</v>
      </c>
      <c r="D35637" t="s">
        <v>240</v>
      </c>
      <c r="E35637" t="s">
        <v>223</v>
      </c>
      <c r="F35637" t="s">
        <v>10</v>
      </c>
      <c r="G35637" t="s">
        <v>3858</v>
      </c>
      <c r="H35637" s="1">
        <v>43779</v>
      </c>
      <c r="I35637">
        <v>566</v>
      </c>
      <c r="J35637">
        <v>285</v>
      </c>
      <c r="K35637">
        <v>5</v>
      </c>
      <c r="L35637">
        <v>3</v>
      </c>
      <c r="M35637">
        <v>445.41</v>
      </c>
      <c r="N35637">
        <v>1336.23</v>
      </c>
      <c r="O35637">
        <v>1384.33</v>
      </c>
    </row>
    <row r="35638" spans="1:15" x14ac:dyDescent="0.35">
      <c r="A35638">
        <v>260</v>
      </c>
      <c r="B35638" t="s">
        <v>22</v>
      </c>
      <c r="C35638" t="s">
        <v>242</v>
      </c>
      <c r="D35638" t="s">
        <v>240</v>
      </c>
      <c r="E35638" t="s">
        <v>223</v>
      </c>
      <c r="F35638" t="s">
        <v>10</v>
      </c>
      <c r="G35638" t="s">
        <v>3858</v>
      </c>
      <c r="H35638" s="1">
        <v>43779</v>
      </c>
      <c r="I35638">
        <v>568</v>
      </c>
      <c r="J35638">
        <v>285</v>
      </c>
      <c r="K35638">
        <v>5</v>
      </c>
      <c r="L35638">
        <v>3</v>
      </c>
      <c r="M35638">
        <v>445.41</v>
      </c>
      <c r="N35638">
        <v>1336.23</v>
      </c>
      <c r="O35638">
        <v>1384.33</v>
      </c>
    </row>
    <row r="35639" spans="1:15" x14ac:dyDescent="0.35">
      <c r="A35639">
        <v>260</v>
      </c>
      <c r="B35639" t="s">
        <v>22</v>
      </c>
      <c r="C35639" t="s">
        <v>242</v>
      </c>
      <c r="D35639" t="s">
        <v>240</v>
      </c>
      <c r="E35639" t="s">
        <v>223</v>
      </c>
      <c r="F35639" t="s">
        <v>10</v>
      </c>
      <c r="G35639" t="s">
        <v>3858</v>
      </c>
      <c r="H35639" s="1">
        <v>43779</v>
      </c>
      <c r="I35639">
        <v>564</v>
      </c>
      <c r="J35639">
        <v>285</v>
      </c>
      <c r="K35639">
        <v>5</v>
      </c>
      <c r="L35639">
        <v>3</v>
      </c>
      <c r="M35639">
        <v>1430.44</v>
      </c>
      <c r="N35639">
        <v>4291.32</v>
      </c>
      <c r="O35639">
        <v>4445.8100000000004</v>
      </c>
    </row>
    <row r="35640" spans="1:15" x14ac:dyDescent="0.35">
      <c r="A35640">
        <v>260</v>
      </c>
      <c r="B35640" t="s">
        <v>22</v>
      </c>
      <c r="C35640" t="s">
        <v>242</v>
      </c>
      <c r="D35640" t="s">
        <v>240</v>
      </c>
      <c r="E35640" t="s">
        <v>223</v>
      </c>
      <c r="F35640" t="s">
        <v>10</v>
      </c>
      <c r="G35640" t="s">
        <v>3858</v>
      </c>
      <c r="H35640" s="1">
        <v>43779</v>
      </c>
      <c r="I35640">
        <v>579</v>
      </c>
      <c r="J35640">
        <v>285</v>
      </c>
      <c r="K35640">
        <v>5</v>
      </c>
      <c r="L35640">
        <v>3</v>
      </c>
      <c r="M35640">
        <v>728.91</v>
      </c>
      <c r="N35640">
        <v>2186.73</v>
      </c>
      <c r="O35640">
        <v>2265.4499999999998</v>
      </c>
    </row>
    <row r="35641" spans="1:15" x14ac:dyDescent="0.35">
      <c r="A35641">
        <v>700</v>
      </c>
      <c r="B35641" t="s">
        <v>11</v>
      </c>
      <c r="C35641" t="s">
        <v>443</v>
      </c>
      <c r="D35641" t="s">
        <v>444</v>
      </c>
      <c r="E35641" t="s">
        <v>445</v>
      </c>
      <c r="F35641" t="s">
        <v>10</v>
      </c>
      <c r="G35641" t="s">
        <v>3860</v>
      </c>
      <c r="H35641" s="1">
        <v>43782</v>
      </c>
      <c r="I35641">
        <v>490</v>
      </c>
      <c r="J35641">
        <v>285</v>
      </c>
      <c r="K35641">
        <v>5</v>
      </c>
      <c r="L35641">
        <v>3</v>
      </c>
      <c r="M35641">
        <v>32.39</v>
      </c>
      <c r="N35641">
        <v>97.17</v>
      </c>
      <c r="O35641">
        <v>124.72</v>
      </c>
    </row>
    <row r="35642" spans="1:15" x14ac:dyDescent="0.35">
      <c r="A35642">
        <v>700</v>
      </c>
      <c r="B35642" t="s">
        <v>11</v>
      </c>
      <c r="C35642" t="s">
        <v>443</v>
      </c>
      <c r="D35642" t="s">
        <v>444</v>
      </c>
      <c r="E35642" t="s">
        <v>445</v>
      </c>
      <c r="F35642" t="s">
        <v>10</v>
      </c>
      <c r="G35642" t="s">
        <v>3860</v>
      </c>
      <c r="H35642" s="1">
        <v>43782</v>
      </c>
      <c r="I35642">
        <v>606</v>
      </c>
      <c r="J35642">
        <v>285</v>
      </c>
      <c r="K35642">
        <v>5</v>
      </c>
      <c r="L35642">
        <v>3</v>
      </c>
      <c r="M35642">
        <v>323.99</v>
      </c>
      <c r="N35642">
        <v>971.97</v>
      </c>
      <c r="O35642">
        <v>1030.95</v>
      </c>
    </row>
    <row r="35643" spans="1:15" x14ac:dyDescent="0.35">
      <c r="A35643">
        <v>700</v>
      </c>
      <c r="B35643" t="s">
        <v>11</v>
      </c>
      <c r="C35643" t="s">
        <v>443</v>
      </c>
      <c r="D35643" t="s">
        <v>444</v>
      </c>
      <c r="E35643" t="s">
        <v>445</v>
      </c>
      <c r="F35643" t="s">
        <v>10</v>
      </c>
      <c r="G35643" t="s">
        <v>3860</v>
      </c>
      <c r="H35643" s="1">
        <v>43782</v>
      </c>
      <c r="I35643">
        <v>372</v>
      </c>
      <c r="J35643">
        <v>285</v>
      </c>
      <c r="K35643">
        <v>5</v>
      </c>
      <c r="L35643">
        <v>3</v>
      </c>
      <c r="M35643">
        <v>1466.01</v>
      </c>
      <c r="N35643">
        <v>4398.03</v>
      </c>
      <c r="O35643">
        <v>4664.84</v>
      </c>
    </row>
    <row r="35644" spans="1:15" x14ac:dyDescent="0.35">
      <c r="A35644">
        <v>700</v>
      </c>
      <c r="B35644" t="s">
        <v>11</v>
      </c>
      <c r="C35644" t="s">
        <v>443</v>
      </c>
      <c r="D35644" t="s">
        <v>444</v>
      </c>
      <c r="E35644" t="s">
        <v>445</v>
      </c>
      <c r="F35644" t="s">
        <v>10</v>
      </c>
      <c r="G35644" t="s">
        <v>3860</v>
      </c>
      <c r="H35644" s="1">
        <v>43782</v>
      </c>
      <c r="I35644">
        <v>477</v>
      </c>
      <c r="J35644">
        <v>285</v>
      </c>
      <c r="K35644">
        <v>5</v>
      </c>
      <c r="L35644">
        <v>3</v>
      </c>
      <c r="M35644">
        <v>2.99</v>
      </c>
      <c r="N35644">
        <v>8.9700000000000006</v>
      </c>
      <c r="O35644">
        <v>5.6</v>
      </c>
    </row>
    <row r="35645" spans="1:15" x14ac:dyDescent="0.35">
      <c r="A35645">
        <v>700</v>
      </c>
      <c r="B35645" t="s">
        <v>11</v>
      </c>
      <c r="C35645" t="s">
        <v>443</v>
      </c>
      <c r="D35645" t="s">
        <v>444</v>
      </c>
      <c r="E35645" t="s">
        <v>445</v>
      </c>
      <c r="F35645" t="s">
        <v>10</v>
      </c>
      <c r="G35645" t="s">
        <v>3860</v>
      </c>
      <c r="H35645" s="1">
        <v>43782</v>
      </c>
      <c r="I35645">
        <v>384</v>
      </c>
      <c r="J35645">
        <v>285</v>
      </c>
      <c r="K35645">
        <v>5</v>
      </c>
      <c r="L35645">
        <v>3</v>
      </c>
      <c r="M35645">
        <v>672.29</v>
      </c>
      <c r="N35645">
        <v>2016.87</v>
      </c>
      <c r="O35645">
        <v>2139.2399999999998</v>
      </c>
    </row>
    <row r="35646" spans="1:15" x14ac:dyDescent="0.35">
      <c r="A35646">
        <v>700</v>
      </c>
      <c r="B35646" t="s">
        <v>11</v>
      </c>
      <c r="C35646" t="s">
        <v>443</v>
      </c>
      <c r="D35646" t="s">
        <v>444</v>
      </c>
      <c r="E35646" t="s">
        <v>445</v>
      </c>
      <c r="F35646" t="s">
        <v>10</v>
      </c>
      <c r="G35646" t="s">
        <v>3860</v>
      </c>
      <c r="H35646" s="1">
        <v>43782</v>
      </c>
      <c r="I35646">
        <v>382</v>
      </c>
      <c r="J35646">
        <v>285</v>
      </c>
      <c r="K35646">
        <v>5</v>
      </c>
      <c r="L35646">
        <v>3</v>
      </c>
      <c r="M35646">
        <v>672.29</v>
      </c>
      <c r="N35646">
        <v>2016.87</v>
      </c>
      <c r="O35646">
        <v>2139.2399999999998</v>
      </c>
    </row>
    <row r="35647" spans="1:15" x14ac:dyDescent="0.35">
      <c r="A35647">
        <v>700</v>
      </c>
      <c r="B35647" t="s">
        <v>11</v>
      </c>
      <c r="C35647" t="s">
        <v>443</v>
      </c>
      <c r="D35647" t="s">
        <v>444</v>
      </c>
      <c r="E35647" t="s">
        <v>445</v>
      </c>
      <c r="F35647" t="s">
        <v>10</v>
      </c>
      <c r="G35647" t="s">
        <v>3860</v>
      </c>
      <c r="H35647" s="1">
        <v>43782</v>
      </c>
      <c r="I35647">
        <v>491</v>
      </c>
      <c r="J35647">
        <v>285</v>
      </c>
      <c r="K35647">
        <v>5</v>
      </c>
      <c r="L35647">
        <v>3</v>
      </c>
      <c r="M35647">
        <v>32.39</v>
      </c>
      <c r="N35647">
        <v>97.17</v>
      </c>
      <c r="O35647">
        <v>124.72</v>
      </c>
    </row>
    <row r="35648" spans="1:15" x14ac:dyDescent="0.35">
      <c r="A35648">
        <v>700</v>
      </c>
      <c r="B35648" t="s">
        <v>11</v>
      </c>
      <c r="C35648" t="s">
        <v>443</v>
      </c>
      <c r="D35648" t="s">
        <v>444</v>
      </c>
      <c r="E35648" t="s">
        <v>445</v>
      </c>
      <c r="F35648" t="s">
        <v>10</v>
      </c>
      <c r="G35648" t="s">
        <v>3860</v>
      </c>
      <c r="H35648" s="1">
        <v>43782</v>
      </c>
      <c r="I35648">
        <v>482</v>
      </c>
      <c r="J35648">
        <v>285</v>
      </c>
      <c r="K35648">
        <v>5</v>
      </c>
      <c r="L35648">
        <v>3</v>
      </c>
      <c r="M35648">
        <v>5.39</v>
      </c>
      <c r="N35648">
        <v>16.170000000000002</v>
      </c>
      <c r="O35648">
        <v>10.09</v>
      </c>
    </row>
    <row r="35649" spans="1:15" x14ac:dyDescent="0.35">
      <c r="A35649">
        <v>700</v>
      </c>
      <c r="B35649" t="s">
        <v>11</v>
      </c>
      <c r="C35649" t="s">
        <v>443</v>
      </c>
      <c r="D35649" t="s">
        <v>444</v>
      </c>
      <c r="E35649" t="s">
        <v>445</v>
      </c>
      <c r="F35649" t="s">
        <v>10</v>
      </c>
      <c r="G35649" t="s">
        <v>3860</v>
      </c>
      <c r="H35649" s="1">
        <v>43782</v>
      </c>
      <c r="I35649">
        <v>547</v>
      </c>
      <c r="J35649">
        <v>285</v>
      </c>
      <c r="K35649">
        <v>5</v>
      </c>
      <c r="L35649">
        <v>3</v>
      </c>
      <c r="M35649">
        <v>48.59</v>
      </c>
      <c r="N35649">
        <v>145.77000000000001</v>
      </c>
      <c r="O35649">
        <v>107.88</v>
      </c>
    </row>
    <row r="35650" spans="1:15" x14ac:dyDescent="0.35">
      <c r="A35650">
        <v>531</v>
      </c>
      <c r="B35650" t="s">
        <v>6</v>
      </c>
      <c r="C35650" t="s">
        <v>262</v>
      </c>
      <c r="D35650" t="s">
        <v>263</v>
      </c>
      <c r="E35650" t="s">
        <v>223</v>
      </c>
      <c r="F35650" t="s">
        <v>10</v>
      </c>
      <c r="G35650" t="s">
        <v>3861</v>
      </c>
      <c r="H35650" s="1">
        <v>43784</v>
      </c>
      <c r="I35650">
        <v>483</v>
      </c>
      <c r="J35650">
        <v>285</v>
      </c>
      <c r="K35650">
        <v>5</v>
      </c>
      <c r="L35650">
        <v>3</v>
      </c>
      <c r="M35650">
        <v>72</v>
      </c>
      <c r="N35650">
        <v>216</v>
      </c>
      <c r="O35650">
        <v>134.63999999999999</v>
      </c>
    </row>
    <row r="35651" spans="1:15" x14ac:dyDescent="0.35">
      <c r="A35651">
        <v>531</v>
      </c>
      <c r="B35651" t="s">
        <v>6</v>
      </c>
      <c r="C35651" t="s">
        <v>262</v>
      </c>
      <c r="D35651" t="s">
        <v>263</v>
      </c>
      <c r="E35651" t="s">
        <v>223</v>
      </c>
      <c r="F35651" t="s">
        <v>10</v>
      </c>
      <c r="G35651" t="s">
        <v>3861</v>
      </c>
      <c r="H35651" s="1">
        <v>43784</v>
      </c>
      <c r="I35651">
        <v>545</v>
      </c>
      <c r="J35651">
        <v>285</v>
      </c>
      <c r="K35651">
        <v>5</v>
      </c>
      <c r="L35651">
        <v>3</v>
      </c>
      <c r="M35651">
        <v>24.29</v>
      </c>
      <c r="N35651">
        <v>72.87</v>
      </c>
      <c r="O35651">
        <v>53.93</v>
      </c>
    </row>
    <row r="35652" spans="1:15" x14ac:dyDescent="0.35">
      <c r="A35652">
        <v>531</v>
      </c>
      <c r="B35652" t="s">
        <v>6</v>
      </c>
      <c r="C35652" t="s">
        <v>262</v>
      </c>
      <c r="D35652" t="s">
        <v>263</v>
      </c>
      <c r="E35652" t="s">
        <v>223</v>
      </c>
      <c r="F35652" t="s">
        <v>10</v>
      </c>
      <c r="G35652" t="s">
        <v>3861</v>
      </c>
      <c r="H35652" s="1">
        <v>43784</v>
      </c>
      <c r="I35652">
        <v>491</v>
      </c>
      <c r="J35652">
        <v>285</v>
      </c>
      <c r="K35652">
        <v>5</v>
      </c>
      <c r="L35652">
        <v>3</v>
      </c>
      <c r="M35652">
        <v>32.39</v>
      </c>
      <c r="N35652">
        <v>97.17</v>
      </c>
      <c r="O35652">
        <v>124.72</v>
      </c>
    </row>
    <row r="35653" spans="1:15" x14ac:dyDescent="0.35">
      <c r="A35653">
        <v>80</v>
      </c>
      <c r="B35653" t="s">
        <v>6</v>
      </c>
      <c r="C35653" t="s">
        <v>258</v>
      </c>
      <c r="D35653" t="s">
        <v>259</v>
      </c>
      <c r="E35653" t="s">
        <v>223</v>
      </c>
      <c r="F35653" t="s">
        <v>10</v>
      </c>
      <c r="G35653" t="s">
        <v>4829</v>
      </c>
      <c r="H35653" s="1">
        <v>43785</v>
      </c>
      <c r="I35653">
        <v>576</v>
      </c>
      <c r="J35653">
        <v>285</v>
      </c>
      <c r="K35653">
        <v>5</v>
      </c>
      <c r="L35653">
        <v>3</v>
      </c>
      <c r="M35653">
        <v>1430.44</v>
      </c>
      <c r="N35653">
        <v>4291.32</v>
      </c>
      <c r="O35653">
        <v>4445.8100000000004</v>
      </c>
    </row>
    <row r="35654" spans="1:15" x14ac:dyDescent="0.35">
      <c r="A35654">
        <v>63</v>
      </c>
      <c r="B35654" t="s">
        <v>22</v>
      </c>
      <c r="C35654" t="s">
        <v>446</v>
      </c>
      <c r="D35654" t="s">
        <v>447</v>
      </c>
      <c r="E35654" t="s">
        <v>445</v>
      </c>
      <c r="F35654" t="s">
        <v>10</v>
      </c>
      <c r="G35654" t="s">
        <v>3862</v>
      </c>
      <c r="H35654" s="1">
        <v>43786</v>
      </c>
      <c r="I35654">
        <v>512</v>
      </c>
      <c r="J35654">
        <v>285</v>
      </c>
      <c r="K35654">
        <v>5</v>
      </c>
      <c r="L35654">
        <v>3</v>
      </c>
      <c r="M35654">
        <v>218.45</v>
      </c>
      <c r="N35654">
        <v>655.35</v>
      </c>
      <c r="O35654">
        <v>598.13</v>
      </c>
    </row>
    <row r="35655" spans="1:15" x14ac:dyDescent="0.35">
      <c r="A35655">
        <v>63</v>
      </c>
      <c r="B35655" t="s">
        <v>22</v>
      </c>
      <c r="C35655" t="s">
        <v>446</v>
      </c>
      <c r="D35655" t="s">
        <v>447</v>
      </c>
      <c r="E35655" t="s">
        <v>445</v>
      </c>
      <c r="F35655" t="s">
        <v>10</v>
      </c>
      <c r="G35655" t="s">
        <v>3862</v>
      </c>
      <c r="H35655" s="1">
        <v>43786</v>
      </c>
      <c r="I35655">
        <v>556</v>
      </c>
      <c r="J35655">
        <v>285</v>
      </c>
      <c r="K35655">
        <v>5</v>
      </c>
      <c r="L35655">
        <v>3</v>
      </c>
      <c r="M35655">
        <v>105.29</v>
      </c>
      <c r="N35655">
        <v>315.87</v>
      </c>
      <c r="O35655">
        <v>233.75</v>
      </c>
    </row>
    <row r="35656" spans="1:15" x14ac:dyDescent="0.35">
      <c r="A35656">
        <v>63</v>
      </c>
      <c r="B35656" t="s">
        <v>22</v>
      </c>
      <c r="C35656" t="s">
        <v>446</v>
      </c>
      <c r="D35656" t="s">
        <v>447</v>
      </c>
      <c r="E35656" t="s">
        <v>445</v>
      </c>
      <c r="F35656" t="s">
        <v>10</v>
      </c>
      <c r="G35656" t="s">
        <v>3862</v>
      </c>
      <c r="H35656" s="1">
        <v>43786</v>
      </c>
      <c r="I35656">
        <v>592</v>
      </c>
      <c r="J35656">
        <v>285</v>
      </c>
      <c r="K35656">
        <v>5</v>
      </c>
      <c r="L35656">
        <v>3</v>
      </c>
      <c r="M35656">
        <v>338.99</v>
      </c>
      <c r="N35656">
        <v>1016.97</v>
      </c>
      <c r="O35656">
        <v>924.65</v>
      </c>
    </row>
    <row r="35657" spans="1:15" x14ac:dyDescent="0.35">
      <c r="A35657">
        <v>63</v>
      </c>
      <c r="B35657" t="s">
        <v>22</v>
      </c>
      <c r="C35657" t="s">
        <v>446</v>
      </c>
      <c r="D35657" t="s">
        <v>447</v>
      </c>
      <c r="E35657" t="s">
        <v>445</v>
      </c>
      <c r="F35657" t="s">
        <v>10</v>
      </c>
      <c r="G35657" t="s">
        <v>3862</v>
      </c>
      <c r="H35657" s="1">
        <v>43786</v>
      </c>
      <c r="I35657">
        <v>359</v>
      </c>
      <c r="J35657">
        <v>285</v>
      </c>
      <c r="K35657">
        <v>5</v>
      </c>
      <c r="L35657">
        <v>3</v>
      </c>
      <c r="M35657">
        <v>1376.99</v>
      </c>
      <c r="N35657">
        <v>4130.97</v>
      </c>
      <c r="O35657">
        <v>3755.94</v>
      </c>
    </row>
    <row r="35658" spans="1:15" x14ac:dyDescent="0.35">
      <c r="A35658">
        <v>63</v>
      </c>
      <c r="B35658" t="s">
        <v>22</v>
      </c>
      <c r="C35658" t="s">
        <v>446</v>
      </c>
      <c r="D35658" t="s">
        <v>447</v>
      </c>
      <c r="E35658" t="s">
        <v>445</v>
      </c>
      <c r="F35658" t="s">
        <v>10</v>
      </c>
      <c r="G35658" t="s">
        <v>3862</v>
      </c>
      <c r="H35658" s="1">
        <v>43786</v>
      </c>
      <c r="I35658">
        <v>527</v>
      </c>
      <c r="J35658">
        <v>285</v>
      </c>
      <c r="K35658">
        <v>5</v>
      </c>
      <c r="L35658">
        <v>3</v>
      </c>
      <c r="M35658">
        <v>158.43</v>
      </c>
      <c r="N35658">
        <v>475.29</v>
      </c>
      <c r="O35658">
        <v>433.78</v>
      </c>
    </row>
    <row r="35659" spans="1:15" x14ac:dyDescent="0.35">
      <c r="A35659">
        <v>63</v>
      </c>
      <c r="B35659" t="s">
        <v>22</v>
      </c>
      <c r="C35659" t="s">
        <v>446</v>
      </c>
      <c r="D35659" t="s">
        <v>447</v>
      </c>
      <c r="E35659" t="s">
        <v>445</v>
      </c>
      <c r="F35659" t="s">
        <v>10</v>
      </c>
      <c r="G35659" t="s">
        <v>3862</v>
      </c>
      <c r="H35659" s="1">
        <v>43786</v>
      </c>
      <c r="I35659">
        <v>603</v>
      </c>
      <c r="J35659">
        <v>285</v>
      </c>
      <c r="K35659">
        <v>5</v>
      </c>
      <c r="L35659">
        <v>3</v>
      </c>
      <c r="M35659">
        <v>72.89</v>
      </c>
      <c r="N35659">
        <v>218.67</v>
      </c>
      <c r="O35659">
        <v>161.82</v>
      </c>
    </row>
    <row r="35660" spans="1:15" x14ac:dyDescent="0.35">
      <c r="A35660">
        <v>63</v>
      </c>
      <c r="B35660" t="s">
        <v>22</v>
      </c>
      <c r="C35660" t="s">
        <v>446</v>
      </c>
      <c r="D35660" t="s">
        <v>447</v>
      </c>
      <c r="E35660" t="s">
        <v>445</v>
      </c>
      <c r="F35660" t="s">
        <v>10</v>
      </c>
      <c r="G35660" t="s">
        <v>3862</v>
      </c>
      <c r="H35660" s="1">
        <v>43786</v>
      </c>
      <c r="I35660">
        <v>558</v>
      </c>
      <c r="J35660">
        <v>285</v>
      </c>
      <c r="K35660">
        <v>5</v>
      </c>
      <c r="L35660">
        <v>3</v>
      </c>
      <c r="M35660">
        <v>242.99</v>
      </c>
      <c r="N35660">
        <v>728.97</v>
      </c>
      <c r="O35660">
        <v>539.45000000000005</v>
      </c>
    </row>
    <row r="35661" spans="1:15" x14ac:dyDescent="0.35">
      <c r="A35661">
        <v>63</v>
      </c>
      <c r="B35661" t="s">
        <v>22</v>
      </c>
      <c r="C35661" t="s">
        <v>446</v>
      </c>
      <c r="D35661" t="s">
        <v>447</v>
      </c>
      <c r="E35661" t="s">
        <v>445</v>
      </c>
      <c r="F35661" t="s">
        <v>10</v>
      </c>
      <c r="G35661" t="s">
        <v>3862</v>
      </c>
      <c r="H35661" s="1">
        <v>43786</v>
      </c>
      <c r="I35661">
        <v>595</v>
      </c>
      <c r="J35661">
        <v>285</v>
      </c>
      <c r="K35661">
        <v>5</v>
      </c>
      <c r="L35661">
        <v>3</v>
      </c>
      <c r="M35661">
        <v>338.99</v>
      </c>
      <c r="N35661">
        <v>1016.97</v>
      </c>
      <c r="O35661">
        <v>924.65</v>
      </c>
    </row>
    <row r="35662" spans="1:15" x14ac:dyDescent="0.35">
      <c r="A35662">
        <v>63</v>
      </c>
      <c r="B35662" t="s">
        <v>22</v>
      </c>
      <c r="C35662" t="s">
        <v>446</v>
      </c>
      <c r="D35662" t="s">
        <v>447</v>
      </c>
      <c r="E35662" t="s">
        <v>445</v>
      </c>
      <c r="F35662" t="s">
        <v>10</v>
      </c>
      <c r="G35662" t="s">
        <v>3862</v>
      </c>
      <c r="H35662" s="1">
        <v>43786</v>
      </c>
      <c r="I35662">
        <v>357</v>
      </c>
      <c r="J35662">
        <v>285</v>
      </c>
      <c r="K35662">
        <v>5</v>
      </c>
      <c r="L35662">
        <v>3</v>
      </c>
      <c r="M35662">
        <v>1391.99</v>
      </c>
      <c r="N35662">
        <v>4175.97</v>
      </c>
      <c r="O35662">
        <v>3796.86</v>
      </c>
    </row>
    <row r="35663" spans="1:15" x14ac:dyDescent="0.35">
      <c r="A35663">
        <v>63</v>
      </c>
      <c r="B35663" t="s">
        <v>22</v>
      </c>
      <c r="C35663" t="s">
        <v>446</v>
      </c>
      <c r="D35663" t="s">
        <v>447</v>
      </c>
      <c r="E35663" t="s">
        <v>445</v>
      </c>
      <c r="F35663" t="s">
        <v>10</v>
      </c>
      <c r="G35663" t="s">
        <v>3862</v>
      </c>
      <c r="H35663" s="1">
        <v>43786</v>
      </c>
      <c r="I35663">
        <v>516</v>
      </c>
      <c r="J35663">
        <v>285</v>
      </c>
      <c r="K35663">
        <v>5</v>
      </c>
      <c r="L35663">
        <v>3</v>
      </c>
      <c r="M35663">
        <v>23.48</v>
      </c>
      <c r="N35663">
        <v>70.44</v>
      </c>
      <c r="O35663">
        <v>52.13</v>
      </c>
    </row>
    <row r="35664" spans="1:15" x14ac:dyDescent="0.35">
      <c r="A35664">
        <v>63</v>
      </c>
      <c r="B35664" t="s">
        <v>22</v>
      </c>
      <c r="C35664" t="s">
        <v>446</v>
      </c>
      <c r="D35664" t="s">
        <v>447</v>
      </c>
      <c r="E35664" t="s">
        <v>445</v>
      </c>
      <c r="F35664" t="s">
        <v>10</v>
      </c>
      <c r="G35664" t="s">
        <v>3862</v>
      </c>
      <c r="H35664" s="1">
        <v>43786</v>
      </c>
      <c r="I35664">
        <v>400</v>
      </c>
      <c r="J35664">
        <v>285</v>
      </c>
      <c r="K35664">
        <v>5</v>
      </c>
      <c r="L35664">
        <v>3</v>
      </c>
      <c r="M35664">
        <v>37.15</v>
      </c>
      <c r="N35664">
        <v>111.45</v>
      </c>
      <c r="O35664">
        <v>82.48</v>
      </c>
    </row>
    <row r="35665" spans="1:15" x14ac:dyDescent="0.35">
      <c r="A35665">
        <v>45</v>
      </c>
      <c r="B35665" t="s">
        <v>22</v>
      </c>
      <c r="C35665" t="s">
        <v>588</v>
      </c>
      <c r="D35665" t="s">
        <v>589</v>
      </c>
      <c r="E35665" t="s">
        <v>583</v>
      </c>
      <c r="F35665" t="s">
        <v>10</v>
      </c>
      <c r="G35665" t="s">
        <v>3863</v>
      </c>
      <c r="H35665" s="1">
        <v>43788</v>
      </c>
      <c r="I35665">
        <v>386</v>
      </c>
      <c r="J35665">
        <v>285</v>
      </c>
      <c r="K35665">
        <v>5</v>
      </c>
      <c r="L35665">
        <v>3</v>
      </c>
      <c r="M35665">
        <v>672.29</v>
      </c>
      <c r="N35665">
        <v>2016.87</v>
      </c>
      <c r="O35665">
        <v>2139.2399999999998</v>
      </c>
    </row>
    <row r="35666" spans="1:15" x14ac:dyDescent="0.35">
      <c r="A35666">
        <v>45</v>
      </c>
      <c r="B35666" t="s">
        <v>22</v>
      </c>
      <c r="C35666" t="s">
        <v>588</v>
      </c>
      <c r="D35666" t="s">
        <v>589</v>
      </c>
      <c r="E35666" t="s">
        <v>583</v>
      </c>
      <c r="F35666" t="s">
        <v>10</v>
      </c>
      <c r="G35666" t="s">
        <v>3863</v>
      </c>
      <c r="H35666" s="1">
        <v>43788</v>
      </c>
      <c r="I35666">
        <v>243</v>
      </c>
      <c r="J35666">
        <v>285</v>
      </c>
      <c r="K35666">
        <v>5</v>
      </c>
      <c r="L35666">
        <v>3</v>
      </c>
      <c r="M35666">
        <v>858.9</v>
      </c>
      <c r="N35666">
        <v>2576.6999999999998</v>
      </c>
      <c r="O35666">
        <v>2605.9</v>
      </c>
    </row>
    <row r="35667" spans="1:15" x14ac:dyDescent="0.35">
      <c r="A35667">
        <v>45</v>
      </c>
      <c r="B35667" t="s">
        <v>22</v>
      </c>
      <c r="C35667" t="s">
        <v>588</v>
      </c>
      <c r="D35667" t="s">
        <v>589</v>
      </c>
      <c r="E35667" t="s">
        <v>583</v>
      </c>
      <c r="F35667" t="s">
        <v>10</v>
      </c>
      <c r="G35667" t="s">
        <v>3863</v>
      </c>
      <c r="H35667" s="1">
        <v>43788</v>
      </c>
      <c r="I35667">
        <v>374</v>
      </c>
      <c r="J35667">
        <v>285</v>
      </c>
      <c r="K35667">
        <v>5</v>
      </c>
      <c r="L35667">
        <v>3</v>
      </c>
      <c r="M35667">
        <v>1466.01</v>
      </c>
      <c r="N35667">
        <v>4398.03</v>
      </c>
      <c r="O35667">
        <v>4664.84</v>
      </c>
    </row>
    <row r="35668" spans="1:15" x14ac:dyDescent="0.35">
      <c r="A35668">
        <v>45</v>
      </c>
      <c r="B35668" t="s">
        <v>22</v>
      </c>
      <c r="C35668" t="s">
        <v>588</v>
      </c>
      <c r="D35668" t="s">
        <v>589</v>
      </c>
      <c r="E35668" t="s">
        <v>583</v>
      </c>
      <c r="F35668" t="s">
        <v>10</v>
      </c>
      <c r="G35668" t="s">
        <v>3863</v>
      </c>
      <c r="H35668" s="1">
        <v>43788</v>
      </c>
      <c r="I35668">
        <v>481</v>
      </c>
      <c r="J35668">
        <v>285</v>
      </c>
      <c r="K35668">
        <v>5</v>
      </c>
      <c r="L35668">
        <v>3</v>
      </c>
      <c r="M35668">
        <v>5.39</v>
      </c>
      <c r="N35668">
        <v>16.170000000000002</v>
      </c>
      <c r="O35668">
        <v>10.09</v>
      </c>
    </row>
    <row r="35669" spans="1:15" x14ac:dyDescent="0.35">
      <c r="A35669">
        <v>45</v>
      </c>
      <c r="B35669" t="s">
        <v>22</v>
      </c>
      <c r="C35669" t="s">
        <v>588</v>
      </c>
      <c r="D35669" t="s">
        <v>589</v>
      </c>
      <c r="E35669" t="s">
        <v>583</v>
      </c>
      <c r="F35669" t="s">
        <v>10</v>
      </c>
      <c r="G35669" t="s">
        <v>3863</v>
      </c>
      <c r="H35669" s="1">
        <v>43788</v>
      </c>
      <c r="I35669">
        <v>436</v>
      </c>
      <c r="J35669">
        <v>285</v>
      </c>
      <c r="K35669">
        <v>5</v>
      </c>
      <c r="L35669">
        <v>3</v>
      </c>
      <c r="M35669">
        <v>356.9</v>
      </c>
      <c r="N35669">
        <v>1070.7</v>
      </c>
      <c r="O35669">
        <v>1082.83</v>
      </c>
    </row>
    <row r="35670" spans="1:15" x14ac:dyDescent="0.35">
      <c r="A35670">
        <v>422</v>
      </c>
      <c r="B35670" t="s">
        <v>6</v>
      </c>
      <c r="C35670" t="s">
        <v>572</v>
      </c>
      <c r="D35670" t="s">
        <v>573</v>
      </c>
      <c r="E35670" t="s">
        <v>571</v>
      </c>
      <c r="F35670" t="s">
        <v>10</v>
      </c>
      <c r="G35670" t="s">
        <v>3864</v>
      </c>
      <c r="H35670" s="1">
        <v>43792</v>
      </c>
      <c r="I35670">
        <v>359</v>
      </c>
      <c r="J35670">
        <v>285</v>
      </c>
      <c r="K35670">
        <v>5</v>
      </c>
      <c r="L35670">
        <v>3</v>
      </c>
      <c r="M35670">
        <v>1376.99</v>
      </c>
      <c r="N35670">
        <v>4130.97</v>
      </c>
      <c r="O35670">
        <v>3755.94</v>
      </c>
    </row>
    <row r="35671" spans="1:15" x14ac:dyDescent="0.35">
      <c r="A35671">
        <v>422</v>
      </c>
      <c r="B35671" t="s">
        <v>6</v>
      </c>
      <c r="C35671" t="s">
        <v>572</v>
      </c>
      <c r="D35671" t="s">
        <v>573</v>
      </c>
      <c r="E35671" t="s">
        <v>571</v>
      </c>
      <c r="F35671" t="s">
        <v>10</v>
      </c>
      <c r="G35671" t="s">
        <v>3864</v>
      </c>
      <c r="H35671" s="1">
        <v>43792</v>
      </c>
      <c r="I35671">
        <v>491</v>
      </c>
      <c r="J35671">
        <v>285</v>
      </c>
      <c r="K35671">
        <v>5</v>
      </c>
      <c r="L35671">
        <v>3</v>
      </c>
      <c r="M35671">
        <v>32.39</v>
      </c>
      <c r="N35671">
        <v>97.17</v>
      </c>
      <c r="O35671">
        <v>124.72</v>
      </c>
    </row>
    <row r="35672" spans="1:15" x14ac:dyDescent="0.35">
      <c r="A35672">
        <v>422</v>
      </c>
      <c r="B35672" t="s">
        <v>6</v>
      </c>
      <c r="C35672" t="s">
        <v>572</v>
      </c>
      <c r="D35672" t="s">
        <v>573</v>
      </c>
      <c r="E35672" t="s">
        <v>571</v>
      </c>
      <c r="F35672" t="s">
        <v>10</v>
      </c>
      <c r="G35672" t="s">
        <v>3864</v>
      </c>
      <c r="H35672" s="1">
        <v>43792</v>
      </c>
      <c r="I35672">
        <v>234</v>
      </c>
      <c r="J35672">
        <v>285</v>
      </c>
      <c r="K35672">
        <v>5</v>
      </c>
      <c r="L35672">
        <v>3</v>
      </c>
      <c r="M35672">
        <v>29.99</v>
      </c>
      <c r="N35672">
        <v>89.97</v>
      </c>
      <c r="O35672">
        <v>115.48</v>
      </c>
    </row>
    <row r="35673" spans="1:15" x14ac:dyDescent="0.35">
      <c r="A35673">
        <v>612</v>
      </c>
      <c r="B35673" t="s">
        <v>11</v>
      </c>
      <c r="C35673" t="s">
        <v>231</v>
      </c>
      <c r="D35673" t="s">
        <v>232</v>
      </c>
      <c r="E35673" t="s">
        <v>223</v>
      </c>
      <c r="F35673" t="s">
        <v>10</v>
      </c>
      <c r="G35673" t="s">
        <v>4472</v>
      </c>
      <c r="H35673" s="1">
        <v>43793</v>
      </c>
      <c r="I35673">
        <v>418</v>
      </c>
      <c r="J35673">
        <v>285</v>
      </c>
      <c r="K35673">
        <v>5</v>
      </c>
      <c r="L35673">
        <v>3</v>
      </c>
      <c r="M35673">
        <v>356.9</v>
      </c>
      <c r="N35673">
        <v>1070.7</v>
      </c>
      <c r="O35673">
        <v>1082.83</v>
      </c>
    </row>
    <row r="35674" spans="1:15" x14ac:dyDescent="0.35">
      <c r="A35674">
        <v>476</v>
      </c>
      <c r="B35674" t="s">
        <v>11</v>
      </c>
      <c r="C35674" t="s">
        <v>275</v>
      </c>
      <c r="D35674" t="s">
        <v>276</v>
      </c>
      <c r="E35674" t="s">
        <v>266</v>
      </c>
      <c r="F35674" t="s">
        <v>10</v>
      </c>
      <c r="G35674" t="s">
        <v>3865</v>
      </c>
      <c r="H35674" s="1">
        <v>43794</v>
      </c>
      <c r="I35674">
        <v>591</v>
      </c>
      <c r="J35674">
        <v>285</v>
      </c>
      <c r="K35674">
        <v>5</v>
      </c>
      <c r="L35674">
        <v>3</v>
      </c>
      <c r="M35674">
        <v>338.99</v>
      </c>
      <c r="N35674">
        <v>1016.97</v>
      </c>
      <c r="O35674">
        <v>924.65</v>
      </c>
    </row>
    <row r="35675" spans="1:15" x14ac:dyDescent="0.35">
      <c r="A35675">
        <v>476</v>
      </c>
      <c r="B35675" t="s">
        <v>11</v>
      </c>
      <c r="C35675" t="s">
        <v>275</v>
      </c>
      <c r="D35675" t="s">
        <v>276</v>
      </c>
      <c r="E35675" t="s">
        <v>266</v>
      </c>
      <c r="F35675" t="s">
        <v>10</v>
      </c>
      <c r="G35675" t="s">
        <v>3865</v>
      </c>
      <c r="H35675" s="1">
        <v>43794</v>
      </c>
      <c r="I35675">
        <v>355</v>
      </c>
      <c r="J35675">
        <v>285</v>
      </c>
      <c r="K35675">
        <v>5</v>
      </c>
      <c r="L35675">
        <v>3</v>
      </c>
      <c r="M35675">
        <v>1391.99</v>
      </c>
      <c r="N35675">
        <v>4175.97</v>
      </c>
      <c r="O35675">
        <v>3796.86</v>
      </c>
    </row>
    <row r="35676" spans="1:15" x14ac:dyDescent="0.35">
      <c r="A35676">
        <v>476</v>
      </c>
      <c r="B35676" t="s">
        <v>11</v>
      </c>
      <c r="C35676" t="s">
        <v>275</v>
      </c>
      <c r="D35676" t="s">
        <v>276</v>
      </c>
      <c r="E35676" t="s">
        <v>266</v>
      </c>
      <c r="F35676" t="s">
        <v>10</v>
      </c>
      <c r="G35676" t="s">
        <v>3865</v>
      </c>
      <c r="H35676" s="1">
        <v>43794</v>
      </c>
      <c r="I35676">
        <v>544</v>
      </c>
      <c r="J35676">
        <v>285</v>
      </c>
      <c r="K35676">
        <v>5</v>
      </c>
      <c r="L35676">
        <v>3</v>
      </c>
      <c r="M35676">
        <v>48.59</v>
      </c>
      <c r="N35676">
        <v>145.77000000000001</v>
      </c>
      <c r="O35676">
        <v>107.88</v>
      </c>
    </row>
    <row r="35677" spans="1:15" x14ac:dyDescent="0.35">
      <c r="A35677">
        <v>476</v>
      </c>
      <c r="B35677" t="s">
        <v>11</v>
      </c>
      <c r="C35677" t="s">
        <v>275</v>
      </c>
      <c r="D35677" t="s">
        <v>276</v>
      </c>
      <c r="E35677" t="s">
        <v>266</v>
      </c>
      <c r="F35677" t="s">
        <v>10</v>
      </c>
      <c r="G35677" t="s">
        <v>3865</v>
      </c>
      <c r="H35677" s="1">
        <v>43794</v>
      </c>
      <c r="I35677">
        <v>594</v>
      </c>
      <c r="J35677">
        <v>285</v>
      </c>
      <c r="K35677">
        <v>5</v>
      </c>
      <c r="L35677">
        <v>3</v>
      </c>
      <c r="M35677">
        <v>338.99</v>
      </c>
      <c r="N35677">
        <v>1016.97</v>
      </c>
      <c r="O35677">
        <v>924.65</v>
      </c>
    </row>
    <row r="35678" spans="1:15" x14ac:dyDescent="0.35">
      <c r="A35678">
        <v>8</v>
      </c>
      <c r="B35678" t="s">
        <v>6</v>
      </c>
      <c r="C35678" t="s">
        <v>247</v>
      </c>
      <c r="D35678" t="s">
        <v>240</v>
      </c>
      <c r="E35678" t="s">
        <v>223</v>
      </c>
      <c r="F35678" t="s">
        <v>10</v>
      </c>
      <c r="G35678" t="s">
        <v>4474</v>
      </c>
      <c r="H35678" s="1">
        <v>43799</v>
      </c>
      <c r="I35678">
        <v>564</v>
      </c>
      <c r="J35678">
        <v>285</v>
      </c>
      <c r="K35678">
        <v>5</v>
      </c>
      <c r="L35678">
        <v>3</v>
      </c>
      <c r="M35678">
        <v>1430.44</v>
      </c>
      <c r="N35678">
        <v>4291.32</v>
      </c>
      <c r="O35678">
        <v>4445.8100000000004</v>
      </c>
    </row>
    <row r="35679" spans="1:15" x14ac:dyDescent="0.35">
      <c r="A35679">
        <v>297</v>
      </c>
      <c r="B35679" t="s">
        <v>11</v>
      </c>
      <c r="C35679" t="s">
        <v>346</v>
      </c>
      <c r="D35679" t="s">
        <v>347</v>
      </c>
      <c r="E35679" t="s">
        <v>342</v>
      </c>
      <c r="F35679" t="s">
        <v>10</v>
      </c>
      <c r="G35679" t="s">
        <v>3866</v>
      </c>
      <c r="H35679" s="1">
        <v>43802</v>
      </c>
      <c r="I35679">
        <v>601</v>
      </c>
      <c r="J35679">
        <v>285</v>
      </c>
      <c r="K35679">
        <v>5</v>
      </c>
      <c r="L35679">
        <v>3</v>
      </c>
      <c r="M35679">
        <v>32.39</v>
      </c>
      <c r="N35679">
        <v>97.17</v>
      </c>
      <c r="O35679">
        <v>71.91</v>
      </c>
    </row>
    <row r="35680" spans="1:15" x14ac:dyDescent="0.35">
      <c r="A35680">
        <v>297</v>
      </c>
      <c r="B35680" t="s">
        <v>11</v>
      </c>
      <c r="C35680" t="s">
        <v>346</v>
      </c>
      <c r="D35680" t="s">
        <v>347</v>
      </c>
      <c r="E35680" t="s">
        <v>342</v>
      </c>
      <c r="F35680" t="s">
        <v>10</v>
      </c>
      <c r="G35680" t="s">
        <v>3866</v>
      </c>
      <c r="H35680" s="1">
        <v>43802</v>
      </c>
      <c r="I35680">
        <v>586</v>
      </c>
      <c r="J35680">
        <v>285</v>
      </c>
      <c r="K35680">
        <v>5</v>
      </c>
      <c r="L35680">
        <v>3</v>
      </c>
      <c r="M35680">
        <v>445.41</v>
      </c>
      <c r="N35680">
        <v>1336.23</v>
      </c>
      <c r="O35680">
        <v>1384.33</v>
      </c>
    </row>
    <row r="35681" spans="1:15" x14ac:dyDescent="0.35">
      <c r="A35681">
        <v>297</v>
      </c>
      <c r="B35681" t="s">
        <v>11</v>
      </c>
      <c r="C35681" t="s">
        <v>346</v>
      </c>
      <c r="D35681" t="s">
        <v>347</v>
      </c>
      <c r="E35681" t="s">
        <v>342</v>
      </c>
      <c r="F35681" t="s">
        <v>10</v>
      </c>
      <c r="G35681" t="s">
        <v>3866</v>
      </c>
      <c r="H35681" s="1">
        <v>43802</v>
      </c>
      <c r="I35681">
        <v>499</v>
      </c>
      <c r="J35681">
        <v>285</v>
      </c>
      <c r="K35681">
        <v>5</v>
      </c>
      <c r="L35681">
        <v>3</v>
      </c>
      <c r="M35681">
        <v>602.35</v>
      </c>
      <c r="N35681">
        <v>1807.05</v>
      </c>
      <c r="O35681">
        <v>1805.23</v>
      </c>
    </row>
    <row r="35682" spans="1:15" x14ac:dyDescent="0.35">
      <c r="A35682">
        <v>297</v>
      </c>
      <c r="B35682" t="s">
        <v>11</v>
      </c>
      <c r="C35682" t="s">
        <v>346</v>
      </c>
      <c r="D35682" t="s">
        <v>347</v>
      </c>
      <c r="E35682" t="s">
        <v>342</v>
      </c>
      <c r="F35682" t="s">
        <v>10</v>
      </c>
      <c r="G35682" t="s">
        <v>3866</v>
      </c>
      <c r="H35682" s="1">
        <v>43802</v>
      </c>
      <c r="I35682">
        <v>567</v>
      </c>
      <c r="J35682">
        <v>285</v>
      </c>
      <c r="K35682">
        <v>5</v>
      </c>
      <c r="L35682">
        <v>3</v>
      </c>
      <c r="M35682">
        <v>445.41</v>
      </c>
      <c r="N35682">
        <v>1336.23</v>
      </c>
      <c r="O35682">
        <v>1384.33</v>
      </c>
    </row>
    <row r="35683" spans="1:15" x14ac:dyDescent="0.35">
      <c r="A35683">
        <v>297</v>
      </c>
      <c r="B35683" t="s">
        <v>11</v>
      </c>
      <c r="C35683" t="s">
        <v>346</v>
      </c>
      <c r="D35683" t="s">
        <v>347</v>
      </c>
      <c r="E35683" t="s">
        <v>342</v>
      </c>
      <c r="F35683" t="s">
        <v>10</v>
      </c>
      <c r="G35683" t="s">
        <v>3866</v>
      </c>
      <c r="H35683" s="1">
        <v>43802</v>
      </c>
      <c r="I35683">
        <v>555</v>
      </c>
      <c r="J35683">
        <v>285</v>
      </c>
      <c r="K35683">
        <v>5</v>
      </c>
      <c r="L35683">
        <v>3</v>
      </c>
      <c r="M35683">
        <v>63.9</v>
      </c>
      <c r="N35683">
        <v>191.7</v>
      </c>
      <c r="O35683">
        <v>141.86000000000001</v>
      </c>
    </row>
    <row r="35684" spans="1:15" x14ac:dyDescent="0.35">
      <c r="A35684">
        <v>611</v>
      </c>
      <c r="B35684" t="s">
        <v>22</v>
      </c>
      <c r="C35684" t="s">
        <v>224</v>
      </c>
      <c r="D35684" t="s">
        <v>225</v>
      </c>
      <c r="E35684" t="s">
        <v>223</v>
      </c>
      <c r="F35684" t="s">
        <v>10</v>
      </c>
      <c r="G35684" t="s">
        <v>3867</v>
      </c>
      <c r="H35684" s="1">
        <v>43811</v>
      </c>
      <c r="I35684">
        <v>573</v>
      </c>
      <c r="J35684">
        <v>285</v>
      </c>
      <c r="K35684">
        <v>5</v>
      </c>
      <c r="L35684">
        <v>3</v>
      </c>
      <c r="M35684">
        <v>1430.44</v>
      </c>
      <c r="N35684">
        <v>4291.32</v>
      </c>
      <c r="O35684">
        <v>4445.8100000000004</v>
      </c>
    </row>
    <row r="35685" spans="1:15" x14ac:dyDescent="0.35">
      <c r="A35685">
        <v>611</v>
      </c>
      <c r="B35685" t="s">
        <v>22</v>
      </c>
      <c r="C35685" t="s">
        <v>224</v>
      </c>
      <c r="D35685" t="s">
        <v>225</v>
      </c>
      <c r="E35685" t="s">
        <v>223</v>
      </c>
      <c r="F35685" t="s">
        <v>10</v>
      </c>
      <c r="G35685" t="s">
        <v>3867</v>
      </c>
      <c r="H35685" s="1">
        <v>43811</v>
      </c>
      <c r="I35685">
        <v>465</v>
      </c>
      <c r="J35685">
        <v>285</v>
      </c>
      <c r="K35685">
        <v>5</v>
      </c>
      <c r="L35685">
        <v>3</v>
      </c>
      <c r="M35685">
        <v>14.69</v>
      </c>
      <c r="N35685">
        <v>44.07</v>
      </c>
      <c r="O35685">
        <v>27.48</v>
      </c>
    </row>
    <row r="35686" spans="1:15" x14ac:dyDescent="0.35">
      <c r="A35686">
        <v>611</v>
      </c>
      <c r="B35686" t="s">
        <v>22</v>
      </c>
      <c r="C35686" t="s">
        <v>224</v>
      </c>
      <c r="D35686" t="s">
        <v>225</v>
      </c>
      <c r="E35686" t="s">
        <v>223</v>
      </c>
      <c r="F35686" t="s">
        <v>10</v>
      </c>
      <c r="G35686" t="s">
        <v>3867</v>
      </c>
      <c r="H35686" s="1">
        <v>43811</v>
      </c>
      <c r="I35686">
        <v>497</v>
      </c>
      <c r="J35686">
        <v>285</v>
      </c>
      <c r="K35686">
        <v>5</v>
      </c>
      <c r="L35686">
        <v>3</v>
      </c>
      <c r="M35686">
        <v>602.35</v>
      </c>
      <c r="N35686">
        <v>1807.05</v>
      </c>
      <c r="O35686">
        <v>1805.23</v>
      </c>
    </row>
    <row r="35687" spans="1:15" x14ac:dyDescent="0.35">
      <c r="A35687">
        <v>611</v>
      </c>
      <c r="B35687" t="s">
        <v>22</v>
      </c>
      <c r="C35687" t="s">
        <v>224</v>
      </c>
      <c r="D35687" t="s">
        <v>225</v>
      </c>
      <c r="E35687" t="s">
        <v>223</v>
      </c>
      <c r="F35687" t="s">
        <v>10</v>
      </c>
      <c r="G35687" t="s">
        <v>3867</v>
      </c>
      <c r="H35687" s="1">
        <v>43811</v>
      </c>
      <c r="I35687">
        <v>237</v>
      </c>
      <c r="J35687">
        <v>285</v>
      </c>
      <c r="K35687">
        <v>5</v>
      </c>
      <c r="L35687">
        <v>3</v>
      </c>
      <c r="M35687">
        <v>29.99</v>
      </c>
      <c r="N35687">
        <v>89.97</v>
      </c>
      <c r="O35687">
        <v>115.48</v>
      </c>
    </row>
    <row r="35688" spans="1:15" x14ac:dyDescent="0.35">
      <c r="A35688">
        <v>611</v>
      </c>
      <c r="B35688" t="s">
        <v>22</v>
      </c>
      <c r="C35688" t="s">
        <v>224</v>
      </c>
      <c r="D35688" t="s">
        <v>225</v>
      </c>
      <c r="E35688" t="s">
        <v>223</v>
      </c>
      <c r="F35688" t="s">
        <v>10</v>
      </c>
      <c r="G35688" t="s">
        <v>3867</v>
      </c>
      <c r="H35688" s="1">
        <v>43811</v>
      </c>
      <c r="I35688">
        <v>577</v>
      </c>
      <c r="J35688">
        <v>285</v>
      </c>
      <c r="K35688">
        <v>5</v>
      </c>
      <c r="L35688">
        <v>3</v>
      </c>
      <c r="M35688">
        <v>728.91</v>
      </c>
      <c r="N35688">
        <v>2186.73</v>
      </c>
      <c r="O35688">
        <v>2265.4499999999998</v>
      </c>
    </row>
    <row r="35689" spans="1:15" x14ac:dyDescent="0.35">
      <c r="A35689">
        <v>477</v>
      </c>
      <c r="B35689" t="s">
        <v>6</v>
      </c>
      <c r="C35689" t="s">
        <v>260</v>
      </c>
      <c r="D35689" t="s">
        <v>261</v>
      </c>
      <c r="E35689" t="s">
        <v>223</v>
      </c>
      <c r="F35689" t="s">
        <v>10</v>
      </c>
      <c r="G35689" t="s">
        <v>3868</v>
      </c>
      <c r="H35689" s="1">
        <v>43814</v>
      </c>
      <c r="I35689">
        <v>573</v>
      </c>
      <c r="J35689">
        <v>285</v>
      </c>
      <c r="K35689">
        <v>5</v>
      </c>
      <c r="L35689">
        <v>3</v>
      </c>
      <c r="M35689">
        <v>1430.44</v>
      </c>
      <c r="N35689">
        <v>4291.32</v>
      </c>
      <c r="O35689">
        <v>4445.8100000000004</v>
      </c>
    </row>
    <row r="35690" spans="1:15" x14ac:dyDescent="0.35">
      <c r="A35690">
        <v>477</v>
      </c>
      <c r="B35690" t="s">
        <v>6</v>
      </c>
      <c r="C35690" t="s">
        <v>260</v>
      </c>
      <c r="D35690" t="s">
        <v>261</v>
      </c>
      <c r="E35690" t="s">
        <v>223</v>
      </c>
      <c r="F35690" t="s">
        <v>10</v>
      </c>
      <c r="G35690" t="s">
        <v>3868</v>
      </c>
      <c r="H35690" s="1">
        <v>43814</v>
      </c>
      <c r="I35690">
        <v>484</v>
      </c>
      <c r="J35690">
        <v>285</v>
      </c>
      <c r="K35690">
        <v>5</v>
      </c>
      <c r="L35690">
        <v>3</v>
      </c>
      <c r="M35690">
        <v>4.7699999999999996</v>
      </c>
      <c r="N35690">
        <v>14.31</v>
      </c>
      <c r="O35690">
        <v>8.92</v>
      </c>
    </row>
    <row r="35691" spans="1:15" x14ac:dyDescent="0.35">
      <c r="A35691">
        <v>627</v>
      </c>
      <c r="B35691" t="s">
        <v>11</v>
      </c>
      <c r="C35691" t="s">
        <v>450</v>
      </c>
      <c r="D35691" t="s">
        <v>451</v>
      </c>
      <c r="E35691" t="s">
        <v>445</v>
      </c>
      <c r="F35691" t="s">
        <v>10</v>
      </c>
      <c r="G35691" t="s">
        <v>3870</v>
      </c>
      <c r="H35691" s="1">
        <v>43814</v>
      </c>
      <c r="I35691">
        <v>564</v>
      </c>
      <c r="J35691">
        <v>285</v>
      </c>
      <c r="K35691">
        <v>5</v>
      </c>
      <c r="L35691">
        <v>3</v>
      </c>
      <c r="M35691">
        <v>1430.44</v>
      </c>
      <c r="N35691">
        <v>4291.32</v>
      </c>
      <c r="O35691">
        <v>4445.8100000000004</v>
      </c>
    </row>
    <row r="35692" spans="1:15" x14ac:dyDescent="0.35">
      <c r="A35692">
        <v>627</v>
      </c>
      <c r="B35692" t="s">
        <v>11</v>
      </c>
      <c r="C35692" t="s">
        <v>450</v>
      </c>
      <c r="D35692" t="s">
        <v>451</v>
      </c>
      <c r="E35692" t="s">
        <v>445</v>
      </c>
      <c r="F35692" t="s">
        <v>10</v>
      </c>
      <c r="G35692" t="s">
        <v>3870</v>
      </c>
      <c r="H35692" s="1">
        <v>43814</v>
      </c>
      <c r="I35692">
        <v>548</v>
      </c>
      <c r="J35692">
        <v>285</v>
      </c>
      <c r="K35692">
        <v>5</v>
      </c>
      <c r="L35692">
        <v>3</v>
      </c>
      <c r="M35692">
        <v>48.59</v>
      </c>
      <c r="N35692">
        <v>145.77000000000001</v>
      </c>
      <c r="O35692">
        <v>107.88</v>
      </c>
    </row>
    <row r="35693" spans="1:15" x14ac:dyDescent="0.35">
      <c r="A35693">
        <v>627</v>
      </c>
      <c r="B35693" t="s">
        <v>11</v>
      </c>
      <c r="C35693" t="s">
        <v>450</v>
      </c>
      <c r="D35693" t="s">
        <v>451</v>
      </c>
      <c r="E35693" t="s">
        <v>445</v>
      </c>
      <c r="F35693" t="s">
        <v>10</v>
      </c>
      <c r="G35693" t="s">
        <v>3870</v>
      </c>
      <c r="H35693" s="1">
        <v>43814</v>
      </c>
      <c r="I35693">
        <v>558</v>
      </c>
      <c r="J35693">
        <v>285</v>
      </c>
      <c r="K35693">
        <v>5</v>
      </c>
      <c r="L35693">
        <v>3</v>
      </c>
      <c r="M35693">
        <v>242.99</v>
      </c>
      <c r="N35693">
        <v>728.97</v>
      </c>
      <c r="O35693">
        <v>539.45000000000005</v>
      </c>
    </row>
    <row r="35694" spans="1:15" x14ac:dyDescent="0.35">
      <c r="A35694">
        <v>627</v>
      </c>
      <c r="B35694" t="s">
        <v>11</v>
      </c>
      <c r="C35694" t="s">
        <v>450</v>
      </c>
      <c r="D35694" t="s">
        <v>451</v>
      </c>
      <c r="E35694" t="s">
        <v>445</v>
      </c>
      <c r="F35694" t="s">
        <v>10</v>
      </c>
      <c r="G35694" t="s">
        <v>3870</v>
      </c>
      <c r="H35694" s="1">
        <v>43814</v>
      </c>
      <c r="I35694">
        <v>585</v>
      </c>
      <c r="J35694">
        <v>285</v>
      </c>
      <c r="K35694">
        <v>5</v>
      </c>
      <c r="L35694">
        <v>3</v>
      </c>
      <c r="M35694">
        <v>445.41</v>
      </c>
      <c r="N35694">
        <v>1336.23</v>
      </c>
      <c r="O35694">
        <v>1384.33</v>
      </c>
    </row>
    <row r="35695" spans="1:15" x14ac:dyDescent="0.35">
      <c r="A35695">
        <v>44</v>
      </c>
      <c r="B35695" t="s">
        <v>6</v>
      </c>
      <c r="C35695" t="s">
        <v>159</v>
      </c>
      <c r="D35695" t="s">
        <v>160</v>
      </c>
      <c r="E35695" t="s">
        <v>156</v>
      </c>
      <c r="F35695" t="s">
        <v>10</v>
      </c>
      <c r="G35695" t="s">
        <v>3871</v>
      </c>
      <c r="H35695" s="1">
        <v>43818</v>
      </c>
      <c r="I35695">
        <v>579</v>
      </c>
      <c r="J35695">
        <v>285</v>
      </c>
      <c r="K35695">
        <v>5</v>
      </c>
      <c r="L35695">
        <v>3</v>
      </c>
      <c r="M35695">
        <v>728.91</v>
      </c>
      <c r="N35695">
        <v>2186.73</v>
      </c>
      <c r="O35695">
        <v>2265.4499999999998</v>
      </c>
    </row>
    <row r="35696" spans="1:15" x14ac:dyDescent="0.35">
      <c r="A35696">
        <v>171</v>
      </c>
      <c r="B35696" t="s">
        <v>6</v>
      </c>
      <c r="C35696" t="s">
        <v>285</v>
      </c>
      <c r="D35696" t="s">
        <v>284</v>
      </c>
      <c r="E35696" t="s">
        <v>266</v>
      </c>
      <c r="F35696" t="s">
        <v>10</v>
      </c>
      <c r="G35696" t="s">
        <v>4477</v>
      </c>
      <c r="H35696" s="1">
        <v>43830</v>
      </c>
      <c r="I35696">
        <v>606</v>
      </c>
      <c r="J35696">
        <v>285</v>
      </c>
      <c r="K35696">
        <v>5</v>
      </c>
      <c r="L35696">
        <v>3</v>
      </c>
      <c r="M35696">
        <v>323.99</v>
      </c>
      <c r="N35696">
        <v>971.97</v>
      </c>
      <c r="O35696">
        <v>1030.95</v>
      </c>
    </row>
    <row r="35697" spans="1:15" x14ac:dyDescent="0.35">
      <c r="A35697">
        <v>98</v>
      </c>
      <c r="B35697" t="s">
        <v>6</v>
      </c>
      <c r="C35697" t="s">
        <v>245</v>
      </c>
      <c r="D35697" t="s">
        <v>240</v>
      </c>
      <c r="E35697" t="s">
        <v>223</v>
      </c>
      <c r="F35697" t="s">
        <v>10</v>
      </c>
      <c r="G35697" t="s">
        <v>3875</v>
      </c>
      <c r="H35697" s="1">
        <v>43830</v>
      </c>
      <c r="I35697">
        <v>474</v>
      </c>
      <c r="J35697">
        <v>285</v>
      </c>
      <c r="K35697">
        <v>5</v>
      </c>
      <c r="L35697">
        <v>3</v>
      </c>
      <c r="M35697">
        <v>41.99</v>
      </c>
      <c r="N35697">
        <v>125.97</v>
      </c>
      <c r="O35697">
        <v>78.53</v>
      </c>
    </row>
    <row r="35698" spans="1:15" x14ac:dyDescent="0.35">
      <c r="A35698">
        <v>676</v>
      </c>
      <c r="B35698" t="s">
        <v>11</v>
      </c>
      <c r="C35698" t="s">
        <v>269</v>
      </c>
      <c r="D35698" t="s">
        <v>270</v>
      </c>
      <c r="E35698" t="s">
        <v>266</v>
      </c>
      <c r="F35698" t="s">
        <v>10</v>
      </c>
      <c r="G35698" t="s">
        <v>3966</v>
      </c>
      <c r="H35698" s="1">
        <v>43831</v>
      </c>
      <c r="I35698">
        <v>597</v>
      </c>
      <c r="J35698">
        <v>285</v>
      </c>
      <c r="K35698">
        <v>5</v>
      </c>
      <c r="L35698">
        <v>3</v>
      </c>
      <c r="M35698">
        <v>323.99</v>
      </c>
      <c r="N35698">
        <v>971.97</v>
      </c>
      <c r="O35698">
        <v>883.74</v>
      </c>
    </row>
    <row r="35699" spans="1:15" x14ac:dyDescent="0.35">
      <c r="A35699">
        <v>676</v>
      </c>
      <c r="B35699" t="s">
        <v>11</v>
      </c>
      <c r="C35699" t="s">
        <v>269</v>
      </c>
      <c r="D35699" t="s">
        <v>270</v>
      </c>
      <c r="E35699" t="s">
        <v>266</v>
      </c>
      <c r="F35699" t="s">
        <v>10</v>
      </c>
      <c r="G35699" t="s">
        <v>3966</v>
      </c>
      <c r="H35699" s="1">
        <v>43831</v>
      </c>
      <c r="I35699">
        <v>483</v>
      </c>
      <c r="J35699">
        <v>285</v>
      </c>
      <c r="K35699">
        <v>5</v>
      </c>
      <c r="L35699">
        <v>3</v>
      </c>
      <c r="M35699">
        <v>72</v>
      </c>
      <c r="N35699">
        <v>216</v>
      </c>
      <c r="O35699">
        <v>134.63999999999999</v>
      </c>
    </row>
    <row r="35700" spans="1:15" x14ac:dyDescent="0.35">
      <c r="A35700">
        <v>676</v>
      </c>
      <c r="B35700" t="s">
        <v>11</v>
      </c>
      <c r="C35700" t="s">
        <v>269</v>
      </c>
      <c r="D35700" t="s">
        <v>270</v>
      </c>
      <c r="E35700" t="s">
        <v>266</v>
      </c>
      <c r="F35700" t="s">
        <v>10</v>
      </c>
      <c r="G35700" t="s">
        <v>3966</v>
      </c>
      <c r="H35700" s="1">
        <v>43831</v>
      </c>
      <c r="I35700">
        <v>598</v>
      </c>
      <c r="J35700">
        <v>285</v>
      </c>
      <c r="K35700">
        <v>5</v>
      </c>
      <c r="L35700">
        <v>3</v>
      </c>
      <c r="M35700">
        <v>323.99</v>
      </c>
      <c r="N35700">
        <v>971.97</v>
      </c>
      <c r="O35700">
        <v>883.74</v>
      </c>
    </row>
    <row r="35701" spans="1:15" x14ac:dyDescent="0.35">
      <c r="A35701">
        <v>494</v>
      </c>
      <c r="B35701" t="s">
        <v>11</v>
      </c>
      <c r="C35701" t="s">
        <v>239</v>
      </c>
      <c r="D35701" t="s">
        <v>240</v>
      </c>
      <c r="E35701" t="s">
        <v>223</v>
      </c>
      <c r="F35701" t="s">
        <v>10</v>
      </c>
      <c r="G35701" t="s">
        <v>3876</v>
      </c>
      <c r="H35701" s="1">
        <v>43845</v>
      </c>
      <c r="I35701">
        <v>544</v>
      </c>
      <c r="J35701">
        <v>285</v>
      </c>
      <c r="K35701">
        <v>5</v>
      </c>
      <c r="L35701">
        <v>3</v>
      </c>
      <c r="M35701">
        <v>48.59</v>
      </c>
      <c r="N35701">
        <v>145.77000000000001</v>
      </c>
      <c r="O35701">
        <v>107.88</v>
      </c>
    </row>
    <row r="35702" spans="1:15" x14ac:dyDescent="0.35">
      <c r="A35702">
        <v>494</v>
      </c>
      <c r="B35702" t="s">
        <v>11</v>
      </c>
      <c r="C35702" t="s">
        <v>239</v>
      </c>
      <c r="D35702" t="s">
        <v>240</v>
      </c>
      <c r="E35702" t="s">
        <v>223</v>
      </c>
      <c r="F35702" t="s">
        <v>10</v>
      </c>
      <c r="G35702" t="s">
        <v>3876</v>
      </c>
      <c r="H35702" s="1">
        <v>43845</v>
      </c>
      <c r="I35702">
        <v>524</v>
      </c>
      <c r="J35702">
        <v>285</v>
      </c>
      <c r="K35702">
        <v>5</v>
      </c>
      <c r="L35702">
        <v>3</v>
      </c>
      <c r="M35702">
        <v>158.43</v>
      </c>
      <c r="N35702">
        <v>475.29</v>
      </c>
      <c r="O35702">
        <v>433.78</v>
      </c>
    </row>
    <row r="35703" spans="1:15" x14ac:dyDescent="0.35">
      <c r="A35703">
        <v>494</v>
      </c>
      <c r="B35703" t="s">
        <v>11</v>
      </c>
      <c r="C35703" t="s">
        <v>239</v>
      </c>
      <c r="D35703" t="s">
        <v>240</v>
      </c>
      <c r="E35703" t="s">
        <v>223</v>
      </c>
      <c r="F35703" t="s">
        <v>10</v>
      </c>
      <c r="G35703" t="s">
        <v>3876</v>
      </c>
      <c r="H35703" s="1">
        <v>43845</v>
      </c>
      <c r="I35703">
        <v>588</v>
      </c>
      <c r="J35703">
        <v>285</v>
      </c>
      <c r="K35703">
        <v>5</v>
      </c>
      <c r="L35703">
        <v>3</v>
      </c>
      <c r="M35703">
        <v>461.69</v>
      </c>
      <c r="N35703">
        <v>1385.07</v>
      </c>
      <c r="O35703">
        <v>1259.3399999999999</v>
      </c>
    </row>
    <row r="35704" spans="1:15" x14ac:dyDescent="0.35">
      <c r="A35704">
        <v>81</v>
      </c>
      <c r="B35704" t="s">
        <v>22</v>
      </c>
      <c r="C35704" t="s">
        <v>244</v>
      </c>
      <c r="D35704" t="s">
        <v>240</v>
      </c>
      <c r="E35704" t="s">
        <v>223</v>
      </c>
      <c r="F35704" t="s">
        <v>10</v>
      </c>
      <c r="G35704" t="s">
        <v>3946</v>
      </c>
      <c r="H35704" s="1">
        <v>43850</v>
      </c>
      <c r="I35704">
        <v>580</v>
      </c>
      <c r="J35704">
        <v>285</v>
      </c>
      <c r="K35704">
        <v>5</v>
      </c>
      <c r="L35704">
        <v>3</v>
      </c>
      <c r="M35704">
        <v>1020.59</v>
      </c>
      <c r="N35704">
        <v>3061.77</v>
      </c>
      <c r="O35704">
        <v>3247.53</v>
      </c>
    </row>
    <row r="35705" spans="1:15" x14ac:dyDescent="0.35">
      <c r="A35705">
        <v>530</v>
      </c>
      <c r="B35705" t="s">
        <v>11</v>
      </c>
      <c r="C35705" t="s">
        <v>255</v>
      </c>
      <c r="D35705" t="s">
        <v>253</v>
      </c>
      <c r="E35705" t="s">
        <v>223</v>
      </c>
      <c r="F35705" t="s">
        <v>10</v>
      </c>
      <c r="G35705" t="s">
        <v>3939</v>
      </c>
      <c r="H35705" s="1">
        <v>43850</v>
      </c>
      <c r="I35705">
        <v>483</v>
      </c>
      <c r="J35705">
        <v>285</v>
      </c>
      <c r="K35705">
        <v>5</v>
      </c>
      <c r="L35705">
        <v>3</v>
      </c>
      <c r="M35705">
        <v>72</v>
      </c>
      <c r="N35705">
        <v>216</v>
      </c>
      <c r="O35705">
        <v>134.63999999999999</v>
      </c>
    </row>
    <row r="35706" spans="1:15" x14ac:dyDescent="0.35">
      <c r="A35706">
        <v>530</v>
      </c>
      <c r="B35706" t="s">
        <v>11</v>
      </c>
      <c r="C35706" t="s">
        <v>255</v>
      </c>
      <c r="D35706" t="s">
        <v>253</v>
      </c>
      <c r="E35706" t="s">
        <v>223</v>
      </c>
      <c r="F35706" t="s">
        <v>10</v>
      </c>
      <c r="G35706" t="s">
        <v>3939</v>
      </c>
      <c r="H35706" s="1">
        <v>43850</v>
      </c>
      <c r="I35706">
        <v>217</v>
      </c>
      <c r="J35706">
        <v>285</v>
      </c>
      <c r="K35706">
        <v>5</v>
      </c>
      <c r="L35706">
        <v>3</v>
      </c>
      <c r="M35706">
        <v>20.99</v>
      </c>
      <c r="N35706">
        <v>62.97</v>
      </c>
      <c r="O35706">
        <v>39.26</v>
      </c>
    </row>
    <row r="35707" spans="1:15" x14ac:dyDescent="0.35">
      <c r="A35707">
        <v>530</v>
      </c>
      <c r="B35707" t="s">
        <v>11</v>
      </c>
      <c r="C35707" t="s">
        <v>255</v>
      </c>
      <c r="D35707" t="s">
        <v>253</v>
      </c>
      <c r="E35707" t="s">
        <v>223</v>
      </c>
      <c r="F35707" t="s">
        <v>10</v>
      </c>
      <c r="G35707" t="s">
        <v>3939</v>
      </c>
      <c r="H35707" s="1">
        <v>43850</v>
      </c>
      <c r="I35707">
        <v>234</v>
      </c>
      <c r="J35707">
        <v>285</v>
      </c>
      <c r="K35707">
        <v>5</v>
      </c>
      <c r="L35707">
        <v>3</v>
      </c>
      <c r="M35707">
        <v>29.99</v>
      </c>
      <c r="N35707">
        <v>89.97</v>
      </c>
      <c r="O35707">
        <v>115.48</v>
      </c>
    </row>
    <row r="35708" spans="1:15" x14ac:dyDescent="0.35">
      <c r="A35708">
        <v>530</v>
      </c>
      <c r="B35708" t="s">
        <v>11</v>
      </c>
      <c r="C35708" t="s">
        <v>255</v>
      </c>
      <c r="D35708" t="s">
        <v>253</v>
      </c>
      <c r="E35708" t="s">
        <v>223</v>
      </c>
      <c r="F35708" t="s">
        <v>10</v>
      </c>
      <c r="G35708" t="s">
        <v>3939</v>
      </c>
      <c r="H35708" s="1">
        <v>43850</v>
      </c>
      <c r="I35708">
        <v>596</v>
      </c>
      <c r="J35708">
        <v>285</v>
      </c>
      <c r="K35708">
        <v>5</v>
      </c>
      <c r="L35708">
        <v>3</v>
      </c>
      <c r="M35708">
        <v>323.99</v>
      </c>
      <c r="N35708">
        <v>971.97</v>
      </c>
      <c r="O35708">
        <v>883.74</v>
      </c>
    </row>
    <row r="35709" spans="1:15" x14ac:dyDescent="0.35">
      <c r="A35709">
        <v>530</v>
      </c>
      <c r="B35709" t="s">
        <v>11</v>
      </c>
      <c r="C35709" t="s">
        <v>255</v>
      </c>
      <c r="D35709" t="s">
        <v>253</v>
      </c>
      <c r="E35709" t="s">
        <v>223</v>
      </c>
      <c r="F35709" t="s">
        <v>10</v>
      </c>
      <c r="G35709" t="s">
        <v>3939</v>
      </c>
      <c r="H35709" s="1">
        <v>43850</v>
      </c>
      <c r="I35709">
        <v>355</v>
      </c>
      <c r="J35709">
        <v>285</v>
      </c>
      <c r="K35709">
        <v>5</v>
      </c>
      <c r="L35709">
        <v>3</v>
      </c>
      <c r="M35709">
        <v>1391.99</v>
      </c>
      <c r="N35709">
        <v>4175.97</v>
      </c>
      <c r="O35709">
        <v>3796.86</v>
      </c>
    </row>
    <row r="35710" spans="1:15" x14ac:dyDescent="0.35">
      <c r="A35710">
        <v>530</v>
      </c>
      <c r="B35710" t="s">
        <v>11</v>
      </c>
      <c r="C35710" t="s">
        <v>255</v>
      </c>
      <c r="D35710" t="s">
        <v>253</v>
      </c>
      <c r="E35710" t="s">
        <v>223</v>
      </c>
      <c r="F35710" t="s">
        <v>10</v>
      </c>
      <c r="G35710" t="s">
        <v>3939</v>
      </c>
      <c r="H35710" s="1">
        <v>43850</v>
      </c>
      <c r="I35710">
        <v>477</v>
      </c>
      <c r="J35710">
        <v>285</v>
      </c>
      <c r="K35710">
        <v>5</v>
      </c>
      <c r="L35710">
        <v>3</v>
      </c>
      <c r="M35710">
        <v>2.99</v>
      </c>
      <c r="N35710">
        <v>8.9700000000000006</v>
      </c>
      <c r="O35710">
        <v>5.6</v>
      </c>
    </row>
    <row r="35711" spans="1:15" x14ac:dyDescent="0.35">
      <c r="A35711">
        <v>404</v>
      </c>
      <c r="B35711" t="s">
        <v>6</v>
      </c>
      <c r="C35711" t="s">
        <v>581</v>
      </c>
      <c r="D35711" t="s">
        <v>582</v>
      </c>
      <c r="E35711" t="s">
        <v>583</v>
      </c>
      <c r="F35711" t="s">
        <v>10</v>
      </c>
      <c r="G35711" t="s">
        <v>3877</v>
      </c>
      <c r="H35711" s="1">
        <v>43858</v>
      </c>
      <c r="I35711">
        <v>482</v>
      </c>
      <c r="J35711">
        <v>285</v>
      </c>
      <c r="K35711">
        <v>5</v>
      </c>
      <c r="L35711">
        <v>3</v>
      </c>
      <c r="M35711">
        <v>5.39</v>
      </c>
      <c r="N35711">
        <v>16.170000000000002</v>
      </c>
      <c r="O35711">
        <v>10.09</v>
      </c>
    </row>
    <row r="35712" spans="1:15" x14ac:dyDescent="0.35">
      <c r="A35712">
        <v>404</v>
      </c>
      <c r="B35712" t="s">
        <v>6</v>
      </c>
      <c r="C35712" t="s">
        <v>581</v>
      </c>
      <c r="D35712" t="s">
        <v>582</v>
      </c>
      <c r="E35712" t="s">
        <v>583</v>
      </c>
      <c r="F35712" t="s">
        <v>10</v>
      </c>
      <c r="G35712" t="s">
        <v>3877</v>
      </c>
      <c r="H35712" s="1">
        <v>43858</v>
      </c>
      <c r="I35712">
        <v>580</v>
      </c>
      <c r="J35712">
        <v>285</v>
      </c>
      <c r="K35712">
        <v>5</v>
      </c>
      <c r="L35712">
        <v>3</v>
      </c>
      <c r="M35712">
        <v>1020.59</v>
      </c>
      <c r="N35712">
        <v>3061.77</v>
      </c>
      <c r="O35712">
        <v>3247.53</v>
      </c>
    </row>
    <row r="35713" spans="1:15" x14ac:dyDescent="0.35">
      <c r="A35713">
        <v>404</v>
      </c>
      <c r="B35713" t="s">
        <v>6</v>
      </c>
      <c r="C35713" t="s">
        <v>581</v>
      </c>
      <c r="D35713" t="s">
        <v>582</v>
      </c>
      <c r="E35713" t="s">
        <v>583</v>
      </c>
      <c r="F35713" t="s">
        <v>10</v>
      </c>
      <c r="G35713" t="s">
        <v>3877</v>
      </c>
      <c r="H35713" s="1">
        <v>43858</v>
      </c>
      <c r="I35713">
        <v>583</v>
      </c>
      <c r="J35713">
        <v>285</v>
      </c>
      <c r="K35713">
        <v>5</v>
      </c>
      <c r="L35713">
        <v>3</v>
      </c>
      <c r="M35713">
        <v>1020.59</v>
      </c>
      <c r="N35713">
        <v>3061.77</v>
      </c>
      <c r="O35713">
        <v>3247.53</v>
      </c>
    </row>
    <row r="35714" spans="1:15" x14ac:dyDescent="0.35">
      <c r="A35714">
        <v>206</v>
      </c>
      <c r="B35714" t="s">
        <v>11</v>
      </c>
      <c r="C35714" t="s">
        <v>456</v>
      </c>
      <c r="D35714" t="s">
        <v>457</v>
      </c>
      <c r="E35714" t="s">
        <v>445</v>
      </c>
      <c r="F35714" t="s">
        <v>10</v>
      </c>
      <c r="G35714" t="s">
        <v>3923</v>
      </c>
      <c r="H35714" s="1">
        <v>43862</v>
      </c>
      <c r="I35714">
        <v>390</v>
      </c>
      <c r="J35714">
        <v>285</v>
      </c>
      <c r="K35714">
        <v>5</v>
      </c>
      <c r="L35714">
        <v>3</v>
      </c>
      <c r="M35714">
        <v>672.29</v>
      </c>
      <c r="N35714">
        <v>2016.87</v>
      </c>
      <c r="O35714">
        <v>2139.2399999999998</v>
      </c>
    </row>
    <row r="35715" spans="1:15" x14ac:dyDescent="0.35">
      <c r="A35715">
        <v>206</v>
      </c>
      <c r="B35715" t="s">
        <v>11</v>
      </c>
      <c r="C35715" t="s">
        <v>456</v>
      </c>
      <c r="D35715" t="s">
        <v>457</v>
      </c>
      <c r="E35715" t="s">
        <v>445</v>
      </c>
      <c r="F35715" t="s">
        <v>10</v>
      </c>
      <c r="G35715" t="s">
        <v>3923</v>
      </c>
      <c r="H35715" s="1">
        <v>43862</v>
      </c>
      <c r="I35715">
        <v>380</v>
      </c>
      <c r="J35715">
        <v>285</v>
      </c>
      <c r="K35715">
        <v>5</v>
      </c>
      <c r="L35715">
        <v>3</v>
      </c>
      <c r="M35715">
        <v>1466.01</v>
      </c>
      <c r="N35715">
        <v>4398.03</v>
      </c>
      <c r="O35715">
        <v>4664.84</v>
      </c>
    </row>
    <row r="35716" spans="1:15" x14ac:dyDescent="0.35">
      <c r="A35716">
        <v>206</v>
      </c>
      <c r="B35716" t="s">
        <v>11</v>
      </c>
      <c r="C35716" t="s">
        <v>456</v>
      </c>
      <c r="D35716" t="s">
        <v>457</v>
      </c>
      <c r="E35716" t="s">
        <v>445</v>
      </c>
      <c r="F35716" t="s">
        <v>10</v>
      </c>
      <c r="G35716" t="s">
        <v>3923</v>
      </c>
      <c r="H35716" s="1">
        <v>43862</v>
      </c>
      <c r="I35716">
        <v>604</v>
      </c>
      <c r="J35716">
        <v>285</v>
      </c>
      <c r="K35716">
        <v>5</v>
      </c>
      <c r="L35716">
        <v>3</v>
      </c>
      <c r="M35716">
        <v>323.99</v>
      </c>
      <c r="N35716">
        <v>971.97</v>
      </c>
      <c r="O35716">
        <v>1030.95</v>
      </c>
    </row>
    <row r="35717" spans="1:15" x14ac:dyDescent="0.35">
      <c r="A35717">
        <v>207</v>
      </c>
      <c r="B35717" t="s">
        <v>6</v>
      </c>
      <c r="C35717" t="s">
        <v>452</v>
      </c>
      <c r="D35717" t="s">
        <v>453</v>
      </c>
      <c r="E35717" t="s">
        <v>445</v>
      </c>
      <c r="F35717" t="s">
        <v>10</v>
      </c>
      <c r="G35717" t="s">
        <v>4830</v>
      </c>
      <c r="H35717" s="1">
        <v>43868</v>
      </c>
      <c r="I35717">
        <v>359</v>
      </c>
      <c r="J35717">
        <v>285</v>
      </c>
      <c r="K35717">
        <v>5</v>
      </c>
      <c r="L35717">
        <v>3</v>
      </c>
      <c r="M35717">
        <v>1376.99</v>
      </c>
      <c r="N35717">
        <v>4130.97</v>
      </c>
      <c r="O35717">
        <v>3755.94</v>
      </c>
    </row>
    <row r="35718" spans="1:15" x14ac:dyDescent="0.35">
      <c r="A35718">
        <v>700</v>
      </c>
      <c r="B35718" t="s">
        <v>11</v>
      </c>
      <c r="C35718" t="s">
        <v>443</v>
      </c>
      <c r="D35718" t="s">
        <v>444</v>
      </c>
      <c r="E35718" t="s">
        <v>445</v>
      </c>
      <c r="F35718" t="s">
        <v>10</v>
      </c>
      <c r="G35718" t="s">
        <v>3880</v>
      </c>
      <c r="H35718" s="1">
        <v>43873</v>
      </c>
      <c r="I35718">
        <v>376</v>
      </c>
      <c r="J35718">
        <v>285</v>
      </c>
      <c r="K35718">
        <v>5</v>
      </c>
      <c r="L35718">
        <v>3</v>
      </c>
      <c r="M35718">
        <v>1466.01</v>
      </c>
      <c r="N35718">
        <v>4398.03</v>
      </c>
      <c r="O35718">
        <v>4664.84</v>
      </c>
    </row>
    <row r="35719" spans="1:15" x14ac:dyDescent="0.35">
      <c r="A35719">
        <v>700</v>
      </c>
      <c r="B35719" t="s">
        <v>11</v>
      </c>
      <c r="C35719" t="s">
        <v>443</v>
      </c>
      <c r="D35719" t="s">
        <v>444</v>
      </c>
      <c r="E35719" t="s">
        <v>445</v>
      </c>
      <c r="F35719" t="s">
        <v>10</v>
      </c>
      <c r="G35719" t="s">
        <v>3880</v>
      </c>
      <c r="H35719" s="1">
        <v>43873</v>
      </c>
      <c r="I35719">
        <v>546</v>
      </c>
      <c r="J35719">
        <v>285</v>
      </c>
      <c r="K35719">
        <v>5</v>
      </c>
      <c r="L35719">
        <v>3</v>
      </c>
      <c r="M35719">
        <v>37.25</v>
      </c>
      <c r="N35719">
        <v>111.75</v>
      </c>
      <c r="O35719">
        <v>82.7</v>
      </c>
    </row>
    <row r="35720" spans="1:15" x14ac:dyDescent="0.35">
      <c r="A35720">
        <v>700</v>
      </c>
      <c r="B35720" t="s">
        <v>11</v>
      </c>
      <c r="C35720" t="s">
        <v>443</v>
      </c>
      <c r="D35720" t="s">
        <v>444</v>
      </c>
      <c r="E35720" t="s">
        <v>445</v>
      </c>
      <c r="F35720" t="s">
        <v>10</v>
      </c>
      <c r="G35720" t="s">
        <v>3880</v>
      </c>
      <c r="H35720" s="1">
        <v>43873</v>
      </c>
      <c r="I35720">
        <v>390</v>
      </c>
      <c r="J35720">
        <v>285</v>
      </c>
      <c r="K35720">
        <v>5</v>
      </c>
      <c r="L35720">
        <v>3</v>
      </c>
      <c r="M35720">
        <v>672.29</v>
      </c>
      <c r="N35720">
        <v>2016.87</v>
      </c>
      <c r="O35720">
        <v>2139.2399999999998</v>
      </c>
    </row>
    <row r="35721" spans="1:15" x14ac:dyDescent="0.35">
      <c r="A35721">
        <v>700</v>
      </c>
      <c r="B35721" t="s">
        <v>11</v>
      </c>
      <c r="C35721" t="s">
        <v>443</v>
      </c>
      <c r="D35721" t="s">
        <v>444</v>
      </c>
      <c r="E35721" t="s">
        <v>445</v>
      </c>
      <c r="F35721" t="s">
        <v>10</v>
      </c>
      <c r="G35721" t="s">
        <v>3880</v>
      </c>
      <c r="H35721" s="1">
        <v>43873</v>
      </c>
      <c r="I35721">
        <v>386</v>
      </c>
      <c r="J35721">
        <v>285</v>
      </c>
      <c r="K35721">
        <v>5</v>
      </c>
      <c r="L35721">
        <v>3</v>
      </c>
      <c r="M35721">
        <v>672.29</v>
      </c>
      <c r="N35721">
        <v>2016.87</v>
      </c>
      <c r="O35721">
        <v>2139.2399999999998</v>
      </c>
    </row>
    <row r="35722" spans="1:15" x14ac:dyDescent="0.35">
      <c r="A35722">
        <v>63</v>
      </c>
      <c r="B35722" t="s">
        <v>22</v>
      </c>
      <c r="C35722" t="s">
        <v>446</v>
      </c>
      <c r="D35722" t="s">
        <v>447</v>
      </c>
      <c r="E35722" t="s">
        <v>445</v>
      </c>
      <c r="F35722" t="s">
        <v>10</v>
      </c>
      <c r="G35722" t="s">
        <v>3884</v>
      </c>
      <c r="H35722" s="1">
        <v>43883</v>
      </c>
      <c r="I35722">
        <v>359</v>
      </c>
      <c r="J35722">
        <v>285</v>
      </c>
      <c r="K35722">
        <v>5</v>
      </c>
      <c r="L35722">
        <v>3</v>
      </c>
      <c r="M35722">
        <v>1376.99</v>
      </c>
      <c r="N35722">
        <v>4130.97</v>
      </c>
      <c r="O35722">
        <v>3755.94</v>
      </c>
    </row>
    <row r="35723" spans="1:15" x14ac:dyDescent="0.35">
      <c r="A35723">
        <v>63</v>
      </c>
      <c r="B35723" t="s">
        <v>22</v>
      </c>
      <c r="C35723" t="s">
        <v>446</v>
      </c>
      <c r="D35723" t="s">
        <v>447</v>
      </c>
      <c r="E35723" t="s">
        <v>445</v>
      </c>
      <c r="F35723" t="s">
        <v>10</v>
      </c>
      <c r="G35723" t="s">
        <v>3884</v>
      </c>
      <c r="H35723" s="1">
        <v>43883</v>
      </c>
      <c r="I35723">
        <v>511</v>
      </c>
      <c r="J35723">
        <v>285</v>
      </c>
      <c r="K35723">
        <v>5</v>
      </c>
      <c r="L35723">
        <v>3</v>
      </c>
      <c r="M35723">
        <v>218.45</v>
      </c>
      <c r="N35723">
        <v>655.35</v>
      </c>
      <c r="O35723">
        <v>598.13</v>
      </c>
    </row>
    <row r="35724" spans="1:15" x14ac:dyDescent="0.35">
      <c r="A35724">
        <v>63</v>
      </c>
      <c r="B35724" t="s">
        <v>22</v>
      </c>
      <c r="C35724" t="s">
        <v>446</v>
      </c>
      <c r="D35724" t="s">
        <v>447</v>
      </c>
      <c r="E35724" t="s">
        <v>445</v>
      </c>
      <c r="F35724" t="s">
        <v>10</v>
      </c>
      <c r="G35724" t="s">
        <v>3884</v>
      </c>
      <c r="H35724" s="1">
        <v>43883</v>
      </c>
      <c r="I35724">
        <v>512</v>
      </c>
      <c r="J35724">
        <v>285</v>
      </c>
      <c r="K35724">
        <v>5</v>
      </c>
      <c r="L35724">
        <v>3</v>
      </c>
      <c r="M35724">
        <v>218.45</v>
      </c>
      <c r="N35724">
        <v>655.35</v>
      </c>
      <c r="O35724">
        <v>598.13</v>
      </c>
    </row>
    <row r="35725" spans="1:15" x14ac:dyDescent="0.35">
      <c r="A35725">
        <v>63</v>
      </c>
      <c r="B35725" t="s">
        <v>22</v>
      </c>
      <c r="C35725" t="s">
        <v>446</v>
      </c>
      <c r="D35725" t="s">
        <v>447</v>
      </c>
      <c r="E35725" t="s">
        <v>445</v>
      </c>
      <c r="F35725" t="s">
        <v>10</v>
      </c>
      <c r="G35725" t="s">
        <v>3884</v>
      </c>
      <c r="H35725" s="1">
        <v>43883</v>
      </c>
      <c r="I35725">
        <v>552</v>
      </c>
      <c r="J35725">
        <v>285</v>
      </c>
      <c r="K35725">
        <v>5</v>
      </c>
      <c r="L35725">
        <v>3</v>
      </c>
      <c r="M35725">
        <v>54.89</v>
      </c>
      <c r="N35725">
        <v>164.67</v>
      </c>
      <c r="O35725">
        <v>121.86</v>
      </c>
    </row>
    <row r="35726" spans="1:15" x14ac:dyDescent="0.35">
      <c r="A35726">
        <v>63</v>
      </c>
      <c r="B35726" t="s">
        <v>22</v>
      </c>
      <c r="C35726" t="s">
        <v>446</v>
      </c>
      <c r="D35726" t="s">
        <v>447</v>
      </c>
      <c r="E35726" t="s">
        <v>445</v>
      </c>
      <c r="F35726" t="s">
        <v>10</v>
      </c>
      <c r="G35726" t="s">
        <v>3884</v>
      </c>
      <c r="H35726" s="1">
        <v>43883</v>
      </c>
      <c r="I35726">
        <v>400</v>
      </c>
      <c r="J35726">
        <v>285</v>
      </c>
      <c r="K35726">
        <v>5</v>
      </c>
      <c r="L35726">
        <v>3</v>
      </c>
      <c r="M35726">
        <v>37.15</v>
      </c>
      <c r="N35726">
        <v>111.45</v>
      </c>
      <c r="O35726">
        <v>82.48</v>
      </c>
    </row>
    <row r="35727" spans="1:15" x14ac:dyDescent="0.35">
      <c r="A35727">
        <v>45</v>
      </c>
      <c r="B35727" t="s">
        <v>22</v>
      </c>
      <c r="C35727" t="s">
        <v>588</v>
      </c>
      <c r="D35727" t="s">
        <v>589</v>
      </c>
      <c r="E35727" t="s">
        <v>583</v>
      </c>
      <c r="F35727" t="s">
        <v>10</v>
      </c>
      <c r="G35727" t="s">
        <v>3885</v>
      </c>
      <c r="H35727" s="1">
        <v>43883</v>
      </c>
      <c r="I35727">
        <v>255</v>
      </c>
      <c r="J35727">
        <v>285</v>
      </c>
      <c r="K35727">
        <v>5</v>
      </c>
      <c r="L35727">
        <v>3</v>
      </c>
      <c r="M35727">
        <v>202.33</v>
      </c>
      <c r="N35727">
        <v>606.99</v>
      </c>
      <c r="O35727">
        <v>613.88</v>
      </c>
    </row>
    <row r="35728" spans="1:15" x14ac:dyDescent="0.35">
      <c r="A35728">
        <v>296</v>
      </c>
      <c r="B35728" t="s">
        <v>22</v>
      </c>
      <c r="C35728" t="s">
        <v>154</v>
      </c>
      <c r="D35728" t="s">
        <v>155</v>
      </c>
      <c r="E35728" t="s">
        <v>156</v>
      </c>
      <c r="F35728" t="s">
        <v>10</v>
      </c>
      <c r="G35728" t="s">
        <v>3886</v>
      </c>
      <c r="H35728" s="1">
        <v>43886</v>
      </c>
      <c r="I35728">
        <v>363</v>
      </c>
      <c r="J35728">
        <v>285</v>
      </c>
      <c r="K35728">
        <v>5</v>
      </c>
      <c r="L35728">
        <v>3</v>
      </c>
      <c r="M35728">
        <v>1376.99</v>
      </c>
      <c r="N35728">
        <v>4130.97</v>
      </c>
      <c r="O35728">
        <v>3755.94</v>
      </c>
    </row>
    <row r="35729" spans="1:15" x14ac:dyDescent="0.35">
      <c r="A35729">
        <v>476</v>
      </c>
      <c r="B35729" t="s">
        <v>11</v>
      </c>
      <c r="C35729" t="s">
        <v>275</v>
      </c>
      <c r="D35729" t="s">
        <v>276</v>
      </c>
      <c r="E35729" t="s">
        <v>266</v>
      </c>
      <c r="F35729" t="s">
        <v>10</v>
      </c>
      <c r="G35729" t="s">
        <v>3887</v>
      </c>
      <c r="H35729" s="1">
        <v>43887</v>
      </c>
      <c r="I35729">
        <v>594</v>
      </c>
      <c r="J35729">
        <v>285</v>
      </c>
      <c r="K35729">
        <v>5</v>
      </c>
      <c r="L35729">
        <v>3</v>
      </c>
      <c r="M35729">
        <v>338.99</v>
      </c>
      <c r="N35729">
        <v>1016.97</v>
      </c>
      <c r="O35729">
        <v>924.65</v>
      </c>
    </row>
    <row r="35730" spans="1:15" x14ac:dyDescent="0.35">
      <c r="A35730">
        <v>476</v>
      </c>
      <c r="B35730" t="s">
        <v>11</v>
      </c>
      <c r="C35730" t="s">
        <v>275</v>
      </c>
      <c r="D35730" t="s">
        <v>276</v>
      </c>
      <c r="E35730" t="s">
        <v>266</v>
      </c>
      <c r="F35730" t="s">
        <v>10</v>
      </c>
      <c r="G35730" t="s">
        <v>3887</v>
      </c>
      <c r="H35730" s="1">
        <v>43887</v>
      </c>
      <c r="I35730">
        <v>355</v>
      </c>
      <c r="J35730">
        <v>285</v>
      </c>
      <c r="K35730">
        <v>5</v>
      </c>
      <c r="L35730">
        <v>3</v>
      </c>
      <c r="M35730">
        <v>1391.99</v>
      </c>
      <c r="N35730">
        <v>4175.97</v>
      </c>
      <c r="O35730">
        <v>3796.86</v>
      </c>
    </row>
    <row r="35731" spans="1:15" x14ac:dyDescent="0.35">
      <c r="A35731">
        <v>476</v>
      </c>
      <c r="B35731" t="s">
        <v>11</v>
      </c>
      <c r="C35731" t="s">
        <v>275</v>
      </c>
      <c r="D35731" t="s">
        <v>276</v>
      </c>
      <c r="E35731" t="s">
        <v>266</v>
      </c>
      <c r="F35731" t="s">
        <v>10</v>
      </c>
      <c r="G35731" t="s">
        <v>3887</v>
      </c>
      <c r="H35731" s="1">
        <v>43887</v>
      </c>
      <c r="I35731">
        <v>532</v>
      </c>
      <c r="J35731">
        <v>285</v>
      </c>
      <c r="K35731">
        <v>5</v>
      </c>
      <c r="L35731">
        <v>3</v>
      </c>
      <c r="M35731">
        <v>149.87</v>
      </c>
      <c r="N35731">
        <v>449.61</v>
      </c>
      <c r="O35731">
        <v>410.36</v>
      </c>
    </row>
    <row r="35732" spans="1:15" x14ac:dyDescent="0.35">
      <c r="A35732">
        <v>476</v>
      </c>
      <c r="B35732" t="s">
        <v>11</v>
      </c>
      <c r="C35732" t="s">
        <v>275</v>
      </c>
      <c r="D35732" t="s">
        <v>276</v>
      </c>
      <c r="E35732" t="s">
        <v>266</v>
      </c>
      <c r="F35732" t="s">
        <v>10</v>
      </c>
      <c r="G35732" t="s">
        <v>3887</v>
      </c>
      <c r="H35732" s="1">
        <v>43887</v>
      </c>
      <c r="I35732">
        <v>593</v>
      </c>
      <c r="J35732">
        <v>285</v>
      </c>
      <c r="K35732">
        <v>5</v>
      </c>
      <c r="L35732">
        <v>3</v>
      </c>
      <c r="M35732">
        <v>338.99</v>
      </c>
      <c r="N35732">
        <v>1016.97</v>
      </c>
      <c r="O35732">
        <v>924.65</v>
      </c>
    </row>
    <row r="35733" spans="1:15" x14ac:dyDescent="0.35">
      <c r="A35733">
        <v>476</v>
      </c>
      <c r="B35733" t="s">
        <v>11</v>
      </c>
      <c r="C35733" t="s">
        <v>275</v>
      </c>
      <c r="D35733" t="s">
        <v>276</v>
      </c>
      <c r="E35733" t="s">
        <v>266</v>
      </c>
      <c r="F35733" t="s">
        <v>10</v>
      </c>
      <c r="G35733" t="s">
        <v>3887</v>
      </c>
      <c r="H35733" s="1">
        <v>43887</v>
      </c>
      <c r="I35733">
        <v>475</v>
      </c>
      <c r="J35733">
        <v>285</v>
      </c>
      <c r="K35733">
        <v>5</v>
      </c>
      <c r="L35733">
        <v>3</v>
      </c>
      <c r="M35733">
        <v>41.99</v>
      </c>
      <c r="N35733">
        <v>125.97</v>
      </c>
      <c r="O35733">
        <v>78.53</v>
      </c>
    </row>
    <row r="35734" spans="1:15" x14ac:dyDescent="0.35">
      <c r="A35734">
        <v>476</v>
      </c>
      <c r="B35734" t="s">
        <v>11</v>
      </c>
      <c r="C35734" t="s">
        <v>275</v>
      </c>
      <c r="D35734" t="s">
        <v>276</v>
      </c>
      <c r="E35734" t="s">
        <v>266</v>
      </c>
      <c r="F35734" t="s">
        <v>10</v>
      </c>
      <c r="G35734" t="s">
        <v>3887</v>
      </c>
      <c r="H35734" s="1">
        <v>43887</v>
      </c>
      <c r="I35734">
        <v>588</v>
      </c>
      <c r="J35734">
        <v>285</v>
      </c>
      <c r="K35734">
        <v>5</v>
      </c>
      <c r="L35734">
        <v>3</v>
      </c>
      <c r="M35734">
        <v>461.69</v>
      </c>
      <c r="N35734">
        <v>1385.07</v>
      </c>
      <c r="O35734">
        <v>1259.3399999999999</v>
      </c>
    </row>
    <row r="35735" spans="1:15" x14ac:dyDescent="0.35">
      <c r="A35735">
        <v>260</v>
      </c>
      <c r="B35735" t="s">
        <v>22</v>
      </c>
      <c r="C35735" t="s">
        <v>242</v>
      </c>
      <c r="D35735" t="s">
        <v>240</v>
      </c>
      <c r="E35735" t="s">
        <v>223</v>
      </c>
      <c r="F35735" t="s">
        <v>10</v>
      </c>
      <c r="G35735" t="s">
        <v>3888</v>
      </c>
      <c r="H35735" s="1">
        <v>43889</v>
      </c>
      <c r="I35735">
        <v>506</v>
      </c>
      <c r="J35735">
        <v>285</v>
      </c>
      <c r="K35735">
        <v>5</v>
      </c>
      <c r="L35735">
        <v>3</v>
      </c>
      <c r="M35735">
        <v>200.05</v>
      </c>
      <c r="N35735">
        <v>600.15</v>
      </c>
      <c r="O35735">
        <v>599.55999999999995</v>
      </c>
    </row>
    <row r="35736" spans="1:15" x14ac:dyDescent="0.35">
      <c r="A35736">
        <v>260</v>
      </c>
      <c r="B35736" t="s">
        <v>22</v>
      </c>
      <c r="C35736" t="s">
        <v>242</v>
      </c>
      <c r="D35736" t="s">
        <v>240</v>
      </c>
      <c r="E35736" t="s">
        <v>223</v>
      </c>
      <c r="F35736" t="s">
        <v>10</v>
      </c>
      <c r="G35736" t="s">
        <v>3888</v>
      </c>
      <c r="H35736" s="1">
        <v>43889</v>
      </c>
      <c r="I35736">
        <v>492</v>
      </c>
      <c r="J35736">
        <v>285</v>
      </c>
      <c r="K35736">
        <v>5</v>
      </c>
      <c r="L35736">
        <v>3</v>
      </c>
      <c r="M35736">
        <v>602.35</v>
      </c>
      <c r="N35736">
        <v>1807.05</v>
      </c>
      <c r="O35736">
        <v>1805.23</v>
      </c>
    </row>
    <row r="35737" spans="1:15" x14ac:dyDescent="0.35">
      <c r="A35737">
        <v>260</v>
      </c>
      <c r="B35737" t="s">
        <v>22</v>
      </c>
      <c r="C35737" t="s">
        <v>242</v>
      </c>
      <c r="D35737" t="s">
        <v>240</v>
      </c>
      <c r="E35737" t="s">
        <v>223</v>
      </c>
      <c r="F35737" t="s">
        <v>10</v>
      </c>
      <c r="G35737" t="s">
        <v>3888</v>
      </c>
      <c r="H35737" s="1">
        <v>43889</v>
      </c>
      <c r="I35737">
        <v>586</v>
      </c>
      <c r="J35737">
        <v>285</v>
      </c>
      <c r="K35737">
        <v>5</v>
      </c>
      <c r="L35737">
        <v>3</v>
      </c>
      <c r="M35737">
        <v>445.41</v>
      </c>
      <c r="N35737">
        <v>1336.23</v>
      </c>
      <c r="O35737">
        <v>1384.33</v>
      </c>
    </row>
    <row r="35738" spans="1:15" x14ac:dyDescent="0.35">
      <c r="A35738">
        <v>260</v>
      </c>
      <c r="B35738" t="s">
        <v>22</v>
      </c>
      <c r="C35738" t="s">
        <v>242</v>
      </c>
      <c r="D35738" t="s">
        <v>240</v>
      </c>
      <c r="E35738" t="s">
        <v>223</v>
      </c>
      <c r="F35738" t="s">
        <v>10</v>
      </c>
      <c r="G35738" t="s">
        <v>3888</v>
      </c>
      <c r="H35738" s="1">
        <v>43889</v>
      </c>
      <c r="I35738">
        <v>564</v>
      </c>
      <c r="J35738">
        <v>285</v>
      </c>
      <c r="K35738">
        <v>5</v>
      </c>
      <c r="L35738">
        <v>3</v>
      </c>
      <c r="M35738">
        <v>1430.44</v>
      </c>
      <c r="N35738">
        <v>4291.32</v>
      </c>
      <c r="O35738">
        <v>4445.8100000000004</v>
      </c>
    </row>
    <row r="35739" spans="1:15" x14ac:dyDescent="0.35">
      <c r="A35739">
        <v>611</v>
      </c>
      <c r="B35739" t="s">
        <v>22</v>
      </c>
      <c r="C35739" t="s">
        <v>224</v>
      </c>
      <c r="D35739" t="s">
        <v>225</v>
      </c>
      <c r="E35739" t="s">
        <v>223</v>
      </c>
      <c r="F35739" t="s">
        <v>10</v>
      </c>
      <c r="G35739" t="s">
        <v>3889</v>
      </c>
      <c r="H35739" s="1">
        <v>43900</v>
      </c>
      <c r="I35739">
        <v>465</v>
      </c>
      <c r="J35739">
        <v>285</v>
      </c>
      <c r="K35739">
        <v>5</v>
      </c>
      <c r="L35739">
        <v>3</v>
      </c>
      <c r="M35739">
        <v>14.69</v>
      </c>
      <c r="N35739">
        <v>44.07</v>
      </c>
      <c r="O35739">
        <v>27.48</v>
      </c>
    </row>
    <row r="35740" spans="1:15" x14ac:dyDescent="0.35">
      <c r="A35740">
        <v>611</v>
      </c>
      <c r="B35740" t="s">
        <v>22</v>
      </c>
      <c r="C35740" t="s">
        <v>224</v>
      </c>
      <c r="D35740" t="s">
        <v>225</v>
      </c>
      <c r="E35740" t="s">
        <v>223</v>
      </c>
      <c r="F35740" t="s">
        <v>10</v>
      </c>
      <c r="G35740" t="s">
        <v>3889</v>
      </c>
      <c r="H35740" s="1">
        <v>43900</v>
      </c>
      <c r="I35740">
        <v>500</v>
      </c>
      <c r="J35740">
        <v>285</v>
      </c>
      <c r="K35740">
        <v>5</v>
      </c>
      <c r="L35740">
        <v>3</v>
      </c>
      <c r="M35740">
        <v>602.35</v>
      </c>
      <c r="N35740">
        <v>1807.05</v>
      </c>
      <c r="O35740">
        <v>1805.23</v>
      </c>
    </row>
    <row r="35741" spans="1:15" x14ac:dyDescent="0.35">
      <c r="A35741">
        <v>611</v>
      </c>
      <c r="B35741" t="s">
        <v>22</v>
      </c>
      <c r="C35741" t="s">
        <v>224</v>
      </c>
      <c r="D35741" t="s">
        <v>225</v>
      </c>
      <c r="E35741" t="s">
        <v>223</v>
      </c>
      <c r="F35741" t="s">
        <v>10</v>
      </c>
      <c r="G35741" t="s">
        <v>3889</v>
      </c>
      <c r="H35741" s="1">
        <v>43900</v>
      </c>
      <c r="I35741">
        <v>484</v>
      </c>
      <c r="J35741">
        <v>285</v>
      </c>
      <c r="K35741">
        <v>5</v>
      </c>
      <c r="L35741">
        <v>3</v>
      </c>
      <c r="M35741">
        <v>4.7699999999999996</v>
      </c>
      <c r="N35741">
        <v>14.31</v>
      </c>
      <c r="O35741">
        <v>8.92</v>
      </c>
    </row>
    <row r="35742" spans="1:15" x14ac:dyDescent="0.35">
      <c r="A35742">
        <v>611</v>
      </c>
      <c r="B35742" t="s">
        <v>22</v>
      </c>
      <c r="C35742" t="s">
        <v>224</v>
      </c>
      <c r="D35742" t="s">
        <v>225</v>
      </c>
      <c r="E35742" t="s">
        <v>223</v>
      </c>
      <c r="F35742" t="s">
        <v>10</v>
      </c>
      <c r="G35742" t="s">
        <v>3889</v>
      </c>
      <c r="H35742" s="1">
        <v>43900</v>
      </c>
      <c r="I35742">
        <v>577</v>
      </c>
      <c r="J35742">
        <v>285</v>
      </c>
      <c r="K35742">
        <v>5</v>
      </c>
      <c r="L35742">
        <v>3</v>
      </c>
      <c r="M35742">
        <v>728.91</v>
      </c>
      <c r="N35742">
        <v>2186.73</v>
      </c>
      <c r="O35742">
        <v>2265.4499999999998</v>
      </c>
    </row>
    <row r="35743" spans="1:15" x14ac:dyDescent="0.35">
      <c r="A35743">
        <v>611</v>
      </c>
      <c r="B35743" t="s">
        <v>22</v>
      </c>
      <c r="C35743" t="s">
        <v>224</v>
      </c>
      <c r="D35743" t="s">
        <v>225</v>
      </c>
      <c r="E35743" t="s">
        <v>223</v>
      </c>
      <c r="F35743" t="s">
        <v>10</v>
      </c>
      <c r="G35743" t="s">
        <v>3889</v>
      </c>
      <c r="H35743" s="1">
        <v>43900</v>
      </c>
      <c r="I35743">
        <v>562</v>
      </c>
      <c r="J35743">
        <v>285</v>
      </c>
      <c r="K35743">
        <v>5</v>
      </c>
      <c r="L35743">
        <v>3</v>
      </c>
      <c r="M35743">
        <v>1430.44</v>
      </c>
      <c r="N35743">
        <v>4291.32</v>
      </c>
      <c r="O35743">
        <v>4445.8100000000004</v>
      </c>
    </row>
    <row r="35744" spans="1:15" x14ac:dyDescent="0.35">
      <c r="A35744">
        <v>611</v>
      </c>
      <c r="B35744" t="s">
        <v>22</v>
      </c>
      <c r="C35744" t="s">
        <v>224</v>
      </c>
      <c r="D35744" t="s">
        <v>225</v>
      </c>
      <c r="E35744" t="s">
        <v>223</v>
      </c>
      <c r="F35744" t="s">
        <v>10</v>
      </c>
      <c r="G35744" t="s">
        <v>3889</v>
      </c>
      <c r="H35744" s="1">
        <v>43900</v>
      </c>
      <c r="I35744">
        <v>234</v>
      </c>
      <c r="J35744">
        <v>285</v>
      </c>
      <c r="K35744">
        <v>5</v>
      </c>
      <c r="L35744">
        <v>3</v>
      </c>
      <c r="M35744">
        <v>29.99</v>
      </c>
      <c r="N35744">
        <v>89.97</v>
      </c>
      <c r="O35744">
        <v>115.48</v>
      </c>
    </row>
    <row r="35745" spans="1:15" x14ac:dyDescent="0.35">
      <c r="A35745">
        <v>297</v>
      </c>
      <c r="B35745" t="s">
        <v>11</v>
      </c>
      <c r="C35745" t="s">
        <v>346</v>
      </c>
      <c r="D35745" t="s">
        <v>347</v>
      </c>
      <c r="E35745" t="s">
        <v>342</v>
      </c>
      <c r="F35745" t="s">
        <v>10</v>
      </c>
      <c r="G35745" t="s">
        <v>3890</v>
      </c>
      <c r="H35745" s="1">
        <v>43902</v>
      </c>
      <c r="I35745">
        <v>563</v>
      </c>
      <c r="J35745">
        <v>285</v>
      </c>
      <c r="K35745">
        <v>5</v>
      </c>
      <c r="L35745">
        <v>3</v>
      </c>
      <c r="M35745">
        <v>1430.44</v>
      </c>
      <c r="N35745">
        <v>4291.32</v>
      </c>
      <c r="O35745">
        <v>4445.8100000000004</v>
      </c>
    </row>
    <row r="35746" spans="1:15" x14ac:dyDescent="0.35">
      <c r="A35746">
        <v>297</v>
      </c>
      <c r="B35746" t="s">
        <v>11</v>
      </c>
      <c r="C35746" t="s">
        <v>346</v>
      </c>
      <c r="D35746" t="s">
        <v>347</v>
      </c>
      <c r="E35746" t="s">
        <v>342</v>
      </c>
      <c r="F35746" t="s">
        <v>10</v>
      </c>
      <c r="G35746" t="s">
        <v>3890</v>
      </c>
      <c r="H35746" s="1">
        <v>43902</v>
      </c>
      <c r="I35746">
        <v>472</v>
      </c>
      <c r="J35746">
        <v>285</v>
      </c>
      <c r="K35746">
        <v>5</v>
      </c>
      <c r="L35746">
        <v>3</v>
      </c>
      <c r="M35746">
        <v>38.1</v>
      </c>
      <c r="N35746">
        <v>114.3</v>
      </c>
      <c r="O35746">
        <v>71.25</v>
      </c>
    </row>
    <row r="35747" spans="1:15" x14ac:dyDescent="0.35">
      <c r="A35747">
        <v>297</v>
      </c>
      <c r="B35747" t="s">
        <v>11</v>
      </c>
      <c r="C35747" t="s">
        <v>346</v>
      </c>
      <c r="D35747" t="s">
        <v>347</v>
      </c>
      <c r="E35747" t="s">
        <v>342</v>
      </c>
      <c r="F35747" t="s">
        <v>10</v>
      </c>
      <c r="G35747" t="s">
        <v>3890</v>
      </c>
      <c r="H35747" s="1">
        <v>43902</v>
      </c>
      <c r="I35747">
        <v>576</v>
      </c>
      <c r="J35747">
        <v>285</v>
      </c>
      <c r="K35747">
        <v>5</v>
      </c>
      <c r="L35747">
        <v>3</v>
      </c>
      <c r="M35747">
        <v>1430.44</v>
      </c>
      <c r="N35747">
        <v>4291.32</v>
      </c>
      <c r="O35747">
        <v>4445.8100000000004</v>
      </c>
    </row>
    <row r="35748" spans="1:15" x14ac:dyDescent="0.35">
      <c r="A35748">
        <v>627</v>
      </c>
      <c r="B35748" t="s">
        <v>11</v>
      </c>
      <c r="C35748" t="s">
        <v>450</v>
      </c>
      <c r="D35748" t="s">
        <v>451</v>
      </c>
      <c r="E35748" t="s">
        <v>445</v>
      </c>
      <c r="F35748" t="s">
        <v>10</v>
      </c>
      <c r="G35748" t="s">
        <v>3892</v>
      </c>
      <c r="H35748" s="1">
        <v>43907</v>
      </c>
      <c r="I35748">
        <v>575</v>
      </c>
      <c r="J35748">
        <v>285</v>
      </c>
      <c r="K35748">
        <v>5</v>
      </c>
      <c r="L35748">
        <v>3</v>
      </c>
      <c r="M35748">
        <v>1430.44</v>
      </c>
      <c r="N35748">
        <v>4291.32</v>
      </c>
      <c r="O35748">
        <v>4445.8100000000004</v>
      </c>
    </row>
    <row r="35749" spans="1:15" x14ac:dyDescent="0.35">
      <c r="A35749">
        <v>627</v>
      </c>
      <c r="B35749" t="s">
        <v>11</v>
      </c>
      <c r="C35749" t="s">
        <v>450</v>
      </c>
      <c r="D35749" t="s">
        <v>451</v>
      </c>
      <c r="E35749" t="s">
        <v>445</v>
      </c>
      <c r="F35749" t="s">
        <v>10</v>
      </c>
      <c r="G35749" t="s">
        <v>3892</v>
      </c>
      <c r="H35749" s="1">
        <v>43907</v>
      </c>
      <c r="I35749">
        <v>566</v>
      </c>
      <c r="J35749">
        <v>285</v>
      </c>
      <c r="K35749">
        <v>5</v>
      </c>
      <c r="L35749">
        <v>3</v>
      </c>
      <c r="M35749">
        <v>445.41</v>
      </c>
      <c r="N35749">
        <v>1336.23</v>
      </c>
      <c r="O35749">
        <v>1384.33</v>
      </c>
    </row>
    <row r="35750" spans="1:15" x14ac:dyDescent="0.35">
      <c r="A35750">
        <v>368</v>
      </c>
      <c r="B35750" t="s">
        <v>6</v>
      </c>
      <c r="C35750" t="s">
        <v>277</v>
      </c>
      <c r="D35750" t="s">
        <v>278</v>
      </c>
      <c r="E35750" t="s">
        <v>266</v>
      </c>
      <c r="F35750" t="s">
        <v>10</v>
      </c>
      <c r="G35750" t="s">
        <v>3896</v>
      </c>
      <c r="H35750" s="1">
        <v>43914</v>
      </c>
      <c r="I35750">
        <v>475</v>
      </c>
      <c r="J35750">
        <v>285</v>
      </c>
      <c r="K35750">
        <v>5</v>
      </c>
      <c r="L35750">
        <v>3</v>
      </c>
      <c r="M35750">
        <v>41.99</v>
      </c>
      <c r="N35750">
        <v>125.97</v>
      </c>
      <c r="O35750">
        <v>78.53</v>
      </c>
    </row>
    <row r="35751" spans="1:15" x14ac:dyDescent="0.35">
      <c r="A35751">
        <v>44</v>
      </c>
      <c r="B35751" t="s">
        <v>6</v>
      </c>
      <c r="C35751" t="s">
        <v>159</v>
      </c>
      <c r="D35751" t="s">
        <v>160</v>
      </c>
      <c r="E35751" t="s">
        <v>156</v>
      </c>
      <c r="F35751" t="s">
        <v>10</v>
      </c>
      <c r="G35751" t="s">
        <v>4831</v>
      </c>
      <c r="H35751" s="1">
        <v>43916</v>
      </c>
      <c r="I35751">
        <v>564</v>
      </c>
      <c r="J35751">
        <v>285</v>
      </c>
      <c r="K35751">
        <v>5</v>
      </c>
      <c r="L35751">
        <v>3</v>
      </c>
      <c r="M35751">
        <v>1430.44</v>
      </c>
      <c r="N35751">
        <v>4291.32</v>
      </c>
      <c r="O35751">
        <v>4445.8100000000004</v>
      </c>
    </row>
    <row r="35752" spans="1:15" x14ac:dyDescent="0.35">
      <c r="A35752">
        <v>44</v>
      </c>
      <c r="B35752" t="s">
        <v>6</v>
      </c>
      <c r="C35752" t="s">
        <v>159</v>
      </c>
      <c r="D35752" t="s">
        <v>160</v>
      </c>
      <c r="E35752" t="s">
        <v>156</v>
      </c>
      <c r="F35752" t="s">
        <v>10</v>
      </c>
      <c r="G35752" t="s">
        <v>4831</v>
      </c>
      <c r="H35752" s="1">
        <v>43916</v>
      </c>
      <c r="I35752">
        <v>579</v>
      </c>
      <c r="J35752">
        <v>285</v>
      </c>
      <c r="K35752">
        <v>5</v>
      </c>
      <c r="L35752">
        <v>3</v>
      </c>
      <c r="M35752">
        <v>728.91</v>
      </c>
      <c r="N35752">
        <v>2186.73</v>
      </c>
      <c r="O35752">
        <v>2265.4499999999998</v>
      </c>
    </row>
    <row r="35753" spans="1:15" x14ac:dyDescent="0.35">
      <c r="A35753">
        <v>676</v>
      </c>
      <c r="B35753" t="s">
        <v>11</v>
      </c>
      <c r="C35753" t="s">
        <v>269</v>
      </c>
      <c r="D35753" t="s">
        <v>270</v>
      </c>
      <c r="E35753" t="s">
        <v>266</v>
      </c>
      <c r="F35753" t="s">
        <v>10</v>
      </c>
      <c r="G35753" t="s">
        <v>3967</v>
      </c>
      <c r="H35753" s="1">
        <v>43922</v>
      </c>
      <c r="I35753">
        <v>225</v>
      </c>
      <c r="J35753">
        <v>285</v>
      </c>
      <c r="K35753">
        <v>5</v>
      </c>
      <c r="L35753">
        <v>3</v>
      </c>
      <c r="M35753">
        <v>5.39</v>
      </c>
      <c r="N35753">
        <v>16.170000000000002</v>
      </c>
      <c r="O35753">
        <v>20.77</v>
      </c>
    </row>
    <row r="35754" spans="1:15" x14ac:dyDescent="0.35">
      <c r="A35754">
        <v>676</v>
      </c>
      <c r="B35754" t="s">
        <v>11</v>
      </c>
      <c r="C35754" t="s">
        <v>269</v>
      </c>
      <c r="D35754" t="s">
        <v>270</v>
      </c>
      <c r="E35754" t="s">
        <v>266</v>
      </c>
      <c r="F35754" t="s">
        <v>10</v>
      </c>
      <c r="G35754" t="s">
        <v>3967</v>
      </c>
      <c r="H35754" s="1">
        <v>43922</v>
      </c>
      <c r="I35754">
        <v>353</v>
      </c>
      <c r="J35754">
        <v>285</v>
      </c>
      <c r="K35754">
        <v>5</v>
      </c>
      <c r="L35754">
        <v>3</v>
      </c>
      <c r="M35754">
        <v>1391.99</v>
      </c>
      <c r="N35754">
        <v>4175.97</v>
      </c>
      <c r="O35754">
        <v>3796.86</v>
      </c>
    </row>
    <row r="35755" spans="1:15" x14ac:dyDescent="0.35">
      <c r="A35755">
        <v>676</v>
      </c>
      <c r="B35755" t="s">
        <v>11</v>
      </c>
      <c r="C35755" t="s">
        <v>269</v>
      </c>
      <c r="D35755" t="s">
        <v>270</v>
      </c>
      <c r="E35755" t="s">
        <v>266</v>
      </c>
      <c r="F35755" t="s">
        <v>10</v>
      </c>
      <c r="G35755" t="s">
        <v>3967</v>
      </c>
      <c r="H35755" s="1">
        <v>43922</v>
      </c>
      <c r="I35755">
        <v>542</v>
      </c>
      <c r="J35755">
        <v>285</v>
      </c>
      <c r="K35755">
        <v>5</v>
      </c>
      <c r="L35755">
        <v>3</v>
      </c>
      <c r="M35755">
        <v>24.29</v>
      </c>
      <c r="N35755">
        <v>72.87</v>
      </c>
      <c r="O35755">
        <v>53.93</v>
      </c>
    </row>
    <row r="35756" spans="1:15" x14ac:dyDescent="0.35">
      <c r="A35756">
        <v>676</v>
      </c>
      <c r="B35756" t="s">
        <v>11</v>
      </c>
      <c r="C35756" t="s">
        <v>269</v>
      </c>
      <c r="D35756" t="s">
        <v>270</v>
      </c>
      <c r="E35756" t="s">
        <v>266</v>
      </c>
      <c r="F35756" t="s">
        <v>10</v>
      </c>
      <c r="G35756" t="s">
        <v>3967</v>
      </c>
      <c r="H35756" s="1">
        <v>43922</v>
      </c>
      <c r="I35756">
        <v>488</v>
      </c>
      <c r="J35756">
        <v>285</v>
      </c>
      <c r="K35756">
        <v>5</v>
      </c>
      <c r="L35756">
        <v>3</v>
      </c>
      <c r="M35756">
        <v>32.39</v>
      </c>
      <c r="N35756">
        <v>97.17</v>
      </c>
      <c r="O35756">
        <v>124.72</v>
      </c>
    </row>
    <row r="35757" spans="1:15" x14ac:dyDescent="0.35">
      <c r="A35757">
        <v>676</v>
      </c>
      <c r="B35757" t="s">
        <v>11</v>
      </c>
      <c r="C35757" t="s">
        <v>269</v>
      </c>
      <c r="D35757" t="s">
        <v>270</v>
      </c>
      <c r="E35757" t="s">
        <v>266</v>
      </c>
      <c r="F35757" t="s">
        <v>10</v>
      </c>
      <c r="G35757" t="s">
        <v>3967</v>
      </c>
      <c r="H35757" s="1">
        <v>43922</v>
      </c>
      <c r="I35757">
        <v>214</v>
      </c>
      <c r="J35757">
        <v>285</v>
      </c>
      <c r="K35757">
        <v>5</v>
      </c>
      <c r="L35757">
        <v>3</v>
      </c>
      <c r="M35757">
        <v>20.99</v>
      </c>
      <c r="N35757">
        <v>62.97</v>
      </c>
      <c r="O35757">
        <v>39.26</v>
      </c>
    </row>
    <row r="35758" spans="1:15" x14ac:dyDescent="0.35">
      <c r="A35758">
        <v>676</v>
      </c>
      <c r="B35758" t="s">
        <v>11</v>
      </c>
      <c r="C35758" t="s">
        <v>269</v>
      </c>
      <c r="D35758" t="s">
        <v>270</v>
      </c>
      <c r="E35758" t="s">
        <v>266</v>
      </c>
      <c r="F35758" t="s">
        <v>10</v>
      </c>
      <c r="G35758" t="s">
        <v>3967</v>
      </c>
      <c r="H35758" s="1">
        <v>43922</v>
      </c>
      <c r="I35758">
        <v>600</v>
      </c>
      <c r="J35758">
        <v>285</v>
      </c>
      <c r="K35758">
        <v>5</v>
      </c>
      <c r="L35758">
        <v>3</v>
      </c>
      <c r="M35758">
        <v>323.99</v>
      </c>
      <c r="N35758">
        <v>971.97</v>
      </c>
      <c r="O35758">
        <v>883.74</v>
      </c>
    </row>
    <row r="35759" spans="1:15" x14ac:dyDescent="0.35">
      <c r="A35759">
        <v>676</v>
      </c>
      <c r="B35759" t="s">
        <v>11</v>
      </c>
      <c r="C35759" t="s">
        <v>269</v>
      </c>
      <c r="D35759" t="s">
        <v>270</v>
      </c>
      <c r="E35759" t="s">
        <v>266</v>
      </c>
      <c r="F35759" t="s">
        <v>10</v>
      </c>
      <c r="G35759" t="s">
        <v>3967</v>
      </c>
      <c r="H35759" s="1">
        <v>43922</v>
      </c>
      <c r="I35759">
        <v>231</v>
      </c>
      <c r="J35759">
        <v>285</v>
      </c>
      <c r="K35759">
        <v>5</v>
      </c>
      <c r="L35759">
        <v>3</v>
      </c>
      <c r="M35759">
        <v>29.99</v>
      </c>
      <c r="N35759">
        <v>89.97</v>
      </c>
      <c r="O35759">
        <v>115.48</v>
      </c>
    </row>
    <row r="35760" spans="1:15" x14ac:dyDescent="0.35">
      <c r="A35760">
        <v>404</v>
      </c>
      <c r="B35760" t="s">
        <v>6</v>
      </c>
      <c r="C35760" t="s">
        <v>581</v>
      </c>
      <c r="D35760" t="s">
        <v>582</v>
      </c>
      <c r="E35760" t="s">
        <v>583</v>
      </c>
      <c r="F35760" t="s">
        <v>10</v>
      </c>
      <c r="G35760" t="s">
        <v>3897</v>
      </c>
      <c r="H35760" s="1">
        <v>43947</v>
      </c>
      <c r="I35760">
        <v>583</v>
      </c>
      <c r="J35760">
        <v>285</v>
      </c>
      <c r="K35760">
        <v>5</v>
      </c>
      <c r="L35760">
        <v>3</v>
      </c>
      <c r="M35760">
        <v>1020.59</v>
      </c>
      <c r="N35760">
        <v>3061.77</v>
      </c>
      <c r="O35760">
        <v>3247.53</v>
      </c>
    </row>
    <row r="35761" spans="1:15" x14ac:dyDescent="0.35">
      <c r="A35761">
        <v>404</v>
      </c>
      <c r="B35761" t="s">
        <v>6</v>
      </c>
      <c r="C35761" t="s">
        <v>581</v>
      </c>
      <c r="D35761" t="s">
        <v>582</v>
      </c>
      <c r="E35761" t="s">
        <v>583</v>
      </c>
      <c r="F35761" t="s">
        <v>10</v>
      </c>
      <c r="G35761" t="s">
        <v>3897</v>
      </c>
      <c r="H35761" s="1">
        <v>43947</v>
      </c>
      <c r="I35761">
        <v>482</v>
      </c>
      <c r="J35761">
        <v>285</v>
      </c>
      <c r="K35761">
        <v>5</v>
      </c>
      <c r="L35761">
        <v>3</v>
      </c>
      <c r="M35761">
        <v>5.39</v>
      </c>
      <c r="N35761">
        <v>16.170000000000002</v>
      </c>
      <c r="O35761">
        <v>10.09</v>
      </c>
    </row>
    <row r="35762" spans="1:15" x14ac:dyDescent="0.35">
      <c r="A35762">
        <v>494</v>
      </c>
      <c r="B35762" t="s">
        <v>11</v>
      </c>
      <c r="C35762" t="s">
        <v>239</v>
      </c>
      <c r="D35762" t="s">
        <v>240</v>
      </c>
      <c r="E35762" t="s">
        <v>223</v>
      </c>
      <c r="F35762" t="s">
        <v>10</v>
      </c>
      <c r="G35762" t="s">
        <v>3898</v>
      </c>
      <c r="H35762" s="1">
        <v>43951</v>
      </c>
      <c r="I35762">
        <v>587</v>
      </c>
      <c r="J35762">
        <v>285</v>
      </c>
      <c r="K35762">
        <v>5</v>
      </c>
      <c r="L35762">
        <v>3</v>
      </c>
      <c r="M35762">
        <v>461.69</v>
      </c>
      <c r="N35762">
        <v>1385.07</v>
      </c>
      <c r="O35762">
        <v>1259.3399999999999</v>
      </c>
    </row>
    <row r="35763" spans="1:15" x14ac:dyDescent="0.35">
      <c r="A35763">
        <v>494</v>
      </c>
      <c r="B35763" t="s">
        <v>11</v>
      </c>
      <c r="C35763" t="s">
        <v>239</v>
      </c>
      <c r="D35763" t="s">
        <v>240</v>
      </c>
      <c r="E35763" t="s">
        <v>223</v>
      </c>
      <c r="F35763" t="s">
        <v>10</v>
      </c>
      <c r="G35763" t="s">
        <v>3898</v>
      </c>
      <c r="H35763" s="1">
        <v>43951</v>
      </c>
      <c r="I35763">
        <v>598</v>
      </c>
      <c r="J35763">
        <v>285</v>
      </c>
      <c r="K35763">
        <v>5</v>
      </c>
      <c r="L35763">
        <v>3</v>
      </c>
      <c r="M35763">
        <v>323.99</v>
      </c>
      <c r="N35763">
        <v>971.97</v>
      </c>
      <c r="O35763">
        <v>883.74</v>
      </c>
    </row>
    <row r="35764" spans="1:15" x14ac:dyDescent="0.35">
      <c r="A35764">
        <v>494</v>
      </c>
      <c r="B35764" t="s">
        <v>11</v>
      </c>
      <c r="C35764" t="s">
        <v>239</v>
      </c>
      <c r="D35764" t="s">
        <v>240</v>
      </c>
      <c r="E35764" t="s">
        <v>223</v>
      </c>
      <c r="F35764" t="s">
        <v>10</v>
      </c>
      <c r="G35764" t="s">
        <v>3898</v>
      </c>
      <c r="H35764" s="1">
        <v>43951</v>
      </c>
      <c r="I35764">
        <v>588</v>
      </c>
      <c r="J35764">
        <v>285</v>
      </c>
      <c r="K35764">
        <v>5</v>
      </c>
      <c r="L35764">
        <v>3</v>
      </c>
      <c r="M35764">
        <v>461.69</v>
      </c>
      <c r="N35764">
        <v>1385.07</v>
      </c>
      <c r="O35764">
        <v>1259.3399999999999</v>
      </c>
    </row>
    <row r="35765" spans="1:15" x14ac:dyDescent="0.35">
      <c r="A35765">
        <v>494</v>
      </c>
      <c r="B35765" t="s">
        <v>11</v>
      </c>
      <c r="C35765" t="s">
        <v>239</v>
      </c>
      <c r="D35765" t="s">
        <v>240</v>
      </c>
      <c r="E35765" t="s">
        <v>223</v>
      </c>
      <c r="F35765" t="s">
        <v>10</v>
      </c>
      <c r="G35765" t="s">
        <v>3898</v>
      </c>
      <c r="H35765" s="1">
        <v>43951</v>
      </c>
      <c r="I35765">
        <v>525</v>
      </c>
      <c r="J35765">
        <v>285</v>
      </c>
      <c r="K35765">
        <v>5</v>
      </c>
      <c r="L35765">
        <v>3</v>
      </c>
      <c r="M35765">
        <v>158.43</v>
      </c>
      <c r="N35765">
        <v>475.29</v>
      </c>
      <c r="O35765">
        <v>433.78</v>
      </c>
    </row>
    <row r="35766" spans="1:15" x14ac:dyDescent="0.35">
      <c r="A35766">
        <v>494</v>
      </c>
      <c r="B35766" t="s">
        <v>11</v>
      </c>
      <c r="C35766" t="s">
        <v>239</v>
      </c>
      <c r="D35766" t="s">
        <v>240</v>
      </c>
      <c r="E35766" t="s">
        <v>223</v>
      </c>
      <c r="F35766" t="s">
        <v>10</v>
      </c>
      <c r="G35766" t="s">
        <v>3898</v>
      </c>
      <c r="H35766" s="1">
        <v>43951</v>
      </c>
      <c r="I35766">
        <v>511</v>
      </c>
      <c r="J35766">
        <v>285</v>
      </c>
      <c r="K35766">
        <v>5</v>
      </c>
      <c r="L35766">
        <v>3</v>
      </c>
      <c r="M35766">
        <v>218.45</v>
      </c>
      <c r="N35766">
        <v>655.35</v>
      </c>
      <c r="O35766">
        <v>598.13</v>
      </c>
    </row>
    <row r="35767" spans="1:15" x14ac:dyDescent="0.35">
      <c r="A35767">
        <v>494</v>
      </c>
      <c r="B35767" t="s">
        <v>11</v>
      </c>
      <c r="C35767" t="s">
        <v>239</v>
      </c>
      <c r="D35767" t="s">
        <v>240</v>
      </c>
      <c r="E35767" t="s">
        <v>223</v>
      </c>
      <c r="F35767" t="s">
        <v>10</v>
      </c>
      <c r="G35767" t="s">
        <v>3898</v>
      </c>
      <c r="H35767" s="1">
        <v>43951</v>
      </c>
      <c r="I35767">
        <v>590</v>
      </c>
      <c r="J35767">
        <v>285</v>
      </c>
      <c r="K35767">
        <v>5</v>
      </c>
      <c r="L35767">
        <v>3</v>
      </c>
      <c r="M35767">
        <v>461.69</v>
      </c>
      <c r="N35767">
        <v>1385.07</v>
      </c>
      <c r="O35767">
        <v>1259.3399999999999</v>
      </c>
    </row>
    <row r="35768" spans="1:15" x14ac:dyDescent="0.35">
      <c r="A35768">
        <v>494</v>
      </c>
      <c r="B35768" t="s">
        <v>11</v>
      </c>
      <c r="C35768" t="s">
        <v>239</v>
      </c>
      <c r="D35768" t="s">
        <v>240</v>
      </c>
      <c r="E35768" t="s">
        <v>223</v>
      </c>
      <c r="F35768" t="s">
        <v>10</v>
      </c>
      <c r="G35768" t="s">
        <v>3898</v>
      </c>
      <c r="H35768" s="1">
        <v>43951</v>
      </c>
      <c r="I35768">
        <v>596</v>
      </c>
      <c r="J35768">
        <v>285</v>
      </c>
      <c r="K35768">
        <v>5</v>
      </c>
      <c r="L35768">
        <v>3</v>
      </c>
      <c r="M35768">
        <v>323.99</v>
      </c>
      <c r="N35768">
        <v>971.97</v>
      </c>
      <c r="O35768">
        <v>883.74</v>
      </c>
    </row>
    <row r="35769" spans="1:15" x14ac:dyDescent="0.35">
      <c r="A35769">
        <v>81</v>
      </c>
      <c r="B35769" t="s">
        <v>22</v>
      </c>
      <c r="C35769" t="s">
        <v>244</v>
      </c>
      <c r="D35769" t="s">
        <v>240</v>
      </c>
      <c r="E35769" t="s">
        <v>223</v>
      </c>
      <c r="F35769" t="s">
        <v>10</v>
      </c>
      <c r="G35769" t="s">
        <v>3947</v>
      </c>
      <c r="H35769" s="1">
        <v>43951</v>
      </c>
      <c r="I35769">
        <v>480</v>
      </c>
      <c r="J35769">
        <v>285</v>
      </c>
      <c r="K35769">
        <v>5</v>
      </c>
      <c r="L35769">
        <v>3</v>
      </c>
      <c r="M35769">
        <v>1.37</v>
      </c>
      <c r="N35769">
        <v>4.1100000000000003</v>
      </c>
      <c r="O35769">
        <v>2.57</v>
      </c>
    </row>
    <row r="35770" spans="1:15" x14ac:dyDescent="0.35">
      <c r="A35770">
        <v>81</v>
      </c>
      <c r="B35770" t="s">
        <v>22</v>
      </c>
      <c r="C35770" t="s">
        <v>244</v>
      </c>
      <c r="D35770" t="s">
        <v>240</v>
      </c>
      <c r="E35770" t="s">
        <v>223</v>
      </c>
      <c r="F35770" t="s">
        <v>10</v>
      </c>
      <c r="G35770" t="s">
        <v>3947</v>
      </c>
      <c r="H35770" s="1">
        <v>43951</v>
      </c>
      <c r="I35770">
        <v>386</v>
      </c>
      <c r="J35770">
        <v>285</v>
      </c>
      <c r="K35770">
        <v>5</v>
      </c>
      <c r="L35770">
        <v>3</v>
      </c>
      <c r="M35770">
        <v>672.29</v>
      </c>
      <c r="N35770">
        <v>2016.87</v>
      </c>
      <c r="O35770">
        <v>2139.2399999999998</v>
      </c>
    </row>
    <row r="35771" spans="1:15" x14ac:dyDescent="0.35">
      <c r="A35771">
        <v>81</v>
      </c>
      <c r="B35771" t="s">
        <v>22</v>
      </c>
      <c r="C35771" t="s">
        <v>244</v>
      </c>
      <c r="D35771" t="s">
        <v>240</v>
      </c>
      <c r="E35771" t="s">
        <v>223</v>
      </c>
      <c r="F35771" t="s">
        <v>10</v>
      </c>
      <c r="G35771" t="s">
        <v>3947</v>
      </c>
      <c r="H35771" s="1">
        <v>43951</v>
      </c>
      <c r="I35771">
        <v>436</v>
      </c>
      <c r="J35771">
        <v>285</v>
      </c>
      <c r="K35771">
        <v>5</v>
      </c>
      <c r="L35771">
        <v>3</v>
      </c>
      <c r="M35771">
        <v>356.9</v>
      </c>
      <c r="N35771">
        <v>1070.7</v>
      </c>
      <c r="O35771">
        <v>1082.83</v>
      </c>
    </row>
    <row r="35772" spans="1:15" x14ac:dyDescent="0.35">
      <c r="A35772">
        <v>81</v>
      </c>
      <c r="B35772" t="s">
        <v>22</v>
      </c>
      <c r="C35772" t="s">
        <v>244</v>
      </c>
      <c r="D35772" t="s">
        <v>240</v>
      </c>
      <c r="E35772" t="s">
        <v>223</v>
      </c>
      <c r="F35772" t="s">
        <v>10</v>
      </c>
      <c r="G35772" t="s">
        <v>3947</v>
      </c>
      <c r="H35772" s="1">
        <v>43951</v>
      </c>
      <c r="I35772">
        <v>487</v>
      </c>
      <c r="J35772">
        <v>285</v>
      </c>
      <c r="K35772">
        <v>5</v>
      </c>
      <c r="L35772">
        <v>3</v>
      </c>
      <c r="M35772">
        <v>32.99</v>
      </c>
      <c r="N35772">
        <v>98.97</v>
      </c>
      <c r="O35772">
        <v>61.7</v>
      </c>
    </row>
    <row r="35773" spans="1:15" x14ac:dyDescent="0.35">
      <c r="A35773">
        <v>81</v>
      </c>
      <c r="B35773" t="s">
        <v>22</v>
      </c>
      <c r="C35773" t="s">
        <v>244</v>
      </c>
      <c r="D35773" t="s">
        <v>240</v>
      </c>
      <c r="E35773" t="s">
        <v>223</v>
      </c>
      <c r="F35773" t="s">
        <v>10</v>
      </c>
      <c r="G35773" t="s">
        <v>3947</v>
      </c>
      <c r="H35773" s="1">
        <v>43951</v>
      </c>
      <c r="I35773">
        <v>418</v>
      </c>
      <c r="J35773">
        <v>285</v>
      </c>
      <c r="K35773">
        <v>5</v>
      </c>
      <c r="L35773">
        <v>3</v>
      </c>
      <c r="M35773">
        <v>356.9</v>
      </c>
      <c r="N35773">
        <v>1070.7</v>
      </c>
      <c r="O35773">
        <v>1082.83</v>
      </c>
    </row>
    <row r="35774" spans="1:15" x14ac:dyDescent="0.35">
      <c r="A35774">
        <v>81</v>
      </c>
      <c r="B35774" t="s">
        <v>22</v>
      </c>
      <c r="C35774" t="s">
        <v>244</v>
      </c>
      <c r="D35774" t="s">
        <v>240</v>
      </c>
      <c r="E35774" t="s">
        <v>223</v>
      </c>
      <c r="F35774" t="s">
        <v>10</v>
      </c>
      <c r="G35774" t="s">
        <v>3947</v>
      </c>
      <c r="H35774" s="1">
        <v>43951</v>
      </c>
      <c r="I35774">
        <v>255</v>
      </c>
      <c r="J35774">
        <v>285</v>
      </c>
      <c r="K35774">
        <v>5</v>
      </c>
      <c r="L35774">
        <v>3</v>
      </c>
      <c r="M35774">
        <v>202.33</v>
      </c>
      <c r="N35774">
        <v>606.99</v>
      </c>
      <c r="O35774">
        <v>613.88</v>
      </c>
    </row>
    <row r="35775" spans="1:15" x14ac:dyDescent="0.35">
      <c r="A35775">
        <v>81</v>
      </c>
      <c r="B35775" t="s">
        <v>22</v>
      </c>
      <c r="C35775" t="s">
        <v>244</v>
      </c>
      <c r="D35775" t="s">
        <v>240</v>
      </c>
      <c r="E35775" t="s">
        <v>223</v>
      </c>
      <c r="F35775" t="s">
        <v>10</v>
      </c>
      <c r="G35775" t="s">
        <v>3947</v>
      </c>
      <c r="H35775" s="1">
        <v>43951</v>
      </c>
      <c r="I35775">
        <v>547</v>
      </c>
      <c r="J35775">
        <v>285</v>
      </c>
      <c r="K35775">
        <v>5</v>
      </c>
      <c r="L35775">
        <v>3</v>
      </c>
      <c r="M35775">
        <v>48.59</v>
      </c>
      <c r="N35775">
        <v>145.77000000000001</v>
      </c>
      <c r="O35775">
        <v>107.88</v>
      </c>
    </row>
    <row r="35776" spans="1:15" x14ac:dyDescent="0.35">
      <c r="A35776">
        <v>81</v>
      </c>
      <c r="B35776" t="s">
        <v>22</v>
      </c>
      <c r="C35776" t="s">
        <v>244</v>
      </c>
      <c r="D35776" t="s">
        <v>240</v>
      </c>
      <c r="E35776" t="s">
        <v>223</v>
      </c>
      <c r="F35776" t="s">
        <v>10</v>
      </c>
      <c r="G35776" t="s">
        <v>3947</v>
      </c>
      <c r="H35776" s="1">
        <v>43951</v>
      </c>
      <c r="I35776">
        <v>467</v>
      </c>
      <c r="J35776">
        <v>285</v>
      </c>
      <c r="K35776">
        <v>5</v>
      </c>
      <c r="L35776">
        <v>3</v>
      </c>
      <c r="M35776">
        <v>14.69</v>
      </c>
      <c r="N35776">
        <v>44.07</v>
      </c>
      <c r="O35776">
        <v>27.48</v>
      </c>
    </row>
    <row r="35777" spans="1:15" x14ac:dyDescent="0.35">
      <c r="A35777">
        <v>206</v>
      </c>
      <c r="B35777" t="s">
        <v>11</v>
      </c>
      <c r="C35777" t="s">
        <v>456</v>
      </c>
      <c r="D35777" t="s">
        <v>457</v>
      </c>
      <c r="E35777" t="s">
        <v>445</v>
      </c>
      <c r="F35777" t="s">
        <v>10</v>
      </c>
      <c r="G35777" t="s">
        <v>3924</v>
      </c>
      <c r="H35777" s="1">
        <v>43952</v>
      </c>
      <c r="I35777">
        <v>546</v>
      </c>
      <c r="J35777">
        <v>285</v>
      </c>
      <c r="K35777">
        <v>5</v>
      </c>
      <c r="L35777">
        <v>3</v>
      </c>
      <c r="M35777">
        <v>37.25</v>
      </c>
      <c r="N35777">
        <v>111.75</v>
      </c>
      <c r="O35777">
        <v>82.7</v>
      </c>
    </row>
    <row r="35778" spans="1:15" x14ac:dyDescent="0.35">
      <c r="A35778">
        <v>206</v>
      </c>
      <c r="B35778" t="s">
        <v>11</v>
      </c>
      <c r="C35778" t="s">
        <v>456</v>
      </c>
      <c r="D35778" t="s">
        <v>457</v>
      </c>
      <c r="E35778" t="s">
        <v>445</v>
      </c>
      <c r="F35778" t="s">
        <v>10</v>
      </c>
      <c r="G35778" t="s">
        <v>3924</v>
      </c>
      <c r="H35778" s="1">
        <v>43952</v>
      </c>
      <c r="I35778">
        <v>605</v>
      </c>
      <c r="J35778">
        <v>285</v>
      </c>
      <c r="K35778">
        <v>5</v>
      </c>
      <c r="L35778">
        <v>3</v>
      </c>
      <c r="M35778">
        <v>323.99</v>
      </c>
      <c r="N35778">
        <v>971.97</v>
      </c>
      <c r="O35778">
        <v>1030.95</v>
      </c>
    </row>
    <row r="35779" spans="1:15" x14ac:dyDescent="0.35">
      <c r="A35779">
        <v>206</v>
      </c>
      <c r="B35779" t="s">
        <v>11</v>
      </c>
      <c r="C35779" t="s">
        <v>456</v>
      </c>
      <c r="D35779" t="s">
        <v>457</v>
      </c>
      <c r="E35779" t="s">
        <v>445</v>
      </c>
      <c r="F35779" t="s">
        <v>10</v>
      </c>
      <c r="G35779" t="s">
        <v>3924</v>
      </c>
      <c r="H35779" s="1">
        <v>43952</v>
      </c>
      <c r="I35779">
        <v>382</v>
      </c>
      <c r="J35779">
        <v>285</v>
      </c>
      <c r="K35779">
        <v>5</v>
      </c>
      <c r="L35779">
        <v>3</v>
      </c>
      <c r="M35779">
        <v>672.29</v>
      </c>
      <c r="N35779">
        <v>2016.87</v>
      </c>
      <c r="O35779">
        <v>2139.2399999999998</v>
      </c>
    </row>
    <row r="35780" spans="1:15" x14ac:dyDescent="0.35">
      <c r="A35780">
        <v>206</v>
      </c>
      <c r="B35780" t="s">
        <v>11</v>
      </c>
      <c r="C35780" t="s">
        <v>456</v>
      </c>
      <c r="D35780" t="s">
        <v>457</v>
      </c>
      <c r="E35780" t="s">
        <v>445</v>
      </c>
      <c r="F35780" t="s">
        <v>10</v>
      </c>
      <c r="G35780" t="s">
        <v>3924</v>
      </c>
      <c r="H35780" s="1">
        <v>43952</v>
      </c>
      <c r="I35780">
        <v>434</v>
      </c>
      <c r="J35780">
        <v>285</v>
      </c>
      <c r="K35780">
        <v>5</v>
      </c>
      <c r="L35780">
        <v>3</v>
      </c>
      <c r="M35780">
        <v>356.9</v>
      </c>
      <c r="N35780">
        <v>1070.7</v>
      </c>
      <c r="O35780">
        <v>1082.83</v>
      </c>
    </row>
    <row r="35781" spans="1:15" x14ac:dyDescent="0.35">
      <c r="A35781">
        <v>441</v>
      </c>
      <c r="B35781" t="s">
        <v>6</v>
      </c>
      <c r="C35781" t="s">
        <v>348</v>
      </c>
      <c r="D35781" t="s">
        <v>349</v>
      </c>
      <c r="E35781" t="s">
        <v>342</v>
      </c>
      <c r="F35781" t="s">
        <v>10</v>
      </c>
      <c r="G35781" t="s">
        <v>3899</v>
      </c>
      <c r="H35781" s="1">
        <v>43955</v>
      </c>
      <c r="I35781">
        <v>491</v>
      </c>
      <c r="J35781">
        <v>285</v>
      </c>
      <c r="K35781">
        <v>5</v>
      </c>
      <c r="L35781">
        <v>3</v>
      </c>
      <c r="M35781">
        <v>32.39</v>
      </c>
      <c r="N35781">
        <v>97.17</v>
      </c>
      <c r="O35781">
        <v>124.72</v>
      </c>
    </row>
    <row r="35782" spans="1:15" x14ac:dyDescent="0.35">
      <c r="A35782">
        <v>441</v>
      </c>
      <c r="B35782" t="s">
        <v>6</v>
      </c>
      <c r="C35782" t="s">
        <v>348</v>
      </c>
      <c r="D35782" t="s">
        <v>349</v>
      </c>
      <c r="E35782" t="s">
        <v>342</v>
      </c>
      <c r="F35782" t="s">
        <v>10</v>
      </c>
      <c r="G35782" t="s">
        <v>3899</v>
      </c>
      <c r="H35782" s="1">
        <v>43955</v>
      </c>
      <c r="I35782">
        <v>471</v>
      </c>
      <c r="J35782">
        <v>285</v>
      </c>
      <c r="K35782">
        <v>5</v>
      </c>
      <c r="L35782">
        <v>3</v>
      </c>
      <c r="M35782">
        <v>38.1</v>
      </c>
      <c r="N35782">
        <v>114.3</v>
      </c>
      <c r="O35782">
        <v>71.25</v>
      </c>
    </row>
    <row r="35783" spans="1:15" x14ac:dyDescent="0.35">
      <c r="A35783">
        <v>441</v>
      </c>
      <c r="B35783" t="s">
        <v>6</v>
      </c>
      <c r="C35783" t="s">
        <v>348</v>
      </c>
      <c r="D35783" t="s">
        <v>349</v>
      </c>
      <c r="E35783" t="s">
        <v>342</v>
      </c>
      <c r="F35783" t="s">
        <v>10</v>
      </c>
      <c r="G35783" t="s">
        <v>3899</v>
      </c>
      <c r="H35783" s="1">
        <v>43955</v>
      </c>
      <c r="I35783">
        <v>583</v>
      </c>
      <c r="J35783">
        <v>285</v>
      </c>
      <c r="K35783">
        <v>5</v>
      </c>
      <c r="L35783">
        <v>3</v>
      </c>
      <c r="M35783">
        <v>1020.59</v>
      </c>
      <c r="N35783">
        <v>3061.77</v>
      </c>
      <c r="O35783">
        <v>3247.53</v>
      </c>
    </row>
    <row r="35784" spans="1:15" x14ac:dyDescent="0.35">
      <c r="A35784">
        <v>207</v>
      </c>
      <c r="B35784" t="s">
        <v>6</v>
      </c>
      <c r="C35784" t="s">
        <v>452</v>
      </c>
      <c r="D35784" t="s">
        <v>453</v>
      </c>
      <c r="E35784" t="s">
        <v>445</v>
      </c>
      <c r="F35784" t="s">
        <v>10</v>
      </c>
      <c r="G35784" t="s">
        <v>3900</v>
      </c>
      <c r="H35784" s="1">
        <v>43957</v>
      </c>
      <c r="I35784">
        <v>483</v>
      </c>
      <c r="J35784">
        <v>285</v>
      </c>
      <c r="K35784">
        <v>5</v>
      </c>
      <c r="L35784">
        <v>3</v>
      </c>
      <c r="M35784">
        <v>72</v>
      </c>
      <c r="N35784">
        <v>216</v>
      </c>
      <c r="O35784">
        <v>134.63999999999999</v>
      </c>
    </row>
    <row r="35785" spans="1:15" x14ac:dyDescent="0.35">
      <c r="A35785">
        <v>207</v>
      </c>
      <c r="B35785" t="s">
        <v>6</v>
      </c>
      <c r="C35785" t="s">
        <v>452</v>
      </c>
      <c r="D35785" t="s">
        <v>453</v>
      </c>
      <c r="E35785" t="s">
        <v>445</v>
      </c>
      <c r="F35785" t="s">
        <v>10</v>
      </c>
      <c r="G35785" t="s">
        <v>3900</v>
      </c>
      <c r="H35785" s="1">
        <v>43957</v>
      </c>
      <c r="I35785">
        <v>491</v>
      </c>
      <c r="J35785">
        <v>285</v>
      </c>
      <c r="K35785">
        <v>5</v>
      </c>
      <c r="L35785">
        <v>3</v>
      </c>
      <c r="M35785">
        <v>32.39</v>
      </c>
      <c r="N35785">
        <v>97.17</v>
      </c>
      <c r="O35785">
        <v>124.72</v>
      </c>
    </row>
    <row r="35786" spans="1:15" x14ac:dyDescent="0.35">
      <c r="A35786">
        <v>62</v>
      </c>
      <c r="B35786" t="s">
        <v>6</v>
      </c>
      <c r="C35786" t="s">
        <v>601</v>
      </c>
      <c r="D35786" t="s">
        <v>602</v>
      </c>
      <c r="E35786" t="s">
        <v>583</v>
      </c>
      <c r="F35786" t="s">
        <v>10</v>
      </c>
      <c r="G35786" t="s">
        <v>3901</v>
      </c>
      <c r="H35786" s="1">
        <v>43961</v>
      </c>
      <c r="I35786">
        <v>477</v>
      </c>
      <c r="J35786">
        <v>285</v>
      </c>
      <c r="K35786">
        <v>5</v>
      </c>
      <c r="L35786">
        <v>3</v>
      </c>
      <c r="M35786">
        <v>2.99</v>
      </c>
      <c r="N35786">
        <v>8.9700000000000006</v>
      </c>
      <c r="O35786">
        <v>5.6</v>
      </c>
    </row>
    <row r="35787" spans="1:15" x14ac:dyDescent="0.35">
      <c r="A35787">
        <v>260</v>
      </c>
      <c r="B35787" t="s">
        <v>22</v>
      </c>
      <c r="C35787" t="s">
        <v>242</v>
      </c>
      <c r="D35787" t="s">
        <v>240</v>
      </c>
      <c r="E35787" t="s">
        <v>223</v>
      </c>
      <c r="F35787" t="s">
        <v>10</v>
      </c>
      <c r="G35787" t="s">
        <v>3902</v>
      </c>
      <c r="H35787" s="1">
        <v>43962</v>
      </c>
      <c r="I35787">
        <v>498</v>
      </c>
      <c r="J35787">
        <v>285</v>
      </c>
      <c r="K35787">
        <v>5</v>
      </c>
      <c r="L35787">
        <v>3</v>
      </c>
      <c r="M35787">
        <v>602.35</v>
      </c>
      <c r="N35787">
        <v>1807.05</v>
      </c>
      <c r="O35787">
        <v>1805.23</v>
      </c>
    </row>
    <row r="35788" spans="1:15" x14ac:dyDescent="0.35">
      <c r="A35788">
        <v>260</v>
      </c>
      <c r="B35788" t="s">
        <v>22</v>
      </c>
      <c r="C35788" t="s">
        <v>242</v>
      </c>
      <c r="D35788" t="s">
        <v>240</v>
      </c>
      <c r="E35788" t="s">
        <v>223</v>
      </c>
      <c r="F35788" t="s">
        <v>10</v>
      </c>
      <c r="G35788" t="s">
        <v>3902</v>
      </c>
      <c r="H35788" s="1">
        <v>43962</v>
      </c>
      <c r="I35788">
        <v>573</v>
      </c>
      <c r="J35788">
        <v>285</v>
      </c>
      <c r="K35788">
        <v>5</v>
      </c>
      <c r="L35788">
        <v>3</v>
      </c>
      <c r="M35788">
        <v>1430.44</v>
      </c>
      <c r="N35788">
        <v>4291.32</v>
      </c>
      <c r="O35788">
        <v>4445.8100000000004</v>
      </c>
    </row>
    <row r="35789" spans="1:15" x14ac:dyDescent="0.35">
      <c r="A35789">
        <v>700</v>
      </c>
      <c r="B35789" t="s">
        <v>11</v>
      </c>
      <c r="C35789" t="s">
        <v>443</v>
      </c>
      <c r="D35789" t="s">
        <v>444</v>
      </c>
      <c r="E35789" t="s">
        <v>445</v>
      </c>
      <c r="F35789" t="s">
        <v>10</v>
      </c>
      <c r="G35789" t="s">
        <v>3904</v>
      </c>
      <c r="H35789" s="1">
        <v>43964</v>
      </c>
      <c r="I35789">
        <v>547</v>
      </c>
      <c r="J35789">
        <v>285</v>
      </c>
      <c r="K35789">
        <v>5</v>
      </c>
      <c r="L35789">
        <v>3</v>
      </c>
      <c r="M35789">
        <v>48.59</v>
      </c>
      <c r="N35789">
        <v>145.77000000000001</v>
      </c>
      <c r="O35789">
        <v>107.88</v>
      </c>
    </row>
    <row r="35790" spans="1:15" x14ac:dyDescent="0.35">
      <c r="A35790">
        <v>700</v>
      </c>
      <c r="B35790" t="s">
        <v>11</v>
      </c>
      <c r="C35790" t="s">
        <v>443</v>
      </c>
      <c r="D35790" t="s">
        <v>444</v>
      </c>
      <c r="E35790" t="s">
        <v>445</v>
      </c>
      <c r="F35790" t="s">
        <v>10</v>
      </c>
      <c r="G35790" t="s">
        <v>3904</v>
      </c>
      <c r="H35790" s="1">
        <v>43964</v>
      </c>
      <c r="I35790">
        <v>484</v>
      </c>
      <c r="J35790">
        <v>285</v>
      </c>
      <c r="K35790">
        <v>5</v>
      </c>
      <c r="L35790">
        <v>3</v>
      </c>
      <c r="M35790">
        <v>4.7699999999999996</v>
      </c>
      <c r="N35790">
        <v>14.31</v>
      </c>
      <c r="O35790">
        <v>8.92</v>
      </c>
    </row>
    <row r="35791" spans="1:15" x14ac:dyDescent="0.35">
      <c r="A35791">
        <v>700</v>
      </c>
      <c r="B35791" t="s">
        <v>11</v>
      </c>
      <c r="C35791" t="s">
        <v>443</v>
      </c>
      <c r="D35791" t="s">
        <v>444</v>
      </c>
      <c r="E35791" t="s">
        <v>445</v>
      </c>
      <c r="F35791" t="s">
        <v>10</v>
      </c>
      <c r="G35791" t="s">
        <v>3904</v>
      </c>
      <c r="H35791" s="1">
        <v>43964</v>
      </c>
      <c r="I35791">
        <v>388</v>
      </c>
      <c r="J35791">
        <v>285</v>
      </c>
      <c r="K35791">
        <v>5</v>
      </c>
      <c r="L35791">
        <v>3</v>
      </c>
      <c r="M35791">
        <v>672.29</v>
      </c>
      <c r="N35791">
        <v>2016.87</v>
      </c>
      <c r="O35791">
        <v>2139.2399999999998</v>
      </c>
    </row>
    <row r="35792" spans="1:15" x14ac:dyDescent="0.35">
      <c r="A35792">
        <v>700</v>
      </c>
      <c r="B35792" t="s">
        <v>11</v>
      </c>
      <c r="C35792" t="s">
        <v>443</v>
      </c>
      <c r="D35792" t="s">
        <v>444</v>
      </c>
      <c r="E35792" t="s">
        <v>445</v>
      </c>
      <c r="F35792" t="s">
        <v>10</v>
      </c>
      <c r="G35792" t="s">
        <v>3904</v>
      </c>
      <c r="H35792" s="1">
        <v>43964</v>
      </c>
      <c r="I35792">
        <v>488</v>
      </c>
      <c r="J35792">
        <v>285</v>
      </c>
      <c r="K35792">
        <v>5</v>
      </c>
      <c r="L35792">
        <v>3</v>
      </c>
      <c r="M35792">
        <v>32.39</v>
      </c>
      <c r="N35792">
        <v>97.17</v>
      </c>
      <c r="O35792">
        <v>124.72</v>
      </c>
    </row>
    <row r="35793" spans="1:15" x14ac:dyDescent="0.35">
      <c r="A35793">
        <v>700</v>
      </c>
      <c r="B35793" t="s">
        <v>11</v>
      </c>
      <c r="C35793" t="s">
        <v>443</v>
      </c>
      <c r="D35793" t="s">
        <v>444</v>
      </c>
      <c r="E35793" t="s">
        <v>445</v>
      </c>
      <c r="F35793" t="s">
        <v>10</v>
      </c>
      <c r="G35793" t="s">
        <v>3904</v>
      </c>
      <c r="H35793" s="1">
        <v>43964</v>
      </c>
      <c r="I35793">
        <v>581</v>
      </c>
      <c r="J35793">
        <v>285</v>
      </c>
      <c r="K35793">
        <v>5</v>
      </c>
      <c r="L35793">
        <v>3</v>
      </c>
      <c r="M35793">
        <v>1020.59</v>
      </c>
      <c r="N35793">
        <v>3061.77</v>
      </c>
      <c r="O35793">
        <v>3247.53</v>
      </c>
    </row>
    <row r="35794" spans="1:15" x14ac:dyDescent="0.35">
      <c r="A35794">
        <v>700</v>
      </c>
      <c r="B35794" t="s">
        <v>11</v>
      </c>
      <c r="C35794" t="s">
        <v>443</v>
      </c>
      <c r="D35794" t="s">
        <v>444</v>
      </c>
      <c r="E35794" t="s">
        <v>445</v>
      </c>
      <c r="F35794" t="s">
        <v>10</v>
      </c>
      <c r="G35794" t="s">
        <v>3904</v>
      </c>
      <c r="H35794" s="1">
        <v>43964</v>
      </c>
      <c r="I35794">
        <v>436</v>
      </c>
      <c r="J35794">
        <v>285</v>
      </c>
      <c r="K35794">
        <v>5</v>
      </c>
      <c r="L35794">
        <v>3</v>
      </c>
      <c r="M35794">
        <v>356.9</v>
      </c>
      <c r="N35794">
        <v>1070.7</v>
      </c>
      <c r="O35794">
        <v>1082.83</v>
      </c>
    </row>
    <row r="35795" spans="1:15" x14ac:dyDescent="0.35">
      <c r="A35795">
        <v>531</v>
      </c>
      <c r="B35795" t="s">
        <v>6</v>
      </c>
      <c r="C35795" t="s">
        <v>262</v>
      </c>
      <c r="D35795" t="s">
        <v>263</v>
      </c>
      <c r="E35795" t="s">
        <v>223</v>
      </c>
      <c r="F35795" t="s">
        <v>10</v>
      </c>
      <c r="G35795" t="s">
        <v>3905</v>
      </c>
      <c r="H35795" s="1">
        <v>43966</v>
      </c>
      <c r="I35795">
        <v>471</v>
      </c>
      <c r="J35795">
        <v>285</v>
      </c>
      <c r="K35795">
        <v>5</v>
      </c>
      <c r="L35795">
        <v>3</v>
      </c>
      <c r="M35795">
        <v>38.1</v>
      </c>
      <c r="N35795">
        <v>114.3</v>
      </c>
      <c r="O35795">
        <v>71.25</v>
      </c>
    </row>
    <row r="35796" spans="1:15" x14ac:dyDescent="0.35">
      <c r="A35796">
        <v>99</v>
      </c>
      <c r="B35796" t="s">
        <v>22</v>
      </c>
      <c r="C35796" t="s">
        <v>256</v>
      </c>
      <c r="D35796" t="s">
        <v>257</v>
      </c>
      <c r="E35796" t="s">
        <v>223</v>
      </c>
      <c r="F35796" t="s">
        <v>10</v>
      </c>
      <c r="G35796" t="s">
        <v>3906</v>
      </c>
      <c r="H35796" s="1">
        <v>43967</v>
      </c>
      <c r="I35796">
        <v>474</v>
      </c>
      <c r="J35796">
        <v>285</v>
      </c>
      <c r="K35796">
        <v>5</v>
      </c>
      <c r="L35796">
        <v>3</v>
      </c>
      <c r="M35796">
        <v>41.99</v>
      </c>
      <c r="N35796">
        <v>125.97</v>
      </c>
      <c r="O35796">
        <v>78.53</v>
      </c>
    </row>
    <row r="35797" spans="1:15" x14ac:dyDescent="0.35">
      <c r="A35797">
        <v>45</v>
      </c>
      <c r="B35797" t="s">
        <v>22</v>
      </c>
      <c r="C35797" t="s">
        <v>588</v>
      </c>
      <c r="D35797" t="s">
        <v>589</v>
      </c>
      <c r="E35797" t="s">
        <v>583</v>
      </c>
      <c r="F35797" t="s">
        <v>10</v>
      </c>
      <c r="G35797" t="s">
        <v>3909</v>
      </c>
      <c r="H35797" s="1">
        <v>43972</v>
      </c>
      <c r="I35797">
        <v>382</v>
      </c>
      <c r="J35797">
        <v>285</v>
      </c>
      <c r="K35797">
        <v>5</v>
      </c>
      <c r="L35797">
        <v>3</v>
      </c>
      <c r="M35797">
        <v>672.29</v>
      </c>
      <c r="N35797">
        <v>2016.87</v>
      </c>
      <c r="O35797">
        <v>2139.2399999999998</v>
      </c>
    </row>
    <row r="35798" spans="1:15" x14ac:dyDescent="0.35">
      <c r="A35798">
        <v>45</v>
      </c>
      <c r="B35798" t="s">
        <v>22</v>
      </c>
      <c r="C35798" t="s">
        <v>588</v>
      </c>
      <c r="D35798" t="s">
        <v>589</v>
      </c>
      <c r="E35798" t="s">
        <v>583</v>
      </c>
      <c r="F35798" t="s">
        <v>10</v>
      </c>
      <c r="G35798" t="s">
        <v>3909</v>
      </c>
      <c r="H35798" s="1">
        <v>43972</v>
      </c>
      <c r="I35798">
        <v>581</v>
      </c>
      <c r="J35798">
        <v>285</v>
      </c>
      <c r="K35798">
        <v>5</v>
      </c>
      <c r="L35798">
        <v>3</v>
      </c>
      <c r="M35798">
        <v>1020.59</v>
      </c>
      <c r="N35798">
        <v>3061.77</v>
      </c>
      <c r="O35798">
        <v>3247.53</v>
      </c>
    </row>
    <row r="35799" spans="1:15" x14ac:dyDescent="0.35">
      <c r="A35799">
        <v>45</v>
      </c>
      <c r="B35799" t="s">
        <v>22</v>
      </c>
      <c r="C35799" t="s">
        <v>588</v>
      </c>
      <c r="D35799" t="s">
        <v>589</v>
      </c>
      <c r="E35799" t="s">
        <v>583</v>
      </c>
      <c r="F35799" t="s">
        <v>10</v>
      </c>
      <c r="G35799" t="s">
        <v>3909</v>
      </c>
      <c r="H35799" s="1">
        <v>43972</v>
      </c>
      <c r="I35799">
        <v>243</v>
      </c>
      <c r="J35799">
        <v>285</v>
      </c>
      <c r="K35799">
        <v>5</v>
      </c>
      <c r="L35799">
        <v>3</v>
      </c>
      <c r="M35799">
        <v>858.9</v>
      </c>
      <c r="N35799">
        <v>2576.6999999999998</v>
      </c>
      <c r="O35799">
        <v>2605.9</v>
      </c>
    </row>
    <row r="35800" spans="1:15" x14ac:dyDescent="0.35">
      <c r="A35800">
        <v>63</v>
      </c>
      <c r="B35800" t="s">
        <v>22</v>
      </c>
      <c r="C35800" t="s">
        <v>446</v>
      </c>
      <c r="D35800" t="s">
        <v>447</v>
      </c>
      <c r="E35800" t="s">
        <v>445</v>
      </c>
      <c r="F35800" t="s">
        <v>10</v>
      </c>
      <c r="G35800" t="s">
        <v>3910</v>
      </c>
      <c r="H35800" s="1">
        <v>43973</v>
      </c>
      <c r="I35800">
        <v>524</v>
      </c>
      <c r="J35800">
        <v>285</v>
      </c>
      <c r="K35800">
        <v>5</v>
      </c>
      <c r="L35800">
        <v>3</v>
      </c>
      <c r="M35800">
        <v>158.43</v>
      </c>
      <c r="N35800">
        <v>475.29</v>
      </c>
      <c r="O35800">
        <v>433.78</v>
      </c>
    </row>
    <row r="35801" spans="1:15" x14ac:dyDescent="0.35">
      <c r="A35801">
        <v>63</v>
      </c>
      <c r="B35801" t="s">
        <v>22</v>
      </c>
      <c r="C35801" t="s">
        <v>446</v>
      </c>
      <c r="D35801" t="s">
        <v>447</v>
      </c>
      <c r="E35801" t="s">
        <v>445</v>
      </c>
      <c r="F35801" t="s">
        <v>10</v>
      </c>
      <c r="G35801" t="s">
        <v>3910</v>
      </c>
      <c r="H35801" s="1">
        <v>43973</v>
      </c>
      <c r="I35801">
        <v>309</v>
      </c>
      <c r="J35801">
        <v>285</v>
      </c>
      <c r="K35801">
        <v>5</v>
      </c>
      <c r="L35801">
        <v>3</v>
      </c>
      <c r="M35801">
        <v>818.7</v>
      </c>
      <c r="N35801">
        <v>2456.1</v>
      </c>
      <c r="O35801">
        <v>2241.6</v>
      </c>
    </row>
    <row r="35802" spans="1:15" x14ac:dyDescent="0.35">
      <c r="A35802">
        <v>63</v>
      </c>
      <c r="B35802" t="s">
        <v>22</v>
      </c>
      <c r="C35802" t="s">
        <v>446</v>
      </c>
      <c r="D35802" t="s">
        <v>447</v>
      </c>
      <c r="E35802" t="s">
        <v>445</v>
      </c>
      <c r="F35802" t="s">
        <v>10</v>
      </c>
      <c r="G35802" t="s">
        <v>3910</v>
      </c>
      <c r="H35802" s="1">
        <v>43973</v>
      </c>
      <c r="I35802">
        <v>512</v>
      </c>
      <c r="J35802">
        <v>285</v>
      </c>
      <c r="K35802">
        <v>5</v>
      </c>
      <c r="L35802">
        <v>3</v>
      </c>
      <c r="M35802">
        <v>218.45</v>
      </c>
      <c r="N35802">
        <v>655.35</v>
      </c>
      <c r="O35802">
        <v>598.13</v>
      </c>
    </row>
    <row r="35803" spans="1:15" x14ac:dyDescent="0.35">
      <c r="A35803">
        <v>63</v>
      </c>
      <c r="B35803" t="s">
        <v>22</v>
      </c>
      <c r="C35803" t="s">
        <v>446</v>
      </c>
      <c r="D35803" t="s">
        <v>447</v>
      </c>
      <c r="E35803" t="s">
        <v>445</v>
      </c>
      <c r="F35803" t="s">
        <v>10</v>
      </c>
      <c r="G35803" t="s">
        <v>3910</v>
      </c>
      <c r="H35803" s="1">
        <v>43973</v>
      </c>
      <c r="I35803">
        <v>555</v>
      </c>
      <c r="J35803">
        <v>285</v>
      </c>
      <c r="K35803">
        <v>5</v>
      </c>
      <c r="L35803">
        <v>3</v>
      </c>
      <c r="M35803">
        <v>63.9</v>
      </c>
      <c r="N35803">
        <v>191.7</v>
      </c>
      <c r="O35803">
        <v>141.86000000000001</v>
      </c>
    </row>
    <row r="35804" spans="1:15" x14ac:dyDescent="0.35">
      <c r="A35804">
        <v>63</v>
      </c>
      <c r="B35804" t="s">
        <v>22</v>
      </c>
      <c r="C35804" t="s">
        <v>446</v>
      </c>
      <c r="D35804" t="s">
        <v>447</v>
      </c>
      <c r="E35804" t="s">
        <v>445</v>
      </c>
      <c r="F35804" t="s">
        <v>10</v>
      </c>
      <c r="G35804" t="s">
        <v>3910</v>
      </c>
      <c r="H35804" s="1">
        <v>43973</v>
      </c>
      <c r="I35804">
        <v>556</v>
      </c>
      <c r="J35804">
        <v>285</v>
      </c>
      <c r="K35804">
        <v>5</v>
      </c>
      <c r="L35804">
        <v>3</v>
      </c>
      <c r="M35804">
        <v>105.29</v>
      </c>
      <c r="N35804">
        <v>315.87</v>
      </c>
      <c r="O35804">
        <v>233.75</v>
      </c>
    </row>
    <row r="35805" spans="1:15" x14ac:dyDescent="0.35">
      <c r="A35805">
        <v>476</v>
      </c>
      <c r="B35805" t="s">
        <v>11</v>
      </c>
      <c r="C35805" t="s">
        <v>275</v>
      </c>
      <c r="D35805" t="s">
        <v>276</v>
      </c>
      <c r="E35805" t="s">
        <v>266</v>
      </c>
      <c r="F35805" t="s">
        <v>10</v>
      </c>
      <c r="G35805" t="s">
        <v>3911</v>
      </c>
      <c r="H35805" s="1">
        <v>43978</v>
      </c>
      <c r="I35805">
        <v>533</v>
      </c>
      <c r="J35805">
        <v>285</v>
      </c>
      <c r="K35805">
        <v>5</v>
      </c>
      <c r="L35805">
        <v>3</v>
      </c>
      <c r="M35805">
        <v>149.87</v>
      </c>
      <c r="N35805">
        <v>449.61</v>
      </c>
      <c r="O35805">
        <v>410.36</v>
      </c>
    </row>
    <row r="35806" spans="1:15" x14ac:dyDescent="0.35">
      <c r="A35806">
        <v>476</v>
      </c>
      <c r="B35806" t="s">
        <v>11</v>
      </c>
      <c r="C35806" t="s">
        <v>275</v>
      </c>
      <c r="D35806" t="s">
        <v>276</v>
      </c>
      <c r="E35806" t="s">
        <v>266</v>
      </c>
      <c r="F35806" t="s">
        <v>10</v>
      </c>
      <c r="G35806" t="s">
        <v>3911</v>
      </c>
      <c r="H35806" s="1">
        <v>43978</v>
      </c>
      <c r="I35806">
        <v>357</v>
      </c>
      <c r="J35806">
        <v>285</v>
      </c>
      <c r="K35806">
        <v>5</v>
      </c>
      <c r="L35806">
        <v>3</v>
      </c>
      <c r="M35806">
        <v>1391.99</v>
      </c>
      <c r="N35806">
        <v>4175.97</v>
      </c>
      <c r="O35806">
        <v>3796.86</v>
      </c>
    </row>
    <row r="35807" spans="1:15" x14ac:dyDescent="0.35">
      <c r="A35807">
        <v>476</v>
      </c>
      <c r="B35807" t="s">
        <v>11</v>
      </c>
      <c r="C35807" t="s">
        <v>275</v>
      </c>
      <c r="D35807" t="s">
        <v>276</v>
      </c>
      <c r="E35807" t="s">
        <v>266</v>
      </c>
      <c r="F35807" t="s">
        <v>10</v>
      </c>
      <c r="G35807" t="s">
        <v>3911</v>
      </c>
      <c r="H35807" s="1">
        <v>43978</v>
      </c>
      <c r="I35807">
        <v>359</v>
      </c>
      <c r="J35807">
        <v>285</v>
      </c>
      <c r="K35807">
        <v>5</v>
      </c>
      <c r="L35807">
        <v>3</v>
      </c>
      <c r="M35807">
        <v>1376.99</v>
      </c>
      <c r="N35807">
        <v>4130.97</v>
      </c>
      <c r="O35807">
        <v>3755.94</v>
      </c>
    </row>
    <row r="35808" spans="1:15" x14ac:dyDescent="0.35">
      <c r="A35808">
        <v>476</v>
      </c>
      <c r="B35808" t="s">
        <v>11</v>
      </c>
      <c r="C35808" t="s">
        <v>275</v>
      </c>
      <c r="D35808" t="s">
        <v>276</v>
      </c>
      <c r="E35808" t="s">
        <v>266</v>
      </c>
      <c r="F35808" t="s">
        <v>10</v>
      </c>
      <c r="G35808" t="s">
        <v>3911</v>
      </c>
      <c r="H35808" s="1">
        <v>43978</v>
      </c>
      <c r="I35808">
        <v>475</v>
      </c>
      <c r="J35808">
        <v>285</v>
      </c>
      <c r="K35808">
        <v>5</v>
      </c>
      <c r="L35808">
        <v>3</v>
      </c>
      <c r="M35808">
        <v>41.99</v>
      </c>
      <c r="N35808">
        <v>125.97</v>
      </c>
      <c r="O35808">
        <v>78.53</v>
      </c>
    </row>
    <row r="35809" spans="1:15" x14ac:dyDescent="0.35">
      <c r="A35809">
        <v>476</v>
      </c>
      <c r="B35809" t="s">
        <v>11</v>
      </c>
      <c r="C35809" t="s">
        <v>275</v>
      </c>
      <c r="D35809" t="s">
        <v>276</v>
      </c>
      <c r="E35809" t="s">
        <v>266</v>
      </c>
      <c r="F35809" t="s">
        <v>10</v>
      </c>
      <c r="G35809" t="s">
        <v>3911</v>
      </c>
      <c r="H35809" s="1">
        <v>43978</v>
      </c>
      <c r="I35809">
        <v>309</v>
      </c>
      <c r="J35809">
        <v>285</v>
      </c>
      <c r="K35809">
        <v>5</v>
      </c>
      <c r="L35809">
        <v>3</v>
      </c>
      <c r="M35809">
        <v>818.7</v>
      </c>
      <c r="N35809">
        <v>2456.1</v>
      </c>
      <c r="O35809">
        <v>2241.6</v>
      </c>
    </row>
    <row r="35810" spans="1:15" x14ac:dyDescent="0.35">
      <c r="A35810">
        <v>170</v>
      </c>
      <c r="B35810" t="s">
        <v>11</v>
      </c>
      <c r="C35810" t="s">
        <v>594</v>
      </c>
      <c r="D35810" t="s">
        <v>593</v>
      </c>
      <c r="E35810" t="s">
        <v>583</v>
      </c>
      <c r="F35810" t="s">
        <v>10</v>
      </c>
      <c r="G35810" t="s">
        <v>3693</v>
      </c>
      <c r="H35810" s="1">
        <v>43008</v>
      </c>
      <c r="I35810">
        <v>334</v>
      </c>
      <c r="J35810">
        <v>285</v>
      </c>
      <c r="K35810">
        <v>5</v>
      </c>
      <c r="L35810">
        <v>3</v>
      </c>
      <c r="M35810">
        <v>419.46</v>
      </c>
      <c r="N35810">
        <v>1258.3800000000001</v>
      </c>
      <c r="O35810">
        <v>1239.44</v>
      </c>
    </row>
    <row r="35811" spans="1:15" x14ac:dyDescent="0.35">
      <c r="A35811">
        <v>170</v>
      </c>
      <c r="B35811" t="s">
        <v>11</v>
      </c>
      <c r="C35811" t="s">
        <v>594</v>
      </c>
      <c r="D35811" t="s">
        <v>593</v>
      </c>
      <c r="E35811" t="s">
        <v>583</v>
      </c>
      <c r="F35811" t="s">
        <v>10</v>
      </c>
      <c r="G35811" t="s">
        <v>3693</v>
      </c>
      <c r="H35811" s="1">
        <v>43008</v>
      </c>
      <c r="I35811">
        <v>326</v>
      </c>
      <c r="J35811">
        <v>285</v>
      </c>
      <c r="K35811">
        <v>5</v>
      </c>
      <c r="L35811">
        <v>3</v>
      </c>
      <c r="M35811">
        <v>419.46</v>
      </c>
      <c r="N35811">
        <v>1258.3800000000001</v>
      </c>
      <c r="O35811">
        <v>1239.44</v>
      </c>
    </row>
    <row r="35812" spans="1:15" x14ac:dyDescent="0.35">
      <c r="A35812">
        <v>170</v>
      </c>
      <c r="B35812" t="s">
        <v>11</v>
      </c>
      <c r="C35812" t="s">
        <v>594</v>
      </c>
      <c r="D35812" t="s">
        <v>593</v>
      </c>
      <c r="E35812" t="s">
        <v>583</v>
      </c>
      <c r="F35812" t="s">
        <v>10</v>
      </c>
      <c r="G35812" t="s">
        <v>3693</v>
      </c>
      <c r="H35812" s="1">
        <v>43008</v>
      </c>
      <c r="I35812">
        <v>285</v>
      </c>
      <c r="J35812">
        <v>285</v>
      </c>
      <c r="K35812">
        <v>5</v>
      </c>
      <c r="L35812">
        <v>3</v>
      </c>
      <c r="M35812">
        <v>178.58</v>
      </c>
      <c r="N35812">
        <v>535.74</v>
      </c>
      <c r="O35812">
        <v>528.6</v>
      </c>
    </row>
    <row r="35813" spans="1:15" x14ac:dyDescent="0.35">
      <c r="A35813">
        <v>170</v>
      </c>
      <c r="B35813" t="s">
        <v>11</v>
      </c>
      <c r="C35813" t="s">
        <v>594</v>
      </c>
      <c r="D35813" t="s">
        <v>593</v>
      </c>
      <c r="E35813" t="s">
        <v>583</v>
      </c>
      <c r="F35813" t="s">
        <v>10</v>
      </c>
      <c r="G35813" t="s">
        <v>3693</v>
      </c>
      <c r="H35813" s="1">
        <v>43008</v>
      </c>
      <c r="I35813">
        <v>322</v>
      </c>
      <c r="J35813">
        <v>285</v>
      </c>
      <c r="K35813">
        <v>5</v>
      </c>
      <c r="L35813">
        <v>3</v>
      </c>
      <c r="M35813">
        <v>419.46</v>
      </c>
      <c r="N35813">
        <v>1258.3800000000001</v>
      </c>
      <c r="O35813">
        <v>1239.44</v>
      </c>
    </row>
    <row r="35814" spans="1:15" x14ac:dyDescent="0.35">
      <c r="A35814">
        <v>170</v>
      </c>
      <c r="B35814" t="s">
        <v>11</v>
      </c>
      <c r="C35814" t="s">
        <v>594</v>
      </c>
      <c r="D35814" t="s">
        <v>593</v>
      </c>
      <c r="E35814" t="s">
        <v>583</v>
      </c>
      <c r="F35814" t="s">
        <v>10</v>
      </c>
      <c r="G35814" t="s">
        <v>3711</v>
      </c>
      <c r="H35814" s="1">
        <v>43100</v>
      </c>
      <c r="I35814">
        <v>310</v>
      </c>
      <c r="J35814">
        <v>285</v>
      </c>
      <c r="K35814">
        <v>5</v>
      </c>
      <c r="L35814">
        <v>3</v>
      </c>
      <c r="M35814">
        <v>2146.96</v>
      </c>
      <c r="N35814">
        <v>6440.88</v>
      </c>
      <c r="O35814">
        <v>6513.88</v>
      </c>
    </row>
    <row r="35815" spans="1:15" x14ac:dyDescent="0.35">
      <c r="A35815">
        <v>170</v>
      </c>
      <c r="B35815" t="s">
        <v>11</v>
      </c>
      <c r="C35815" t="s">
        <v>594</v>
      </c>
      <c r="D35815" t="s">
        <v>593</v>
      </c>
      <c r="E35815" t="s">
        <v>583</v>
      </c>
      <c r="F35815" t="s">
        <v>10</v>
      </c>
      <c r="G35815" t="s">
        <v>3711</v>
      </c>
      <c r="H35815" s="1">
        <v>43100</v>
      </c>
      <c r="I35815">
        <v>312</v>
      </c>
      <c r="J35815">
        <v>285</v>
      </c>
      <c r="K35815">
        <v>5</v>
      </c>
      <c r="L35815">
        <v>3</v>
      </c>
      <c r="M35815">
        <v>2146.96</v>
      </c>
      <c r="N35815">
        <v>6440.88</v>
      </c>
      <c r="O35815">
        <v>6513.88</v>
      </c>
    </row>
    <row r="35816" spans="1:15" x14ac:dyDescent="0.35">
      <c r="A35816">
        <v>170</v>
      </c>
      <c r="B35816" t="s">
        <v>11</v>
      </c>
      <c r="C35816" t="s">
        <v>594</v>
      </c>
      <c r="D35816" t="s">
        <v>593</v>
      </c>
      <c r="E35816" t="s">
        <v>583</v>
      </c>
      <c r="F35816" t="s">
        <v>10</v>
      </c>
      <c r="G35816" t="s">
        <v>3711</v>
      </c>
      <c r="H35816" s="1">
        <v>43100</v>
      </c>
      <c r="I35816">
        <v>342</v>
      </c>
      <c r="J35816">
        <v>285</v>
      </c>
      <c r="K35816">
        <v>5</v>
      </c>
      <c r="L35816">
        <v>3</v>
      </c>
      <c r="M35816">
        <v>419.46</v>
      </c>
      <c r="N35816">
        <v>1258.3800000000001</v>
      </c>
      <c r="O35816">
        <v>1239.44</v>
      </c>
    </row>
    <row r="35817" spans="1:15" x14ac:dyDescent="0.35">
      <c r="A35817">
        <v>170</v>
      </c>
      <c r="B35817" t="s">
        <v>11</v>
      </c>
      <c r="C35817" t="s">
        <v>594</v>
      </c>
      <c r="D35817" t="s">
        <v>593</v>
      </c>
      <c r="E35817" t="s">
        <v>583</v>
      </c>
      <c r="F35817" t="s">
        <v>10</v>
      </c>
      <c r="G35817" t="s">
        <v>3711</v>
      </c>
      <c r="H35817" s="1">
        <v>43100</v>
      </c>
      <c r="I35817">
        <v>317</v>
      </c>
      <c r="J35817">
        <v>285</v>
      </c>
      <c r="K35817">
        <v>5</v>
      </c>
      <c r="L35817">
        <v>3</v>
      </c>
      <c r="M35817">
        <v>874.79</v>
      </c>
      <c r="N35817">
        <v>2624.37</v>
      </c>
      <c r="O35817">
        <v>2654.12</v>
      </c>
    </row>
    <row r="35818" spans="1:15" x14ac:dyDescent="0.35">
      <c r="A35818">
        <v>170</v>
      </c>
      <c r="B35818" t="s">
        <v>11</v>
      </c>
      <c r="C35818" t="s">
        <v>594</v>
      </c>
      <c r="D35818" t="s">
        <v>593</v>
      </c>
      <c r="E35818" t="s">
        <v>583</v>
      </c>
      <c r="F35818" t="s">
        <v>10</v>
      </c>
      <c r="G35818" t="s">
        <v>3711</v>
      </c>
      <c r="H35818" s="1">
        <v>43100</v>
      </c>
      <c r="I35818">
        <v>285</v>
      </c>
      <c r="J35818">
        <v>285</v>
      </c>
      <c r="K35818">
        <v>5</v>
      </c>
      <c r="L35818">
        <v>3</v>
      </c>
      <c r="M35818">
        <v>178.58</v>
      </c>
      <c r="N35818">
        <v>535.74</v>
      </c>
      <c r="O35818">
        <v>528.6</v>
      </c>
    </row>
    <row r="35819" spans="1:15" x14ac:dyDescent="0.35">
      <c r="A35819">
        <v>170</v>
      </c>
      <c r="B35819" t="s">
        <v>11</v>
      </c>
      <c r="C35819" t="s">
        <v>594</v>
      </c>
      <c r="D35819" t="s">
        <v>593</v>
      </c>
      <c r="E35819" t="s">
        <v>583</v>
      </c>
      <c r="F35819" t="s">
        <v>10</v>
      </c>
      <c r="G35819" t="s">
        <v>3711</v>
      </c>
      <c r="H35819" s="1">
        <v>43100</v>
      </c>
      <c r="I35819">
        <v>320</v>
      </c>
      <c r="J35819">
        <v>285</v>
      </c>
      <c r="K35819">
        <v>5</v>
      </c>
      <c r="L35819">
        <v>3</v>
      </c>
      <c r="M35819">
        <v>419.46</v>
      </c>
      <c r="N35819">
        <v>1258.3800000000001</v>
      </c>
      <c r="O35819">
        <v>1239.44</v>
      </c>
    </row>
    <row r="35820" spans="1:15" x14ac:dyDescent="0.35">
      <c r="A35820">
        <v>170</v>
      </c>
      <c r="B35820" t="s">
        <v>11</v>
      </c>
      <c r="C35820" t="s">
        <v>594</v>
      </c>
      <c r="D35820" t="s">
        <v>593</v>
      </c>
      <c r="E35820" t="s">
        <v>583</v>
      </c>
      <c r="F35820" t="s">
        <v>10</v>
      </c>
      <c r="G35820" t="s">
        <v>3711</v>
      </c>
      <c r="H35820" s="1">
        <v>43100</v>
      </c>
      <c r="I35820">
        <v>322</v>
      </c>
      <c r="J35820">
        <v>285</v>
      </c>
      <c r="K35820">
        <v>5</v>
      </c>
      <c r="L35820">
        <v>3</v>
      </c>
      <c r="M35820">
        <v>419.46</v>
      </c>
      <c r="N35820">
        <v>1258.3800000000001</v>
      </c>
      <c r="O35820">
        <v>1239.44</v>
      </c>
    </row>
    <row r="35821" spans="1:15" x14ac:dyDescent="0.35">
      <c r="A35821">
        <v>170</v>
      </c>
      <c r="B35821" t="s">
        <v>11</v>
      </c>
      <c r="C35821" t="s">
        <v>594</v>
      </c>
      <c r="D35821" t="s">
        <v>593</v>
      </c>
      <c r="E35821" t="s">
        <v>583</v>
      </c>
      <c r="F35821" t="s">
        <v>10</v>
      </c>
      <c r="G35821" t="s">
        <v>3711</v>
      </c>
      <c r="H35821" s="1">
        <v>43100</v>
      </c>
      <c r="I35821">
        <v>340</v>
      </c>
      <c r="J35821">
        <v>285</v>
      </c>
      <c r="K35821">
        <v>5</v>
      </c>
      <c r="L35821">
        <v>3</v>
      </c>
      <c r="M35821">
        <v>419.46</v>
      </c>
      <c r="N35821">
        <v>1258.3800000000001</v>
      </c>
      <c r="O35821">
        <v>1239.44</v>
      </c>
    </row>
    <row r="35822" spans="1:15" x14ac:dyDescent="0.35">
      <c r="A35822">
        <v>170</v>
      </c>
      <c r="B35822" t="s">
        <v>11</v>
      </c>
      <c r="C35822" t="s">
        <v>594</v>
      </c>
      <c r="D35822" t="s">
        <v>593</v>
      </c>
      <c r="E35822" t="s">
        <v>583</v>
      </c>
      <c r="F35822" t="s">
        <v>10</v>
      </c>
      <c r="G35822" t="s">
        <v>3729</v>
      </c>
      <c r="H35822" s="1">
        <v>43188</v>
      </c>
      <c r="I35822">
        <v>334</v>
      </c>
      <c r="J35822">
        <v>285</v>
      </c>
      <c r="K35822">
        <v>5</v>
      </c>
      <c r="L35822">
        <v>3</v>
      </c>
      <c r="M35822">
        <v>419.46</v>
      </c>
      <c r="N35822">
        <v>1258.3800000000001</v>
      </c>
      <c r="O35822">
        <v>1239.44</v>
      </c>
    </row>
    <row r="35823" spans="1:15" x14ac:dyDescent="0.35">
      <c r="A35823">
        <v>170</v>
      </c>
      <c r="B35823" t="s">
        <v>11</v>
      </c>
      <c r="C35823" t="s">
        <v>594</v>
      </c>
      <c r="D35823" t="s">
        <v>593</v>
      </c>
      <c r="E35823" t="s">
        <v>583</v>
      </c>
      <c r="F35823" t="s">
        <v>10</v>
      </c>
      <c r="G35823" t="s">
        <v>3729</v>
      </c>
      <c r="H35823" s="1">
        <v>43188</v>
      </c>
      <c r="I35823">
        <v>332</v>
      </c>
      <c r="J35823">
        <v>285</v>
      </c>
      <c r="K35823">
        <v>5</v>
      </c>
      <c r="L35823">
        <v>3</v>
      </c>
      <c r="M35823">
        <v>419.46</v>
      </c>
      <c r="N35823">
        <v>1258.3800000000001</v>
      </c>
      <c r="O35823">
        <v>1239.44</v>
      </c>
    </row>
    <row r="35824" spans="1:15" x14ac:dyDescent="0.35">
      <c r="A35824">
        <v>170</v>
      </c>
      <c r="B35824" t="s">
        <v>11</v>
      </c>
      <c r="C35824" t="s">
        <v>594</v>
      </c>
      <c r="D35824" t="s">
        <v>593</v>
      </c>
      <c r="E35824" t="s">
        <v>583</v>
      </c>
      <c r="F35824" t="s">
        <v>10</v>
      </c>
      <c r="G35824" t="s">
        <v>3729</v>
      </c>
      <c r="H35824" s="1">
        <v>43188</v>
      </c>
      <c r="I35824">
        <v>285</v>
      </c>
      <c r="J35824">
        <v>285</v>
      </c>
      <c r="K35824">
        <v>5</v>
      </c>
      <c r="L35824">
        <v>3</v>
      </c>
      <c r="M35824">
        <v>178.58</v>
      </c>
      <c r="N35824">
        <v>535.74</v>
      </c>
      <c r="O35824">
        <v>528.6</v>
      </c>
    </row>
    <row r="35825" spans="1:15" x14ac:dyDescent="0.35">
      <c r="A35825">
        <v>170</v>
      </c>
      <c r="B35825" t="s">
        <v>11</v>
      </c>
      <c r="C35825" t="s">
        <v>594</v>
      </c>
      <c r="D35825" t="s">
        <v>593</v>
      </c>
      <c r="E35825" t="s">
        <v>583</v>
      </c>
      <c r="F35825" t="s">
        <v>10</v>
      </c>
      <c r="G35825" t="s">
        <v>3729</v>
      </c>
      <c r="H35825" s="1">
        <v>43188</v>
      </c>
      <c r="I35825">
        <v>336</v>
      </c>
      <c r="J35825">
        <v>285</v>
      </c>
      <c r="K35825">
        <v>5</v>
      </c>
      <c r="L35825">
        <v>3</v>
      </c>
      <c r="M35825">
        <v>419.46</v>
      </c>
      <c r="N35825">
        <v>1258.3800000000001</v>
      </c>
      <c r="O35825">
        <v>1239.44</v>
      </c>
    </row>
    <row r="35826" spans="1:15" x14ac:dyDescent="0.35">
      <c r="A35826">
        <v>170</v>
      </c>
      <c r="B35826" t="s">
        <v>11</v>
      </c>
      <c r="C35826" t="s">
        <v>594</v>
      </c>
      <c r="D35826" t="s">
        <v>593</v>
      </c>
      <c r="E35826" t="s">
        <v>583</v>
      </c>
      <c r="F35826" t="s">
        <v>10</v>
      </c>
      <c r="G35826" t="s">
        <v>3729</v>
      </c>
      <c r="H35826" s="1">
        <v>43188</v>
      </c>
      <c r="I35826">
        <v>319</v>
      </c>
      <c r="J35826">
        <v>285</v>
      </c>
      <c r="K35826">
        <v>5</v>
      </c>
      <c r="L35826">
        <v>3</v>
      </c>
      <c r="M35826">
        <v>874.79</v>
      </c>
      <c r="N35826">
        <v>2624.37</v>
      </c>
      <c r="O35826">
        <v>2654.12</v>
      </c>
    </row>
    <row r="35827" spans="1:15" x14ac:dyDescent="0.35">
      <c r="A35827">
        <v>170</v>
      </c>
      <c r="B35827" t="s">
        <v>11</v>
      </c>
      <c r="C35827" t="s">
        <v>594</v>
      </c>
      <c r="D35827" t="s">
        <v>593</v>
      </c>
      <c r="E35827" t="s">
        <v>583</v>
      </c>
      <c r="F35827" t="s">
        <v>10</v>
      </c>
      <c r="G35827" t="s">
        <v>3729</v>
      </c>
      <c r="H35827" s="1">
        <v>43188</v>
      </c>
      <c r="I35827">
        <v>270</v>
      </c>
      <c r="J35827">
        <v>285</v>
      </c>
      <c r="K35827">
        <v>5</v>
      </c>
      <c r="L35827">
        <v>3</v>
      </c>
      <c r="M35827">
        <v>183.94</v>
      </c>
      <c r="N35827">
        <v>551.82000000000005</v>
      </c>
      <c r="O35827">
        <v>544.46</v>
      </c>
    </row>
    <row r="35828" spans="1:15" x14ac:dyDescent="0.35">
      <c r="A35828">
        <v>170</v>
      </c>
      <c r="B35828" t="s">
        <v>11</v>
      </c>
      <c r="C35828" t="s">
        <v>594</v>
      </c>
      <c r="D35828" t="s">
        <v>593</v>
      </c>
      <c r="E35828" t="s">
        <v>583</v>
      </c>
      <c r="F35828" t="s">
        <v>10</v>
      </c>
      <c r="G35828" t="s">
        <v>3748</v>
      </c>
      <c r="H35828" s="1">
        <v>43280</v>
      </c>
      <c r="I35828">
        <v>316</v>
      </c>
      <c r="J35828">
        <v>285</v>
      </c>
      <c r="K35828">
        <v>5</v>
      </c>
      <c r="L35828">
        <v>3</v>
      </c>
      <c r="M35828">
        <v>874.79</v>
      </c>
      <c r="N35828">
        <v>2624.37</v>
      </c>
      <c r="O35828">
        <v>2654.12</v>
      </c>
    </row>
    <row r="35829" spans="1:15" x14ac:dyDescent="0.35">
      <c r="A35829">
        <v>170</v>
      </c>
      <c r="B35829" t="s">
        <v>11</v>
      </c>
      <c r="C35829" t="s">
        <v>594</v>
      </c>
      <c r="D35829" t="s">
        <v>593</v>
      </c>
      <c r="E35829" t="s">
        <v>583</v>
      </c>
      <c r="F35829" t="s">
        <v>10</v>
      </c>
      <c r="G35829" t="s">
        <v>3748</v>
      </c>
      <c r="H35829" s="1">
        <v>43280</v>
      </c>
      <c r="I35829">
        <v>326</v>
      </c>
      <c r="J35829">
        <v>285</v>
      </c>
      <c r="K35829">
        <v>5</v>
      </c>
      <c r="L35829">
        <v>3</v>
      </c>
      <c r="M35829">
        <v>419.46</v>
      </c>
      <c r="N35829">
        <v>1258.3800000000001</v>
      </c>
      <c r="O35829">
        <v>1239.44</v>
      </c>
    </row>
    <row r="35830" spans="1:15" x14ac:dyDescent="0.35">
      <c r="A35830">
        <v>170</v>
      </c>
      <c r="B35830" t="s">
        <v>11</v>
      </c>
      <c r="C35830" t="s">
        <v>594</v>
      </c>
      <c r="D35830" t="s">
        <v>593</v>
      </c>
      <c r="E35830" t="s">
        <v>583</v>
      </c>
      <c r="F35830" t="s">
        <v>10</v>
      </c>
      <c r="G35830" t="s">
        <v>3748</v>
      </c>
      <c r="H35830" s="1">
        <v>43280</v>
      </c>
      <c r="I35830">
        <v>320</v>
      </c>
      <c r="J35830">
        <v>285</v>
      </c>
      <c r="K35830">
        <v>5</v>
      </c>
      <c r="L35830">
        <v>3</v>
      </c>
      <c r="M35830">
        <v>419.46</v>
      </c>
      <c r="N35830">
        <v>1258.3800000000001</v>
      </c>
      <c r="O35830">
        <v>1239.44</v>
      </c>
    </row>
    <row r="35831" spans="1:15" x14ac:dyDescent="0.35">
      <c r="A35831">
        <v>170</v>
      </c>
      <c r="B35831" t="s">
        <v>11</v>
      </c>
      <c r="C35831" t="s">
        <v>594</v>
      </c>
      <c r="D35831" t="s">
        <v>593</v>
      </c>
      <c r="E35831" t="s">
        <v>583</v>
      </c>
      <c r="F35831" t="s">
        <v>10</v>
      </c>
      <c r="G35831" t="s">
        <v>3748</v>
      </c>
      <c r="H35831" s="1">
        <v>43280</v>
      </c>
      <c r="I35831">
        <v>342</v>
      </c>
      <c r="J35831">
        <v>285</v>
      </c>
      <c r="K35831">
        <v>5</v>
      </c>
      <c r="L35831">
        <v>3</v>
      </c>
      <c r="M35831">
        <v>419.46</v>
      </c>
      <c r="N35831">
        <v>1258.3800000000001</v>
      </c>
      <c r="O35831">
        <v>1239.44</v>
      </c>
    </row>
    <row r="35832" spans="1:15" x14ac:dyDescent="0.35">
      <c r="A35832">
        <v>170</v>
      </c>
      <c r="B35832" t="s">
        <v>11</v>
      </c>
      <c r="C35832" t="s">
        <v>594</v>
      </c>
      <c r="D35832" t="s">
        <v>593</v>
      </c>
      <c r="E35832" t="s">
        <v>583</v>
      </c>
      <c r="F35832" t="s">
        <v>10</v>
      </c>
      <c r="G35832" t="s">
        <v>3748</v>
      </c>
      <c r="H35832" s="1">
        <v>43280</v>
      </c>
      <c r="I35832">
        <v>317</v>
      </c>
      <c r="J35832">
        <v>285</v>
      </c>
      <c r="K35832">
        <v>5</v>
      </c>
      <c r="L35832">
        <v>3</v>
      </c>
      <c r="M35832">
        <v>874.79</v>
      </c>
      <c r="N35832">
        <v>2624.37</v>
      </c>
      <c r="O35832">
        <v>2654.12</v>
      </c>
    </row>
    <row r="35833" spans="1:15" x14ac:dyDescent="0.35">
      <c r="A35833">
        <v>170</v>
      </c>
      <c r="B35833" t="s">
        <v>11</v>
      </c>
      <c r="C35833" t="s">
        <v>594</v>
      </c>
      <c r="D35833" t="s">
        <v>593</v>
      </c>
      <c r="E35833" t="s">
        <v>583</v>
      </c>
      <c r="F35833" t="s">
        <v>10</v>
      </c>
      <c r="G35833" t="s">
        <v>3748</v>
      </c>
      <c r="H35833" s="1">
        <v>43280</v>
      </c>
      <c r="I35833">
        <v>324</v>
      </c>
      <c r="J35833">
        <v>285</v>
      </c>
      <c r="K35833">
        <v>5</v>
      </c>
      <c r="L35833">
        <v>3</v>
      </c>
      <c r="M35833">
        <v>419.46</v>
      </c>
      <c r="N35833">
        <v>1258.3800000000001</v>
      </c>
      <c r="O35833">
        <v>1239.44</v>
      </c>
    </row>
    <row r="35834" spans="1:15" x14ac:dyDescent="0.35">
      <c r="A35834">
        <v>170</v>
      </c>
      <c r="B35834" t="s">
        <v>11</v>
      </c>
      <c r="C35834" t="s">
        <v>594</v>
      </c>
      <c r="D35834" t="s">
        <v>593</v>
      </c>
      <c r="E35834" t="s">
        <v>583</v>
      </c>
      <c r="F35834" t="s">
        <v>10</v>
      </c>
      <c r="G35834" t="s">
        <v>3748</v>
      </c>
      <c r="H35834" s="1">
        <v>43280</v>
      </c>
      <c r="I35834">
        <v>322</v>
      </c>
      <c r="J35834">
        <v>285</v>
      </c>
      <c r="K35834">
        <v>5</v>
      </c>
      <c r="L35834">
        <v>3</v>
      </c>
      <c r="M35834">
        <v>419.46</v>
      </c>
      <c r="N35834">
        <v>1258.3800000000001</v>
      </c>
      <c r="O35834">
        <v>1239.44</v>
      </c>
    </row>
    <row r="35835" spans="1:15" x14ac:dyDescent="0.35">
      <c r="A35835">
        <v>170</v>
      </c>
      <c r="B35835" t="s">
        <v>11</v>
      </c>
      <c r="C35835" t="s">
        <v>594</v>
      </c>
      <c r="D35835" t="s">
        <v>593</v>
      </c>
      <c r="E35835" t="s">
        <v>583</v>
      </c>
      <c r="F35835" t="s">
        <v>10</v>
      </c>
      <c r="G35835" t="s">
        <v>3768</v>
      </c>
      <c r="H35835" s="1">
        <v>43372</v>
      </c>
      <c r="I35835">
        <v>373</v>
      </c>
      <c r="J35835">
        <v>285</v>
      </c>
      <c r="K35835">
        <v>5</v>
      </c>
      <c r="L35835">
        <v>3</v>
      </c>
      <c r="M35835">
        <v>1308.94</v>
      </c>
      <c r="N35835">
        <v>3926.82</v>
      </c>
      <c r="O35835">
        <v>3962.05</v>
      </c>
    </row>
    <row r="35836" spans="1:15" x14ac:dyDescent="0.35">
      <c r="A35836">
        <v>170</v>
      </c>
      <c r="B35836" t="s">
        <v>11</v>
      </c>
      <c r="C35836" t="s">
        <v>594</v>
      </c>
      <c r="D35836" t="s">
        <v>593</v>
      </c>
      <c r="E35836" t="s">
        <v>583</v>
      </c>
      <c r="F35836" t="s">
        <v>10</v>
      </c>
      <c r="G35836" t="s">
        <v>3768</v>
      </c>
      <c r="H35836" s="1">
        <v>43372</v>
      </c>
      <c r="I35836">
        <v>369</v>
      </c>
      <c r="J35836">
        <v>285</v>
      </c>
      <c r="K35836">
        <v>5</v>
      </c>
      <c r="L35836">
        <v>3</v>
      </c>
      <c r="M35836">
        <v>1466.01</v>
      </c>
      <c r="N35836">
        <v>4398.03</v>
      </c>
      <c r="O35836">
        <v>4556.3599999999997</v>
      </c>
    </row>
    <row r="35837" spans="1:15" x14ac:dyDescent="0.35">
      <c r="A35837">
        <v>170</v>
      </c>
      <c r="B35837" t="s">
        <v>11</v>
      </c>
      <c r="C35837" t="s">
        <v>594</v>
      </c>
      <c r="D35837" t="s">
        <v>593</v>
      </c>
      <c r="E35837" t="s">
        <v>583</v>
      </c>
      <c r="F35837" t="s">
        <v>10</v>
      </c>
      <c r="G35837" t="s">
        <v>3768</v>
      </c>
      <c r="H35837" s="1">
        <v>43372</v>
      </c>
      <c r="I35837">
        <v>422</v>
      </c>
      <c r="J35837">
        <v>285</v>
      </c>
      <c r="K35837">
        <v>5</v>
      </c>
      <c r="L35837">
        <v>3</v>
      </c>
      <c r="M35837">
        <v>67.540000000000006</v>
      </c>
      <c r="N35837">
        <v>202.62</v>
      </c>
      <c r="O35837">
        <v>149.94</v>
      </c>
    </row>
    <row r="35838" spans="1:15" x14ac:dyDescent="0.35">
      <c r="A35838">
        <v>170</v>
      </c>
      <c r="B35838" t="s">
        <v>11</v>
      </c>
      <c r="C35838" t="s">
        <v>594</v>
      </c>
      <c r="D35838" t="s">
        <v>593</v>
      </c>
      <c r="E35838" t="s">
        <v>583</v>
      </c>
      <c r="F35838" t="s">
        <v>10</v>
      </c>
      <c r="G35838" t="s">
        <v>3768</v>
      </c>
      <c r="H35838" s="1">
        <v>43372</v>
      </c>
      <c r="I35838">
        <v>371</v>
      </c>
      <c r="J35838">
        <v>285</v>
      </c>
      <c r="K35838">
        <v>5</v>
      </c>
      <c r="L35838">
        <v>3</v>
      </c>
      <c r="M35838">
        <v>1308.94</v>
      </c>
      <c r="N35838">
        <v>3926.82</v>
      </c>
      <c r="O35838">
        <v>3962.05</v>
      </c>
    </row>
    <row r="35839" spans="1:15" x14ac:dyDescent="0.35">
      <c r="A35839">
        <v>170</v>
      </c>
      <c r="B35839" t="s">
        <v>11</v>
      </c>
      <c r="C35839" t="s">
        <v>594</v>
      </c>
      <c r="D35839" t="s">
        <v>593</v>
      </c>
      <c r="E35839" t="s">
        <v>583</v>
      </c>
      <c r="F35839" t="s">
        <v>10</v>
      </c>
      <c r="G35839" t="s">
        <v>3768</v>
      </c>
      <c r="H35839" s="1">
        <v>43372</v>
      </c>
      <c r="I35839">
        <v>381</v>
      </c>
      <c r="J35839">
        <v>285</v>
      </c>
      <c r="K35839">
        <v>5</v>
      </c>
      <c r="L35839">
        <v>3</v>
      </c>
      <c r="M35839">
        <v>600.26</v>
      </c>
      <c r="N35839">
        <v>1800.78</v>
      </c>
      <c r="O35839">
        <v>1816.95</v>
      </c>
    </row>
    <row r="35840" spans="1:15" x14ac:dyDescent="0.35">
      <c r="A35840">
        <v>170</v>
      </c>
      <c r="B35840" t="s">
        <v>11</v>
      </c>
      <c r="C35840" t="s">
        <v>594</v>
      </c>
      <c r="D35840" t="s">
        <v>593</v>
      </c>
      <c r="E35840" t="s">
        <v>583</v>
      </c>
      <c r="F35840" t="s">
        <v>10</v>
      </c>
      <c r="G35840" t="s">
        <v>3768</v>
      </c>
      <c r="H35840" s="1">
        <v>43372</v>
      </c>
      <c r="I35840">
        <v>331</v>
      </c>
      <c r="J35840">
        <v>285</v>
      </c>
      <c r="K35840">
        <v>5</v>
      </c>
      <c r="L35840">
        <v>3</v>
      </c>
      <c r="M35840">
        <v>469.79</v>
      </c>
      <c r="N35840">
        <v>1409.37</v>
      </c>
      <c r="O35840">
        <v>1460.12</v>
      </c>
    </row>
    <row r="35841" spans="1:15" x14ac:dyDescent="0.35">
      <c r="A35841">
        <v>170</v>
      </c>
      <c r="B35841" t="s">
        <v>11</v>
      </c>
      <c r="C35841" t="s">
        <v>594</v>
      </c>
      <c r="D35841" t="s">
        <v>593</v>
      </c>
      <c r="E35841" t="s">
        <v>583</v>
      </c>
      <c r="F35841" t="s">
        <v>10</v>
      </c>
      <c r="G35841" t="s">
        <v>3768</v>
      </c>
      <c r="H35841" s="1">
        <v>43372</v>
      </c>
      <c r="I35841">
        <v>370</v>
      </c>
      <c r="J35841">
        <v>285</v>
      </c>
      <c r="K35841">
        <v>5</v>
      </c>
      <c r="L35841">
        <v>3</v>
      </c>
      <c r="M35841">
        <v>1466.01</v>
      </c>
      <c r="N35841">
        <v>4398.03</v>
      </c>
      <c r="O35841">
        <v>4556.3599999999997</v>
      </c>
    </row>
    <row r="35842" spans="1:15" x14ac:dyDescent="0.35">
      <c r="A35842">
        <v>170</v>
      </c>
      <c r="B35842" t="s">
        <v>11</v>
      </c>
      <c r="C35842" t="s">
        <v>594</v>
      </c>
      <c r="D35842" t="s">
        <v>593</v>
      </c>
      <c r="E35842" t="s">
        <v>583</v>
      </c>
      <c r="F35842" t="s">
        <v>10</v>
      </c>
      <c r="G35842" t="s">
        <v>3768</v>
      </c>
      <c r="H35842" s="1">
        <v>43372</v>
      </c>
      <c r="I35842">
        <v>424</v>
      </c>
      <c r="J35842">
        <v>285</v>
      </c>
      <c r="K35842">
        <v>5</v>
      </c>
      <c r="L35842">
        <v>3</v>
      </c>
      <c r="M35842">
        <v>214.24</v>
      </c>
      <c r="N35842">
        <v>642.72</v>
      </c>
      <c r="O35842">
        <v>475.6</v>
      </c>
    </row>
    <row r="35843" spans="1:15" x14ac:dyDescent="0.35">
      <c r="A35843">
        <v>170</v>
      </c>
      <c r="B35843" t="s">
        <v>11</v>
      </c>
      <c r="C35843" t="s">
        <v>594</v>
      </c>
      <c r="D35843" t="s">
        <v>593</v>
      </c>
      <c r="E35843" t="s">
        <v>583</v>
      </c>
      <c r="F35843" t="s">
        <v>10</v>
      </c>
      <c r="G35843" t="s">
        <v>3768</v>
      </c>
      <c r="H35843" s="1">
        <v>43372</v>
      </c>
      <c r="I35843">
        <v>341</v>
      </c>
      <c r="J35843">
        <v>285</v>
      </c>
      <c r="K35843">
        <v>5</v>
      </c>
      <c r="L35843">
        <v>3</v>
      </c>
      <c r="M35843">
        <v>469.79</v>
      </c>
      <c r="N35843">
        <v>1409.37</v>
      </c>
      <c r="O35843">
        <v>1460.12</v>
      </c>
    </row>
    <row r="35844" spans="1:15" x14ac:dyDescent="0.35">
      <c r="A35844">
        <v>170</v>
      </c>
      <c r="B35844" t="s">
        <v>11</v>
      </c>
      <c r="C35844" t="s">
        <v>594</v>
      </c>
      <c r="D35844" t="s">
        <v>593</v>
      </c>
      <c r="E35844" t="s">
        <v>583</v>
      </c>
      <c r="F35844" t="s">
        <v>10</v>
      </c>
      <c r="G35844" t="s">
        <v>3768</v>
      </c>
      <c r="H35844" s="1">
        <v>43372</v>
      </c>
      <c r="I35844">
        <v>407</v>
      </c>
      <c r="J35844">
        <v>285</v>
      </c>
      <c r="K35844">
        <v>5</v>
      </c>
      <c r="L35844">
        <v>3</v>
      </c>
      <c r="M35844">
        <v>65.599999999999994</v>
      </c>
      <c r="N35844">
        <v>196.8</v>
      </c>
      <c r="O35844">
        <v>145.63999999999999</v>
      </c>
    </row>
    <row r="35845" spans="1:15" x14ac:dyDescent="0.35">
      <c r="A35845">
        <v>170</v>
      </c>
      <c r="B35845" t="s">
        <v>11</v>
      </c>
      <c r="C35845" t="s">
        <v>594</v>
      </c>
      <c r="D35845" t="s">
        <v>593</v>
      </c>
      <c r="E35845" t="s">
        <v>583</v>
      </c>
      <c r="F35845" t="s">
        <v>10</v>
      </c>
      <c r="G35845" t="s">
        <v>3768</v>
      </c>
      <c r="H35845" s="1">
        <v>43372</v>
      </c>
      <c r="I35845">
        <v>323</v>
      </c>
      <c r="J35845">
        <v>285</v>
      </c>
      <c r="K35845">
        <v>5</v>
      </c>
      <c r="L35845">
        <v>3</v>
      </c>
      <c r="M35845">
        <v>469.79</v>
      </c>
      <c r="N35845">
        <v>1409.37</v>
      </c>
      <c r="O35845">
        <v>1460.12</v>
      </c>
    </row>
    <row r="35846" spans="1:15" x14ac:dyDescent="0.35">
      <c r="A35846">
        <v>170</v>
      </c>
      <c r="B35846" t="s">
        <v>11</v>
      </c>
      <c r="C35846" t="s">
        <v>594</v>
      </c>
      <c r="D35846" t="s">
        <v>593</v>
      </c>
      <c r="E35846" t="s">
        <v>583</v>
      </c>
      <c r="F35846" t="s">
        <v>10</v>
      </c>
      <c r="G35846" t="s">
        <v>3785</v>
      </c>
      <c r="H35846" s="1">
        <v>43463</v>
      </c>
      <c r="I35846">
        <v>331</v>
      </c>
      <c r="J35846">
        <v>285</v>
      </c>
      <c r="K35846">
        <v>5</v>
      </c>
      <c r="L35846">
        <v>3</v>
      </c>
      <c r="M35846">
        <v>469.79</v>
      </c>
      <c r="N35846">
        <v>1409.37</v>
      </c>
      <c r="O35846">
        <v>1460.12</v>
      </c>
    </row>
    <row r="35847" spans="1:15" x14ac:dyDescent="0.35">
      <c r="A35847">
        <v>170</v>
      </c>
      <c r="B35847" t="s">
        <v>11</v>
      </c>
      <c r="C35847" t="s">
        <v>594</v>
      </c>
      <c r="D35847" t="s">
        <v>593</v>
      </c>
      <c r="E35847" t="s">
        <v>583</v>
      </c>
      <c r="F35847" t="s">
        <v>10</v>
      </c>
      <c r="G35847" t="s">
        <v>3785</v>
      </c>
      <c r="H35847" s="1">
        <v>43463</v>
      </c>
      <c r="I35847">
        <v>417</v>
      </c>
      <c r="J35847">
        <v>285</v>
      </c>
      <c r="K35847">
        <v>5</v>
      </c>
      <c r="L35847">
        <v>3</v>
      </c>
      <c r="M35847">
        <v>324.45</v>
      </c>
      <c r="N35847">
        <v>973.35</v>
      </c>
      <c r="O35847">
        <v>900.36</v>
      </c>
    </row>
    <row r="35848" spans="1:15" x14ac:dyDescent="0.35">
      <c r="A35848">
        <v>170</v>
      </c>
      <c r="B35848" t="s">
        <v>11</v>
      </c>
      <c r="C35848" t="s">
        <v>594</v>
      </c>
      <c r="D35848" t="s">
        <v>593</v>
      </c>
      <c r="E35848" t="s">
        <v>583</v>
      </c>
      <c r="F35848" t="s">
        <v>10</v>
      </c>
      <c r="G35848" t="s">
        <v>3785</v>
      </c>
      <c r="H35848" s="1">
        <v>43463</v>
      </c>
      <c r="I35848">
        <v>387</v>
      </c>
      <c r="J35848">
        <v>285</v>
      </c>
      <c r="K35848">
        <v>5</v>
      </c>
      <c r="L35848">
        <v>3</v>
      </c>
      <c r="M35848">
        <v>600.26</v>
      </c>
      <c r="N35848">
        <v>1800.78</v>
      </c>
      <c r="O35848">
        <v>1816.95</v>
      </c>
    </row>
    <row r="35849" spans="1:15" x14ac:dyDescent="0.35">
      <c r="A35849">
        <v>170</v>
      </c>
      <c r="B35849" t="s">
        <v>11</v>
      </c>
      <c r="C35849" t="s">
        <v>594</v>
      </c>
      <c r="D35849" t="s">
        <v>593</v>
      </c>
      <c r="E35849" t="s">
        <v>583</v>
      </c>
      <c r="F35849" t="s">
        <v>10</v>
      </c>
      <c r="G35849" t="s">
        <v>3785</v>
      </c>
      <c r="H35849" s="1">
        <v>43463</v>
      </c>
      <c r="I35849">
        <v>341</v>
      </c>
      <c r="J35849">
        <v>285</v>
      </c>
      <c r="K35849">
        <v>5</v>
      </c>
      <c r="L35849">
        <v>3</v>
      </c>
      <c r="M35849">
        <v>469.79</v>
      </c>
      <c r="N35849">
        <v>1409.37</v>
      </c>
      <c r="O35849">
        <v>1460.12</v>
      </c>
    </row>
    <row r="35850" spans="1:15" x14ac:dyDescent="0.35">
      <c r="A35850">
        <v>170</v>
      </c>
      <c r="B35850" t="s">
        <v>11</v>
      </c>
      <c r="C35850" t="s">
        <v>594</v>
      </c>
      <c r="D35850" t="s">
        <v>593</v>
      </c>
      <c r="E35850" t="s">
        <v>583</v>
      </c>
      <c r="F35850" t="s">
        <v>10</v>
      </c>
      <c r="G35850" t="s">
        <v>3785</v>
      </c>
      <c r="H35850" s="1">
        <v>43463</v>
      </c>
      <c r="I35850">
        <v>422</v>
      </c>
      <c r="J35850">
        <v>285</v>
      </c>
      <c r="K35850">
        <v>5</v>
      </c>
      <c r="L35850">
        <v>3</v>
      </c>
      <c r="M35850">
        <v>67.540000000000006</v>
      </c>
      <c r="N35850">
        <v>202.62</v>
      </c>
      <c r="O35850">
        <v>149.94</v>
      </c>
    </row>
    <row r="35851" spans="1:15" x14ac:dyDescent="0.35">
      <c r="A35851">
        <v>170</v>
      </c>
      <c r="B35851" t="s">
        <v>11</v>
      </c>
      <c r="C35851" t="s">
        <v>594</v>
      </c>
      <c r="D35851" t="s">
        <v>593</v>
      </c>
      <c r="E35851" t="s">
        <v>583</v>
      </c>
      <c r="F35851" t="s">
        <v>10</v>
      </c>
      <c r="G35851" t="s">
        <v>3785</v>
      </c>
      <c r="H35851" s="1">
        <v>43463</v>
      </c>
      <c r="I35851">
        <v>407</v>
      </c>
      <c r="J35851">
        <v>285</v>
      </c>
      <c r="K35851">
        <v>5</v>
      </c>
      <c r="L35851">
        <v>3</v>
      </c>
      <c r="M35851">
        <v>65.599999999999994</v>
      </c>
      <c r="N35851">
        <v>196.8</v>
      </c>
      <c r="O35851">
        <v>145.63999999999999</v>
      </c>
    </row>
    <row r="35852" spans="1:15" x14ac:dyDescent="0.35">
      <c r="A35852">
        <v>170</v>
      </c>
      <c r="B35852" t="s">
        <v>11</v>
      </c>
      <c r="C35852" t="s">
        <v>594</v>
      </c>
      <c r="D35852" t="s">
        <v>593</v>
      </c>
      <c r="E35852" t="s">
        <v>583</v>
      </c>
      <c r="F35852" t="s">
        <v>10</v>
      </c>
      <c r="G35852" t="s">
        <v>3785</v>
      </c>
      <c r="H35852" s="1">
        <v>43463</v>
      </c>
      <c r="I35852">
        <v>286</v>
      </c>
      <c r="J35852">
        <v>285</v>
      </c>
      <c r="K35852">
        <v>5</v>
      </c>
      <c r="L35852">
        <v>3</v>
      </c>
      <c r="M35852">
        <v>183.94</v>
      </c>
      <c r="N35852">
        <v>551.82000000000005</v>
      </c>
      <c r="O35852">
        <v>510.43</v>
      </c>
    </row>
    <row r="35853" spans="1:15" x14ac:dyDescent="0.35">
      <c r="A35853">
        <v>170</v>
      </c>
      <c r="B35853" t="s">
        <v>11</v>
      </c>
      <c r="C35853" t="s">
        <v>594</v>
      </c>
      <c r="D35853" t="s">
        <v>593</v>
      </c>
      <c r="E35853" t="s">
        <v>583</v>
      </c>
      <c r="F35853" t="s">
        <v>10</v>
      </c>
      <c r="G35853" t="s">
        <v>3785</v>
      </c>
      <c r="H35853" s="1">
        <v>43463</v>
      </c>
      <c r="I35853">
        <v>263</v>
      </c>
      <c r="J35853">
        <v>285</v>
      </c>
      <c r="K35853">
        <v>5</v>
      </c>
      <c r="L35853">
        <v>3</v>
      </c>
      <c r="M35853">
        <v>202.33</v>
      </c>
      <c r="N35853">
        <v>606.99</v>
      </c>
      <c r="O35853">
        <v>561.47</v>
      </c>
    </row>
    <row r="35854" spans="1:15" x14ac:dyDescent="0.35">
      <c r="A35854">
        <v>170</v>
      </c>
      <c r="B35854" t="s">
        <v>11</v>
      </c>
      <c r="C35854" t="s">
        <v>594</v>
      </c>
      <c r="D35854" t="s">
        <v>593</v>
      </c>
      <c r="E35854" t="s">
        <v>583</v>
      </c>
      <c r="F35854" t="s">
        <v>10</v>
      </c>
      <c r="G35854" t="s">
        <v>3785</v>
      </c>
      <c r="H35854" s="1">
        <v>43463</v>
      </c>
      <c r="I35854">
        <v>389</v>
      </c>
      <c r="J35854">
        <v>285</v>
      </c>
      <c r="K35854">
        <v>5</v>
      </c>
      <c r="L35854">
        <v>3</v>
      </c>
      <c r="M35854">
        <v>600.26</v>
      </c>
      <c r="N35854">
        <v>1800.78</v>
      </c>
      <c r="O35854">
        <v>1816.95</v>
      </c>
    </row>
    <row r="35855" spans="1:15" x14ac:dyDescent="0.35">
      <c r="A35855">
        <v>170</v>
      </c>
      <c r="B35855" t="s">
        <v>11</v>
      </c>
      <c r="C35855" t="s">
        <v>594</v>
      </c>
      <c r="D35855" t="s">
        <v>593</v>
      </c>
      <c r="E35855" t="s">
        <v>583</v>
      </c>
      <c r="F35855" t="s">
        <v>10</v>
      </c>
      <c r="G35855" t="s">
        <v>3800</v>
      </c>
      <c r="H35855" s="1">
        <v>43544</v>
      </c>
      <c r="I35855">
        <v>343</v>
      </c>
      <c r="J35855">
        <v>285</v>
      </c>
      <c r="K35855">
        <v>5</v>
      </c>
      <c r="L35855">
        <v>3</v>
      </c>
      <c r="M35855">
        <v>469.79</v>
      </c>
      <c r="N35855">
        <v>1409.37</v>
      </c>
      <c r="O35855">
        <v>1460.12</v>
      </c>
    </row>
    <row r="35856" spans="1:15" x14ac:dyDescent="0.35">
      <c r="A35856">
        <v>170</v>
      </c>
      <c r="B35856" t="s">
        <v>11</v>
      </c>
      <c r="C35856" t="s">
        <v>594</v>
      </c>
      <c r="D35856" t="s">
        <v>593</v>
      </c>
      <c r="E35856" t="s">
        <v>583</v>
      </c>
      <c r="F35856" t="s">
        <v>10</v>
      </c>
      <c r="G35856" t="s">
        <v>3800</v>
      </c>
      <c r="H35856" s="1">
        <v>43544</v>
      </c>
      <c r="I35856">
        <v>377</v>
      </c>
      <c r="J35856">
        <v>285</v>
      </c>
      <c r="K35856">
        <v>5</v>
      </c>
      <c r="L35856">
        <v>3</v>
      </c>
      <c r="M35856">
        <v>1308.94</v>
      </c>
      <c r="N35856">
        <v>3926.82</v>
      </c>
      <c r="O35856">
        <v>3962.05</v>
      </c>
    </row>
    <row r="35857" spans="1:15" x14ac:dyDescent="0.35">
      <c r="A35857">
        <v>170</v>
      </c>
      <c r="B35857" t="s">
        <v>11</v>
      </c>
      <c r="C35857" t="s">
        <v>594</v>
      </c>
      <c r="D35857" t="s">
        <v>593</v>
      </c>
      <c r="E35857" t="s">
        <v>583</v>
      </c>
      <c r="F35857" t="s">
        <v>10</v>
      </c>
      <c r="G35857" t="s">
        <v>3800</v>
      </c>
      <c r="H35857" s="1">
        <v>43544</v>
      </c>
      <c r="I35857">
        <v>323</v>
      </c>
      <c r="J35857">
        <v>285</v>
      </c>
      <c r="K35857">
        <v>5</v>
      </c>
      <c r="L35857">
        <v>3</v>
      </c>
      <c r="M35857">
        <v>469.79</v>
      </c>
      <c r="N35857">
        <v>1409.37</v>
      </c>
      <c r="O35857">
        <v>1460.12</v>
      </c>
    </row>
    <row r="35858" spans="1:15" x14ac:dyDescent="0.35">
      <c r="A35858">
        <v>170</v>
      </c>
      <c r="B35858" t="s">
        <v>11</v>
      </c>
      <c r="C35858" t="s">
        <v>594</v>
      </c>
      <c r="D35858" t="s">
        <v>593</v>
      </c>
      <c r="E35858" t="s">
        <v>583</v>
      </c>
      <c r="F35858" t="s">
        <v>10</v>
      </c>
      <c r="G35858" t="s">
        <v>3800</v>
      </c>
      <c r="H35858" s="1">
        <v>43544</v>
      </c>
      <c r="I35858">
        <v>422</v>
      </c>
      <c r="J35858">
        <v>285</v>
      </c>
      <c r="K35858">
        <v>5</v>
      </c>
      <c r="L35858">
        <v>3</v>
      </c>
      <c r="M35858">
        <v>67.540000000000006</v>
      </c>
      <c r="N35858">
        <v>202.62</v>
      </c>
      <c r="O35858">
        <v>149.94</v>
      </c>
    </row>
    <row r="35859" spans="1:15" x14ac:dyDescent="0.35">
      <c r="A35859">
        <v>170</v>
      </c>
      <c r="B35859" t="s">
        <v>11</v>
      </c>
      <c r="C35859" t="s">
        <v>594</v>
      </c>
      <c r="D35859" t="s">
        <v>593</v>
      </c>
      <c r="E35859" t="s">
        <v>583</v>
      </c>
      <c r="F35859" t="s">
        <v>10</v>
      </c>
      <c r="G35859" t="s">
        <v>3819</v>
      </c>
      <c r="H35859" s="1">
        <v>43637</v>
      </c>
      <c r="I35859">
        <v>435</v>
      </c>
      <c r="J35859">
        <v>285</v>
      </c>
      <c r="K35859">
        <v>5</v>
      </c>
      <c r="L35859">
        <v>3</v>
      </c>
      <c r="M35859">
        <v>324.45</v>
      </c>
      <c r="N35859">
        <v>973.35</v>
      </c>
      <c r="O35859">
        <v>900.36</v>
      </c>
    </row>
    <row r="35860" spans="1:15" x14ac:dyDescent="0.35">
      <c r="A35860">
        <v>170</v>
      </c>
      <c r="B35860" t="s">
        <v>11</v>
      </c>
      <c r="C35860" t="s">
        <v>594</v>
      </c>
      <c r="D35860" t="s">
        <v>593</v>
      </c>
      <c r="E35860" t="s">
        <v>583</v>
      </c>
      <c r="F35860" t="s">
        <v>10</v>
      </c>
      <c r="G35860" t="s">
        <v>3819</v>
      </c>
      <c r="H35860" s="1">
        <v>43637</v>
      </c>
      <c r="I35860">
        <v>414</v>
      </c>
      <c r="J35860">
        <v>285</v>
      </c>
      <c r="K35860">
        <v>5</v>
      </c>
      <c r="L35860">
        <v>3</v>
      </c>
      <c r="M35860">
        <v>149.03</v>
      </c>
      <c r="N35860">
        <v>447.09</v>
      </c>
      <c r="O35860">
        <v>330.85</v>
      </c>
    </row>
    <row r="35861" spans="1:15" x14ac:dyDescent="0.35">
      <c r="A35861">
        <v>170</v>
      </c>
      <c r="B35861" t="s">
        <v>11</v>
      </c>
      <c r="C35861" t="s">
        <v>594</v>
      </c>
      <c r="D35861" t="s">
        <v>593</v>
      </c>
      <c r="E35861" t="s">
        <v>583</v>
      </c>
      <c r="F35861" t="s">
        <v>10</v>
      </c>
      <c r="G35861" t="s">
        <v>3819</v>
      </c>
      <c r="H35861" s="1">
        <v>43637</v>
      </c>
      <c r="I35861">
        <v>379</v>
      </c>
      <c r="J35861">
        <v>285</v>
      </c>
      <c r="K35861">
        <v>5</v>
      </c>
      <c r="L35861">
        <v>3</v>
      </c>
      <c r="M35861">
        <v>1308.94</v>
      </c>
      <c r="N35861">
        <v>3926.82</v>
      </c>
      <c r="O35861">
        <v>3962.05</v>
      </c>
    </row>
    <row r="35862" spans="1:15" x14ac:dyDescent="0.35">
      <c r="A35862">
        <v>170</v>
      </c>
      <c r="B35862" t="s">
        <v>11</v>
      </c>
      <c r="C35862" t="s">
        <v>594</v>
      </c>
      <c r="D35862" t="s">
        <v>593</v>
      </c>
      <c r="E35862" t="s">
        <v>583</v>
      </c>
      <c r="F35862" t="s">
        <v>10</v>
      </c>
      <c r="G35862" t="s">
        <v>3819</v>
      </c>
      <c r="H35862" s="1">
        <v>43637</v>
      </c>
      <c r="I35862">
        <v>371</v>
      </c>
      <c r="J35862">
        <v>285</v>
      </c>
      <c r="K35862">
        <v>5</v>
      </c>
      <c r="L35862">
        <v>3</v>
      </c>
      <c r="M35862">
        <v>1308.94</v>
      </c>
      <c r="N35862">
        <v>3926.82</v>
      </c>
      <c r="O35862">
        <v>3962.05</v>
      </c>
    </row>
    <row r="35863" spans="1:15" x14ac:dyDescent="0.35">
      <c r="A35863">
        <v>170</v>
      </c>
      <c r="B35863" t="s">
        <v>11</v>
      </c>
      <c r="C35863" t="s">
        <v>594</v>
      </c>
      <c r="D35863" t="s">
        <v>593</v>
      </c>
      <c r="E35863" t="s">
        <v>583</v>
      </c>
      <c r="F35863" t="s">
        <v>10</v>
      </c>
      <c r="G35863" t="s">
        <v>3819</v>
      </c>
      <c r="H35863" s="1">
        <v>43637</v>
      </c>
      <c r="I35863">
        <v>323</v>
      </c>
      <c r="J35863">
        <v>285</v>
      </c>
      <c r="K35863">
        <v>5</v>
      </c>
      <c r="L35863">
        <v>3</v>
      </c>
      <c r="M35863">
        <v>469.79</v>
      </c>
      <c r="N35863">
        <v>1409.37</v>
      </c>
      <c r="O35863">
        <v>1460.12</v>
      </c>
    </row>
    <row r="35864" spans="1:15" x14ac:dyDescent="0.35">
      <c r="A35864">
        <v>170</v>
      </c>
      <c r="B35864" t="s">
        <v>11</v>
      </c>
      <c r="C35864" t="s">
        <v>594</v>
      </c>
      <c r="D35864" t="s">
        <v>593</v>
      </c>
      <c r="E35864" t="s">
        <v>583</v>
      </c>
      <c r="F35864" t="s">
        <v>10</v>
      </c>
      <c r="G35864" t="s">
        <v>3819</v>
      </c>
      <c r="H35864" s="1">
        <v>43637</v>
      </c>
      <c r="I35864">
        <v>368</v>
      </c>
      <c r="J35864">
        <v>285</v>
      </c>
      <c r="K35864">
        <v>5</v>
      </c>
      <c r="L35864">
        <v>3</v>
      </c>
      <c r="M35864">
        <v>1466.01</v>
      </c>
      <c r="N35864">
        <v>4398.03</v>
      </c>
      <c r="O35864">
        <v>4556.3599999999997</v>
      </c>
    </row>
    <row r="35865" spans="1:15" x14ac:dyDescent="0.35">
      <c r="A35865">
        <v>170</v>
      </c>
      <c r="B35865" t="s">
        <v>11</v>
      </c>
      <c r="C35865" t="s">
        <v>594</v>
      </c>
      <c r="D35865" t="s">
        <v>593</v>
      </c>
      <c r="E35865" t="s">
        <v>583</v>
      </c>
      <c r="F35865" t="s">
        <v>10</v>
      </c>
      <c r="G35865" t="s">
        <v>3846</v>
      </c>
      <c r="H35865" s="1">
        <v>43729</v>
      </c>
      <c r="I35865">
        <v>386</v>
      </c>
      <c r="J35865">
        <v>285</v>
      </c>
      <c r="K35865">
        <v>5</v>
      </c>
      <c r="L35865">
        <v>3</v>
      </c>
      <c r="M35865">
        <v>672.29</v>
      </c>
      <c r="N35865">
        <v>2016.87</v>
      </c>
      <c r="O35865">
        <v>2139.2399999999998</v>
      </c>
    </row>
    <row r="35866" spans="1:15" x14ac:dyDescent="0.35">
      <c r="A35866">
        <v>170</v>
      </c>
      <c r="B35866" t="s">
        <v>11</v>
      </c>
      <c r="C35866" t="s">
        <v>594</v>
      </c>
      <c r="D35866" t="s">
        <v>593</v>
      </c>
      <c r="E35866" t="s">
        <v>583</v>
      </c>
      <c r="F35866" t="s">
        <v>10</v>
      </c>
      <c r="G35866" t="s">
        <v>3846</v>
      </c>
      <c r="H35866" s="1">
        <v>43729</v>
      </c>
      <c r="I35866">
        <v>547</v>
      </c>
      <c r="J35866">
        <v>285</v>
      </c>
      <c r="K35866">
        <v>5</v>
      </c>
      <c r="L35866">
        <v>3</v>
      </c>
      <c r="M35866">
        <v>48.59</v>
      </c>
      <c r="N35866">
        <v>145.77000000000001</v>
      </c>
      <c r="O35866">
        <v>107.88</v>
      </c>
    </row>
    <row r="35867" spans="1:15" x14ac:dyDescent="0.35">
      <c r="A35867">
        <v>170</v>
      </c>
      <c r="B35867" t="s">
        <v>11</v>
      </c>
      <c r="C35867" t="s">
        <v>594</v>
      </c>
      <c r="D35867" t="s">
        <v>593</v>
      </c>
      <c r="E35867" t="s">
        <v>583</v>
      </c>
      <c r="F35867" t="s">
        <v>10</v>
      </c>
      <c r="G35867" t="s">
        <v>3846</v>
      </c>
      <c r="H35867" s="1">
        <v>43729</v>
      </c>
      <c r="I35867">
        <v>546</v>
      </c>
      <c r="J35867">
        <v>285</v>
      </c>
      <c r="K35867">
        <v>5</v>
      </c>
      <c r="L35867">
        <v>3</v>
      </c>
      <c r="M35867">
        <v>37.25</v>
      </c>
      <c r="N35867">
        <v>111.75</v>
      </c>
      <c r="O35867">
        <v>82.7</v>
      </c>
    </row>
    <row r="35868" spans="1:15" x14ac:dyDescent="0.35">
      <c r="A35868">
        <v>170</v>
      </c>
      <c r="B35868" t="s">
        <v>11</v>
      </c>
      <c r="C35868" t="s">
        <v>594</v>
      </c>
      <c r="D35868" t="s">
        <v>593</v>
      </c>
      <c r="E35868" t="s">
        <v>583</v>
      </c>
      <c r="F35868" t="s">
        <v>10</v>
      </c>
      <c r="G35868" t="s">
        <v>3846</v>
      </c>
      <c r="H35868" s="1">
        <v>43729</v>
      </c>
      <c r="I35868">
        <v>404</v>
      </c>
      <c r="J35868">
        <v>285</v>
      </c>
      <c r="K35868">
        <v>5</v>
      </c>
      <c r="L35868">
        <v>3</v>
      </c>
      <c r="M35868">
        <v>26.72</v>
      </c>
      <c r="N35868">
        <v>80.16</v>
      </c>
      <c r="O35868">
        <v>59.33</v>
      </c>
    </row>
    <row r="35869" spans="1:15" x14ac:dyDescent="0.35">
      <c r="A35869">
        <v>170</v>
      </c>
      <c r="B35869" t="s">
        <v>11</v>
      </c>
      <c r="C35869" t="s">
        <v>594</v>
      </c>
      <c r="D35869" t="s">
        <v>593</v>
      </c>
      <c r="E35869" t="s">
        <v>583</v>
      </c>
      <c r="F35869" t="s">
        <v>10</v>
      </c>
      <c r="G35869" t="s">
        <v>3846</v>
      </c>
      <c r="H35869" s="1">
        <v>43729</v>
      </c>
      <c r="I35869">
        <v>240</v>
      </c>
      <c r="J35869">
        <v>285</v>
      </c>
      <c r="K35869">
        <v>5</v>
      </c>
      <c r="L35869">
        <v>3</v>
      </c>
      <c r="M35869">
        <v>858.9</v>
      </c>
      <c r="N35869">
        <v>2576.6999999999998</v>
      </c>
      <c r="O35869">
        <v>2605.9</v>
      </c>
    </row>
    <row r="35870" spans="1:15" x14ac:dyDescent="0.35">
      <c r="A35870">
        <v>170</v>
      </c>
      <c r="B35870" t="s">
        <v>11</v>
      </c>
      <c r="C35870" t="s">
        <v>594</v>
      </c>
      <c r="D35870" t="s">
        <v>593</v>
      </c>
      <c r="E35870" t="s">
        <v>583</v>
      </c>
      <c r="F35870" t="s">
        <v>10</v>
      </c>
      <c r="G35870" t="s">
        <v>3846</v>
      </c>
      <c r="H35870" s="1">
        <v>43729</v>
      </c>
      <c r="I35870">
        <v>374</v>
      </c>
      <c r="J35870">
        <v>285</v>
      </c>
      <c r="K35870">
        <v>5</v>
      </c>
      <c r="L35870">
        <v>3</v>
      </c>
      <c r="M35870">
        <v>1466.01</v>
      </c>
      <c r="N35870">
        <v>4398.03</v>
      </c>
      <c r="O35870">
        <v>4664.84</v>
      </c>
    </row>
    <row r="35871" spans="1:15" x14ac:dyDescent="0.35">
      <c r="A35871">
        <v>170</v>
      </c>
      <c r="B35871" t="s">
        <v>11</v>
      </c>
      <c r="C35871" t="s">
        <v>594</v>
      </c>
      <c r="D35871" t="s">
        <v>593</v>
      </c>
      <c r="E35871" t="s">
        <v>583</v>
      </c>
      <c r="F35871" t="s">
        <v>10</v>
      </c>
      <c r="G35871" t="s">
        <v>3846</v>
      </c>
      <c r="H35871" s="1">
        <v>43729</v>
      </c>
      <c r="I35871">
        <v>606</v>
      </c>
      <c r="J35871">
        <v>285</v>
      </c>
      <c r="K35871">
        <v>5</v>
      </c>
      <c r="L35871">
        <v>3</v>
      </c>
      <c r="M35871">
        <v>323.99</v>
      </c>
      <c r="N35871">
        <v>971.97</v>
      </c>
      <c r="O35871">
        <v>1030.95</v>
      </c>
    </row>
    <row r="35872" spans="1:15" x14ac:dyDescent="0.35">
      <c r="A35872">
        <v>170</v>
      </c>
      <c r="B35872" t="s">
        <v>11</v>
      </c>
      <c r="C35872" t="s">
        <v>594</v>
      </c>
      <c r="D35872" t="s">
        <v>593</v>
      </c>
      <c r="E35872" t="s">
        <v>583</v>
      </c>
      <c r="F35872" t="s">
        <v>10</v>
      </c>
      <c r="G35872" t="s">
        <v>3846</v>
      </c>
      <c r="H35872" s="1">
        <v>43729</v>
      </c>
      <c r="I35872">
        <v>243</v>
      </c>
      <c r="J35872">
        <v>285</v>
      </c>
      <c r="K35872">
        <v>5</v>
      </c>
      <c r="L35872">
        <v>3</v>
      </c>
      <c r="M35872">
        <v>858.9</v>
      </c>
      <c r="N35872">
        <v>2576.6999999999998</v>
      </c>
      <c r="O35872">
        <v>2605.9</v>
      </c>
    </row>
    <row r="35873" spans="1:15" x14ac:dyDescent="0.35">
      <c r="A35873">
        <v>170</v>
      </c>
      <c r="B35873" t="s">
        <v>11</v>
      </c>
      <c r="C35873" t="s">
        <v>594</v>
      </c>
      <c r="D35873" t="s">
        <v>593</v>
      </c>
      <c r="E35873" t="s">
        <v>583</v>
      </c>
      <c r="F35873" t="s">
        <v>10</v>
      </c>
      <c r="G35873" t="s">
        <v>3846</v>
      </c>
      <c r="H35873" s="1">
        <v>43729</v>
      </c>
      <c r="I35873">
        <v>380</v>
      </c>
      <c r="J35873">
        <v>285</v>
      </c>
      <c r="K35873">
        <v>5</v>
      </c>
      <c r="L35873">
        <v>3</v>
      </c>
      <c r="M35873">
        <v>1466.01</v>
      </c>
      <c r="N35873">
        <v>4398.03</v>
      </c>
      <c r="O35873">
        <v>4664.84</v>
      </c>
    </row>
    <row r="35874" spans="1:15" x14ac:dyDescent="0.35">
      <c r="A35874">
        <v>170</v>
      </c>
      <c r="B35874" t="s">
        <v>11</v>
      </c>
      <c r="C35874" t="s">
        <v>594</v>
      </c>
      <c r="D35874" t="s">
        <v>593</v>
      </c>
      <c r="E35874" t="s">
        <v>583</v>
      </c>
      <c r="F35874" t="s">
        <v>10</v>
      </c>
      <c r="G35874" t="s">
        <v>3846</v>
      </c>
      <c r="H35874" s="1">
        <v>43729</v>
      </c>
      <c r="I35874">
        <v>581</v>
      </c>
      <c r="J35874">
        <v>285</v>
      </c>
      <c r="K35874">
        <v>5</v>
      </c>
      <c r="L35874">
        <v>3</v>
      </c>
      <c r="M35874">
        <v>1020.59</v>
      </c>
      <c r="N35874">
        <v>3061.77</v>
      </c>
      <c r="O35874">
        <v>3247.53</v>
      </c>
    </row>
    <row r="35875" spans="1:15" x14ac:dyDescent="0.35">
      <c r="A35875">
        <v>170</v>
      </c>
      <c r="B35875" t="s">
        <v>11</v>
      </c>
      <c r="C35875" t="s">
        <v>594</v>
      </c>
      <c r="D35875" t="s">
        <v>593</v>
      </c>
      <c r="E35875" t="s">
        <v>583</v>
      </c>
      <c r="F35875" t="s">
        <v>10</v>
      </c>
      <c r="G35875" t="s">
        <v>3846</v>
      </c>
      <c r="H35875" s="1">
        <v>43729</v>
      </c>
      <c r="I35875">
        <v>390</v>
      </c>
      <c r="J35875">
        <v>285</v>
      </c>
      <c r="K35875">
        <v>5</v>
      </c>
      <c r="L35875">
        <v>3</v>
      </c>
      <c r="M35875">
        <v>672.29</v>
      </c>
      <c r="N35875">
        <v>2016.87</v>
      </c>
      <c r="O35875">
        <v>2139.2399999999998</v>
      </c>
    </row>
    <row r="35876" spans="1:15" x14ac:dyDescent="0.35">
      <c r="A35876">
        <v>170</v>
      </c>
      <c r="B35876" t="s">
        <v>11</v>
      </c>
      <c r="C35876" t="s">
        <v>594</v>
      </c>
      <c r="D35876" t="s">
        <v>593</v>
      </c>
      <c r="E35876" t="s">
        <v>583</v>
      </c>
      <c r="F35876" t="s">
        <v>10</v>
      </c>
      <c r="G35876" t="s">
        <v>3846</v>
      </c>
      <c r="H35876" s="1">
        <v>43729</v>
      </c>
      <c r="I35876">
        <v>376</v>
      </c>
      <c r="J35876">
        <v>285</v>
      </c>
      <c r="K35876">
        <v>5</v>
      </c>
      <c r="L35876">
        <v>3</v>
      </c>
      <c r="M35876">
        <v>1466.01</v>
      </c>
      <c r="N35876">
        <v>4398.03</v>
      </c>
      <c r="O35876">
        <v>4664.84</v>
      </c>
    </row>
    <row r="35877" spans="1:15" x14ac:dyDescent="0.35">
      <c r="A35877">
        <v>170</v>
      </c>
      <c r="B35877" t="s">
        <v>11</v>
      </c>
      <c r="C35877" t="s">
        <v>594</v>
      </c>
      <c r="D35877" t="s">
        <v>593</v>
      </c>
      <c r="E35877" t="s">
        <v>583</v>
      </c>
      <c r="F35877" t="s">
        <v>10</v>
      </c>
      <c r="G35877" t="s">
        <v>3874</v>
      </c>
      <c r="H35877" s="1">
        <v>43829</v>
      </c>
      <c r="I35877">
        <v>378</v>
      </c>
      <c r="J35877">
        <v>285</v>
      </c>
      <c r="K35877">
        <v>5</v>
      </c>
      <c r="L35877">
        <v>3</v>
      </c>
      <c r="M35877">
        <v>1466.01</v>
      </c>
      <c r="N35877">
        <v>4398.03</v>
      </c>
      <c r="O35877">
        <v>4664.84</v>
      </c>
    </row>
    <row r="35878" spans="1:15" x14ac:dyDescent="0.35">
      <c r="A35878">
        <v>170</v>
      </c>
      <c r="B35878" t="s">
        <v>11</v>
      </c>
      <c r="C35878" t="s">
        <v>594</v>
      </c>
      <c r="D35878" t="s">
        <v>593</v>
      </c>
      <c r="E35878" t="s">
        <v>583</v>
      </c>
      <c r="F35878" t="s">
        <v>10</v>
      </c>
      <c r="G35878" t="s">
        <v>3874</v>
      </c>
      <c r="H35878" s="1">
        <v>43829</v>
      </c>
      <c r="I35878">
        <v>545</v>
      </c>
      <c r="J35878">
        <v>285</v>
      </c>
      <c r="K35878">
        <v>5</v>
      </c>
      <c r="L35878">
        <v>3</v>
      </c>
      <c r="M35878">
        <v>24.29</v>
      </c>
      <c r="N35878">
        <v>72.87</v>
      </c>
      <c r="O35878">
        <v>53.93</v>
      </c>
    </row>
    <row r="35879" spans="1:15" x14ac:dyDescent="0.35">
      <c r="A35879">
        <v>170</v>
      </c>
      <c r="B35879" t="s">
        <v>11</v>
      </c>
      <c r="C35879" t="s">
        <v>594</v>
      </c>
      <c r="D35879" t="s">
        <v>593</v>
      </c>
      <c r="E35879" t="s">
        <v>583</v>
      </c>
      <c r="F35879" t="s">
        <v>10</v>
      </c>
      <c r="G35879" t="s">
        <v>3874</v>
      </c>
      <c r="H35879" s="1">
        <v>43829</v>
      </c>
      <c r="I35879">
        <v>604</v>
      </c>
      <c r="J35879">
        <v>285</v>
      </c>
      <c r="K35879">
        <v>5</v>
      </c>
      <c r="L35879">
        <v>3</v>
      </c>
      <c r="M35879">
        <v>323.99</v>
      </c>
      <c r="N35879">
        <v>971.97</v>
      </c>
      <c r="O35879">
        <v>1030.95</v>
      </c>
    </row>
    <row r="35880" spans="1:15" x14ac:dyDescent="0.35">
      <c r="A35880">
        <v>170</v>
      </c>
      <c r="B35880" t="s">
        <v>11</v>
      </c>
      <c r="C35880" t="s">
        <v>594</v>
      </c>
      <c r="D35880" t="s">
        <v>593</v>
      </c>
      <c r="E35880" t="s">
        <v>583</v>
      </c>
      <c r="F35880" t="s">
        <v>10</v>
      </c>
      <c r="G35880" t="s">
        <v>3874</v>
      </c>
      <c r="H35880" s="1">
        <v>43829</v>
      </c>
      <c r="I35880">
        <v>418</v>
      </c>
      <c r="J35880">
        <v>285</v>
      </c>
      <c r="K35880">
        <v>5</v>
      </c>
      <c r="L35880">
        <v>3</v>
      </c>
      <c r="M35880">
        <v>356.9</v>
      </c>
      <c r="N35880">
        <v>1070.7</v>
      </c>
      <c r="O35880">
        <v>1082.83</v>
      </c>
    </row>
    <row r="35881" spans="1:15" x14ac:dyDescent="0.35">
      <c r="A35881">
        <v>170</v>
      </c>
      <c r="B35881" t="s">
        <v>11</v>
      </c>
      <c r="C35881" t="s">
        <v>594</v>
      </c>
      <c r="D35881" t="s">
        <v>593</v>
      </c>
      <c r="E35881" t="s">
        <v>583</v>
      </c>
      <c r="F35881" t="s">
        <v>10</v>
      </c>
      <c r="G35881" t="s">
        <v>3874</v>
      </c>
      <c r="H35881" s="1">
        <v>43829</v>
      </c>
      <c r="I35881">
        <v>374</v>
      </c>
      <c r="J35881">
        <v>285</v>
      </c>
      <c r="K35881">
        <v>5</v>
      </c>
      <c r="L35881">
        <v>3</v>
      </c>
      <c r="M35881">
        <v>1466.01</v>
      </c>
      <c r="N35881">
        <v>4398.03</v>
      </c>
      <c r="O35881">
        <v>4664.84</v>
      </c>
    </row>
    <row r="35882" spans="1:15" x14ac:dyDescent="0.35">
      <c r="A35882">
        <v>170</v>
      </c>
      <c r="B35882" t="s">
        <v>11</v>
      </c>
      <c r="C35882" t="s">
        <v>594</v>
      </c>
      <c r="D35882" t="s">
        <v>593</v>
      </c>
      <c r="E35882" t="s">
        <v>583</v>
      </c>
      <c r="F35882" t="s">
        <v>10</v>
      </c>
      <c r="G35882" t="s">
        <v>3874</v>
      </c>
      <c r="H35882" s="1">
        <v>43829</v>
      </c>
      <c r="I35882">
        <v>372</v>
      </c>
      <c r="J35882">
        <v>285</v>
      </c>
      <c r="K35882">
        <v>5</v>
      </c>
      <c r="L35882">
        <v>3</v>
      </c>
      <c r="M35882">
        <v>1466.01</v>
      </c>
      <c r="N35882">
        <v>4398.03</v>
      </c>
      <c r="O35882">
        <v>4664.84</v>
      </c>
    </row>
    <row r="35883" spans="1:15" x14ac:dyDescent="0.35">
      <c r="A35883">
        <v>170</v>
      </c>
      <c r="B35883" t="s">
        <v>11</v>
      </c>
      <c r="C35883" t="s">
        <v>594</v>
      </c>
      <c r="D35883" t="s">
        <v>593</v>
      </c>
      <c r="E35883" t="s">
        <v>583</v>
      </c>
      <c r="F35883" t="s">
        <v>10</v>
      </c>
      <c r="G35883" t="s">
        <v>3874</v>
      </c>
      <c r="H35883" s="1">
        <v>43829</v>
      </c>
      <c r="I35883">
        <v>386</v>
      </c>
      <c r="J35883">
        <v>285</v>
      </c>
      <c r="K35883">
        <v>5</v>
      </c>
      <c r="L35883">
        <v>3</v>
      </c>
      <c r="M35883">
        <v>672.29</v>
      </c>
      <c r="N35883">
        <v>2016.87</v>
      </c>
      <c r="O35883">
        <v>2139.2399999999998</v>
      </c>
    </row>
    <row r="35884" spans="1:15" x14ac:dyDescent="0.35">
      <c r="A35884">
        <v>170</v>
      </c>
      <c r="B35884" t="s">
        <v>11</v>
      </c>
      <c r="C35884" t="s">
        <v>594</v>
      </c>
      <c r="D35884" t="s">
        <v>593</v>
      </c>
      <c r="E35884" t="s">
        <v>583</v>
      </c>
      <c r="F35884" t="s">
        <v>10</v>
      </c>
      <c r="G35884" t="s">
        <v>3874</v>
      </c>
      <c r="H35884" s="1">
        <v>43829</v>
      </c>
      <c r="I35884">
        <v>380</v>
      </c>
      <c r="J35884">
        <v>285</v>
      </c>
      <c r="K35884">
        <v>5</v>
      </c>
      <c r="L35884">
        <v>3</v>
      </c>
      <c r="M35884">
        <v>1466.01</v>
      </c>
      <c r="N35884">
        <v>4398.03</v>
      </c>
      <c r="O35884">
        <v>4664.84</v>
      </c>
    </row>
    <row r="35885" spans="1:15" x14ac:dyDescent="0.35">
      <c r="A35885">
        <v>170</v>
      </c>
      <c r="B35885" t="s">
        <v>11</v>
      </c>
      <c r="C35885" t="s">
        <v>594</v>
      </c>
      <c r="D35885" t="s">
        <v>593</v>
      </c>
      <c r="E35885" t="s">
        <v>583</v>
      </c>
      <c r="F35885" t="s">
        <v>10</v>
      </c>
      <c r="G35885" t="s">
        <v>3894</v>
      </c>
      <c r="H35885" s="1">
        <v>43909</v>
      </c>
      <c r="I35885">
        <v>582</v>
      </c>
      <c r="J35885">
        <v>285</v>
      </c>
      <c r="K35885">
        <v>5</v>
      </c>
      <c r="L35885">
        <v>3</v>
      </c>
      <c r="M35885">
        <v>1020.59</v>
      </c>
      <c r="N35885">
        <v>3061.77</v>
      </c>
      <c r="O35885">
        <v>3247.53</v>
      </c>
    </row>
    <row r="35886" spans="1:15" x14ac:dyDescent="0.35">
      <c r="A35886">
        <v>170</v>
      </c>
      <c r="B35886" t="s">
        <v>11</v>
      </c>
      <c r="C35886" t="s">
        <v>594</v>
      </c>
      <c r="D35886" t="s">
        <v>593</v>
      </c>
      <c r="E35886" t="s">
        <v>583</v>
      </c>
      <c r="F35886" t="s">
        <v>10</v>
      </c>
      <c r="G35886" t="s">
        <v>3894</v>
      </c>
      <c r="H35886" s="1">
        <v>43909</v>
      </c>
      <c r="I35886">
        <v>390</v>
      </c>
      <c r="J35886">
        <v>285</v>
      </c>
      <c r="K35886">
        <v>5</v>
      </c>
      <c r="L35886">
        <v>3</v>
      </c>
      <c r="M35886">
        <v>672.29</v>
      </c>
      <c r="N35886">
        <v>2016.87</v>
      </c>
      <c r="O35886">
        <v>2139.2399999999998</v>
      </c>
    </row>
    <row r="35887" spans="1:15" x14ac:dyDescent="0.35">
      <c r="A35887">
        <v>170</v>
      </c>
      <c r="B35887" t="s">
        <v>11</v>
      </c>
      <c r="C35887" t="s">
        <v>594</v>
      </c>
      <c r="D35887" t="s">
        <v>593</v>
      </c>
      <c r="E35887" t="s">
        <v>583</v>
      </c>
      <c r="F35887" t="s">
        <v>10</v>
      </c>
      <c r="G35887" t="s">
        <v>3894</v>
      </c>
      <c r="H35887" s="1">
        <v>43909</v>
      </c>
      <c r="I35887">
        <v>376</v>
      </c>
      <c r="J35887">
        <v>285</v>
      </c>
      <c r="K35887">
        <v>5</v>
      </c>
      <c r="L35887">
        <v>3</v>
      </c>
      <c r="M35887">
        <v>1466.01</v>
      </c>
      <c r="N35887">
        <v>4398.03</v>
      </c>
      <c r="O35887">
        <v>4664.84</v>
      </c>
    </row>
    <row r="35888" spans="1:15" x14ac:dyDescent="0.35">
      <c r="A35888">
        <v>170</v>
      </c>
      <c r="B35888" t="s">
        <v>11</v>
      </c>
      <c r="C35888" t="s">
        <v>594</v>
      </c>
      <c r="D35888" t="s">
        <v>593</v>
      </c>
      <c r="E35888" t="s">
        <v>583</v>
      </c>
      <c r="F35888" t="s">
        <v>10</v>
      </c>
      <c r="G35888" t="s">
        <v>3894</v>
      </c>
      <c r="H35888" s="1">
        <v>43909</v>
      </c>
      <c r="I35888">
        <v>580</v>
      </c>
      <c r="J35888">
        <v>285</v>
      </c>
      <c r="K35888">
        <v>5</v>
      </c>
      <c r="L35888">
        <v>3</v>
      </c>
      <c r="M35888">
        <v>1020.59</v>
      </c>
      <c r="N35888">
        <v>3061.77</v>
      </c>
      <c r="O35888">
        <v>3247.53</v>
      </c>
    </row>
    <row r="35889" spans="1:15" x14ac:dyDescent="0.35">
      <c r="A35889">
        <v>170</v>
      </c>
      <c r="B35889" t="s">
        <v>11</v>
      </c>
      <c r="C35889" t="s">
        <v>594</v>
      </c>
      <c r="D35889" t="s">
        <v>593</v>
      </c>
      <c r="E35889" t="s">
        <v>583</v>
      </c>
      <c r="F35889" t="s">
        <v>10</v>
      </c>
      <c r="G35889" t="s">
        <v>3894</v>
      </c>
      <c r="H35889" s="1">
        <v>43909</v>
      </c>
      <c r="I35889">
        <v>546</v>
      </c>
      <c r="J35889">
        <v>285</v>
      </c>
      <c r="K35889">
        <v>5</v>
      </c>
      <c r="L35889">
        <v>3</v>
      </c>
      <c r="M35889">
        <v>37.25</v>
      </c>
      <c r="N35889">
        <v>111.75</v>
      </c>
      <c r="O35889">
        <v>82.7</v>
      </c>
    </row>
    <row r="35890" spans="1:15" x14ac:dyDescent="0.35">
      <c r="A35890">
        <v>646</v>
      </c>
      <c r="B35890" t="s">
        <v>6</v>
      </c>
      <c r="C35890" t="s">
        <v>428</v>
      </c>
      <c r="D35890" t="s">
        <v>425</v>
      </c>
      <c r="E35890" t="s">
        <v>412</v>
      </c>
      <c r="F35890" t="s">
        <v>10</v>
      </c>
      <c r="G35890" t="s">
        <v>4361</v>
      </c>
      <c r="H35890" s="1">
        <v>42922</v>
      </c>
      <c r="I35890">
        <v>219</v>
      </c>
      <c r="J35890">
        <v>283</v>
      </c>
      <c r="K35890">
        <v>3</v>
      </c>
      <c r="L35890">
        <v>3</v>
      </c>
      <c r="M35890">
        <v>5.7</v>
      </c>
      <c r="N35890">
        <v>17.100000000000001</v>
      </c>
      <c r="O35890">
        <v>10.19</v>
      </c>
    </row>
    <row r="35891" spans="1:15" x14ac:dyDescent="0.35">
      <c r="A35891">
        <v>670</v>
      </c>
      <c r="B35891" t="s">
        <v>11</v>
      </c>
      <c r="C35891" t="s">
        <v>420</v>
      </c>
      <c r="D35891" t="s">
        <v>421</v>
      </c>
      <c r="E35891" t="s">
        <v>412</v>
      </c>
      <c r="F35891" t="s">
        <v>10</v>
      </c>
      <c r="G35891" t="s">
        <v>3412</v>
      </c>
      <c r="H35891" s="1">
        <v>42930</v>
      </c>
      <c r="I35891">
        <v>232</v>
      </c>
      <c r="J35891">
        <v>283</v>
      </c>
      <c r="K35891">
        <v>3</v>
      </c>
      <c r="L35891">
        <v>3</v>
      </c>
      <c r="M35891">
        <v>28.84</v>
      </c>
      <c r="N35891">
        <v>86.52</v>
      </c>
      <c r="O35891">
        <v>95.17</v>
      </c>
    </row>
    <row r="35892" spans="1:15" x14ac:dyDescent="0.35">
      <c r="A35892">
        <v>346</v>
      </c>
      <c r="B35892" t="s">
        <v>11</v>
      </c>
      <c r="C35892" t="s">
        <v>310</v>
      </c>
      <c r="D35892" t="s">
        <v>311</v>
      </c>
      <c r="E35892" t="s">
        <v>299</v>
      </c>
      <c r="F35892" t="s">
        <v>10</v>
      </c>
      <c r="G35892" t="s">
        <v>3413</v>
      </c>
      <c r="H35892" s="1">
        <v>42968</v>
      </c>
      <c r="I35892">
        <v>347</v>
      </c>
      <c r="J35892">
        <v>283</v>
      </c>
      <c r="K35892">
        <v>3</v>
      </c>
      <c r="L35892">
        <v>3</v>
      </c>
      <c r="M35892">
        <v>2039.99</v>
      </c>
      <c r="N35892">
        <v>6119.97</v>
      </c>
      <c r="O35892">
        <v>5736.46</v>
      </c>
    </row>
    <row r="35893" spans="1:15" x14ac:dyDescent="0.35">
      <c r="A35893">
        <v>346</v>
      </c>
      <c r="B35893" t="s">
        <v>11</v>
      </c>
      <c r="C35893" t="s">
        <v>310</v>
      </c>
      <c r="D35893" t="s">
        <v>311</v>
      </c>
      <c r="E35893" t="s">
        <v>299</v>
      </c>
      <c r="F35893" t="s">
        <v>10</v>
      </c>
      <c r="G35893" t="s">
        <v>3413</v>
      </c>
      <c r="H35893" s="1">
        <v>42968</v>
      </c>
      <c r="I35893">
        <v>350</v>
      </c>
      <c r="J35893">
        <v>283</v>
      </c>
      <c r="K35893">
        <v>3</v>
      </c>
      <c r="L35893">
        <v>3</v>
      </c>
      <c r="M35893">
        <v>2024.99</v>
      </c>
      <c r="N35893">
        <v>6074.97</v>
      </c>
      <c r="O35893">
        <v>5694.28</v>
      </c>
    </row>
    <row r="35894" spans="1:15" x14ac:dyDescent="0.35">
      <c r="A35894">
        <v>623</v>
      </c>
      <c r="B35894" t="s">
        <v>22</v>
      </c>
      <c r="C35894" t="s">
        <v>406</v>
      </c>
      <c r="D35894" t="s">
        <v>407</v>
      </c>
      <c r="E35894" t="s">
        <v>399</v>
      </c>
      <c r="F35894" t="s">
        <v>10</v>
      </c>
      <c r="G35894" t="s">
        <v>3414</v>
      </c>
      <c r="H35894" s="1">
        <v>42968</v>
      </c>
      <c r="I35894">
        <v>304</v>
      </c>
      <c r="J35894">
        <v>283</v>
      </c>
      <c r="K35894">
        <v>3</v>
      </c>
      <c r="L35894">
        <v>3</v>
      </c>
      <c r="M35894">
        <v>714.7</v>
      </c>
      <c r="N35894">
        <v>2144.1</v>
      </c>
      <c r="O35894">
        <v>1851.08</v>
      </c>
    </row>
    <row r="35895" spans="1:15" x14ac:dyDescent="0.35">
      <c r="A35895">
        <v>623</v>
      </c>
      <c r="B35895" t="s">
        <v>22</v>
      </c>
      <c r="C35895" t="s">
        <v>406</v>
      </c>
      <c r="D35895" t="s">
        <v>407</v>
      </c>
      <c r="E35895" t="s">
        <v>399</v>
      </c>
      <c r="F35895" t="s">
        <v>10</v>
      </c>
      <c r="G35895" t="s">
        <v>3414</v>
      </c>
      <c r="H35895" s="1">
        <v>42968</v>
      </c>
      <c r="I35895">
        <v>300</v>
      </c>
      <c r="J35895">
        <v>283</v>
      </c>
      <c r="K35895">
        <v>3</v>
      </c>
      <c r="L35895">
        <v>3</v>
      </c>
      <c r="M35895">
        <v>809.76</v>
      </c>
      <c r="N35895">
        <v>2429.2800000000002</v>
      </c>
      <c r="O35895">
        <v>2097.2800000000002</v>
      </c>
    </row>
    <row r="35896" spans="1:15" x14ac:dyDescent="0.35">
      <c r="A35896">
        <v>623</v>
      </c>
      <c r="B35896" t="s">
        <v>22</v>
      </c>
      <c r="C35896" t="s">
        <v>406</v>
      </c>
      <c r="D35896" t="s">
        <v>407</v>
      </c>
      <c r="E35896" t="s">
        <v>399</v>
      </c>
      <c r="F35896" t="s">
        <v>10</v>
      </c>
      <c r="G35896" t="s">
        <v>3414</v>
      </c>
      <c r="H35896" s="1">
        <v>42968</v>
      </c>
      <c r="I35896">
        <v>292</v>
      </c>
      <c r="J35896">
        <v>283</v>
      </c>
      <c r="K35896">
        <v>3</v>
      </c>
      <c r="L35896">
        <v>3</v>
      </c>
      <c r="M35896">
        <v>818.7</v>
      </c>
      <c r="N35896">
        <v>2456.1</v>
      </c>
      <c r="O35896">
        <v>2120.4299999999998</v>
      </c>
    </row>
    <row r="35897" spans="1:15" x14ac:dyDescent="0.35">
      <c r="A35897">
        <v>623</v>
      </c>
      <c r="B35897" t="s">
        <v>22</v>
      </c>
      <c r="C35897" t="s">
        <v>406</v>
      </c>
      <c r="D35897" t="s">
        <v>407</v>
      </c>
      <c r="E35897" t="s">
        <v>399</v>
      </c>
      <c r="F35897" t="s">
        <v>10</v>
      </c>
      <c r="G35897" t="s">
        <v>3414</v>
      </c>
      <c r="H35897" s="1">
        <v>42968</v>
      </c>
      <c r="I35897">
        <v>296</v>
      </c>
      <c r="J35897">
        <v>283</v>
      </c>
      <c r="K35897">
        <v>3</v>
      </c>
      <c r="L35897">
        <v>3</v>
      </c>
      <c r="M35897">
        <v>714.7</v>
      </c>
      <c r="N35897">
        <v>2144.1</v>
      </c>
      <c r="O35897">
        <v>1851.08</v>
      </c>
    </row>
    <row r="35898" spans="1:15" x14ac:dyDescent="0.35">
      <c r="A35898">
        <v>57</v>
      </c>
      <c r="B35898" t="s">
        <v>22</v>
      </c>
      <c r="C35898" t="s">
        <v>318</v>
      </c>
      <c r="D35898" t="s">
        <v>319</v>
      </c>
      <c r="E35898" t="s">
        <v>299</v>
      </c>
      <c r="F35898" t="s">
        <v>10</v>
      </c>
      <c r="G35898" t="s">
        <v>3416</v>
      </c>
      <c r="H35898" s="1">
        <v>42983</v>
      </c>
      <c r="I35898">
        <v>270</v>
      </c>
      <c r="J35898">
        <v>283</v>
      </c>
      <c r="K35898">
        <v>3</v>
      </c>
      <c r="L35898">
        <v>3</v>
      </c>
      <c r="M35898">
        <v>183.94</v>
      </c>
      <c r="N35898">
        <v>551.82000000000005</v>
      </c>
      <c r="O35898">
        <v>544.46</v>
      </c>
    </row>
    <row r="35899" spans="1:15" x14ac:dyDescent="0.35">
      <c r="A35899">
        <v>57</v>
      </c>
      <c r="B35899" t="s">
        <v>22</v>
      </c>
      <c r="C35899" t="s">
        <v>318</v>
      </c>
      <c r="D35899" t="s">
        <v>319</v>
      </c>
      <c r="E35899" t="s">
        <v>299</v>
      </c>
      <c r="F35899" t="s">
        <v>10</v>
      </c>
      <c r="G35899" t="s">
        <v>3416</v>
      </c>
      <c r="H35899" s="1">
        <v>42983</v>
      </c>
      <c r="I35899">
        <v>316</v>
      </c>
      <c r="J35899">
        <v>283</v>
      </c>
      <c r="K35899">
        <v>3</v>
      </c>
      <c r="L35899">
        <v>3</v>
      </c>
      <c r="M35899">
        <v>874.79</v>
      </c>
      <c r="N35899">
        <v>2624.37</v>
      </c>
      <c r="O35899">
        <v>2654.12</v>
      </c>
    </row>
    <row r="35900" spans="1:15" x14ac:dyDescent="0.35">
      <c r="A35900">
        <v>57</v>
      </c>
      <c r="B35900" t="s">
        <v>22</v>
      </c>
      <c r="C35900" t="s">
        <v>318</v>
      </c>
      <c r="D35900" t="s">
        <v>319</v>
      </c>
      <c r="E35900" t="s">
        <v>299</v>
      </c>
      <c r="F35900" t="s">
        <v>10</v>
      </c>
      <c r="G35900" t="s">
        <v>3416</v>
      </c>
      <c r="H35900" s="1">
        <v>42983</v>
      </c>
      <c r="I35900">
        <v>264</v>
      </c>
      <c r="J35900">
        <v>283</v>
      </c>
      <c r="K35900">
        <v>3</v>
      </c>
      <c r="L35900">
        <v>3</v>
      </c>
      <c r="M35900">
        <v>183.94</v>
      </c>
      <c r="N35900">
        <v>551.82000000000005</v>
      </c>
      <c r="O35900">
        <v>544.46</v>
      </c>
    </row>
    <row r="35901" spans="1:15" x14ac:dyDescent="0.35">
      <c r="A35901">
        <v>57</v>
      </c>
      <c r="B35901" t="s">
        <v>22</v>
      </c>
      <c r="C35901" t="s">
        <v>318</v>
      </c>
      <c r="D35901" t="s">
        <v>319</v>
      </c>
      <c r="E35901" t="s">
        <v>299</v>
      </c>
      <c r="F35901" t="s">
        <v>10</v>
      </c>
      <c r="G35901" t="s">
        <v>3416</v>
      </c>
      <c r="H35901" s="1">
        <v>42983</v>
      </c>
      <c r="I35901">
        <v>220</v>
      </c>
      <c r="J35901">
        <v>283</v>
      </c>
      <c r="K35901">
        <v>3</v>
      </c>
      <c r="L35901">
        <v>3</v>
      </c>
      <c r="M35901">
        <v>20.190000000000001</v>
      </c>
      <c r="N35901">
        <v>60.57</v>
      </c>
      <c r="O35901">
        <v>36.08</v>
      </c>
    </row>
    <row r="35902" spans="1:15" x14ac:dyDescent="0.35">
      <c r="A35902">
        <v>579</v>
      </c>
      <c r="B35902" t="s">
        <v>11</v>
      </c>
      <c r="C35902" t="s">
        <v>397</v>
      </c>
      <c r="D35902" t="s">
        <v>398</v>
      </c>
      <c r="E35902" t="s">
        <v>399</v>
      </c>
      <c r="F35902" t="s">
        <v>10</v>
      </c>
      <c r="G35902" t="s">
        <v>3419</v>
      </c>
      <c r="H35902" s="1">
        <v>43000</v>
      </c>
      <c r="I35902">
        <v>322</v>
      </c>
      <c r="J35902">
        <v>283</v>
      </c>
      <c r="K35902">
        <v>3</v>
      </c>
      <c r="L35902">
        <v>3</v>
      </c>
      <c r="M35902">
        <v>419.46</v>
      </c>
      <c r="N35902">
        <v>1258.3800000000001</v>
      </c>
      <c r="O35902">
        <v>1239.44</v>
      </c>
    </row>
    <row r="35903" spans="1:15" x14ac:dyDescent="0.35">
      <c r="A35903">
        <v>579</v>
      </c>
      <c r="B35903" t="s">
        <v>11</v>
      </c>
      <c r="C35903" t="s">
        <v>397</v>
      </c>
      <c r="D35903" t="s">
        <v>398</v>
      </c>
      <c r="E35903" t="s">
        <v>399</v>
      </c>
      <c r="F35903" t="s">
        <v>10</v>
      </c>
      <c r="G35903" t="s">
        <v>3419</v>
      </c>
      <c r="H35903" s="1">
        <v>43000</v>
      </c>
      <c r="I35903">
        <v>328</v>
      </c>
      <c r="J35903">
        <v>283</v>
      </c>
      <c r="K35903">
        <v>3</v>
      </c>
      <c r="L35903">
        <v>3</v>
      </c>
      <c r="M35903">
        <v>419.46</v>
      </c>
      <c r="N35903">
        <v>1258.3800000000001</v>
      </c>
      <c r="O35903">
        <v>1239.44</v>
      </c>
    </row>
    <row r="35904" spans="1:15" x14ac:dyDescent="0.35">
      <c r="A35904">
        <v>579</v>
      </c>
      <c r="B35904" t="s">
        <v>11</v>
      </c>
      <c r="C35904" t="s">
        <v>397</v>
      </c>
      <c r="D35904" t="s">
        <v>398</v>
      </c>
      <c r="E35904" t="s">
        <v>399</v>
      </c>
      <c r="F35904" t="s">
        <v>10</v>
      </c>
      <c r="G35904" t="s">
        <v>3419</v>
      </c>
      <c r="H35904" s="1">
        <v>43000</v>
      </c>
      <c r="I35904">
        <v>223</v>
      </c>
      <c r="J35904">
        <v>283</v>
      </c>
      <c r="K35904">
        <v>3</v>
      </c>
      <c r="L35904">
        <v>3</v>
      </c>
      <c r="M35904">
        <v>5.19</v>
      </c>
      <c r="N35904">
        <v>15.57</v>
      </c>
      <c r="O35904">
        <v>17.12</v>
      </c>
    </row>
    <row r="35905" spans="1:15" x14ac:dyDescent="0.35">
      <c r="A35905">
        <v>579</v>
      </c>
      <c r="B35905" t="s">
        <v>11</v>
      </c>
      <c r="C35905" t="s">
        <v>397</v>
      </c>
      <c r="D35905" t="s">
        <v>398</v>
      </c>
      <c r="E35905" t="s">
        <v>399</v>
      </c>
      <c r="F35905" t="s">
        <v>10</v>
      </c>
      <c r="G35905" t="s">
        <v>3419</v>
      </c>
      <c r="H35905" s="1">
        <v>43000</v>
      </c>
      <c r="I35905">
        <v>262</v>
      </c>
      <c r="J35905">
        <v>283</v>
      </c>
      <c r="K35905">
        <v>3</v>
      </c>
      <c r="L35905">
        <v>3</v>
      </c>
      <c r="M35905">
        <v>183.94</v>
      </c>
      <c r="N35905">
        <v>551.82000000000005</v>
      </c>
      <c r="O35905">
        <v>544.46</v>
      </c>
    </row>
    <row r="35906" spans="1:15" x14ac:dyDescent="0.35">
      <c r="A35906">
        <v>238</v>
      </c>
      <c r="B35906" t="s">
        <v>6</v>
      </c>
      <c r="C35906" t="s">
        <v>415</v>
      </c>
      <c r="D35906" t="s">
        <v>416</v>
      </c>
      <c r="E35906" t="s">
        <v>412</v>
      </c>
      <c r="F35906" t="s">
        <v>10</v>
      </c>
      <c r="G35906" t="s">
        <v>3420</v>
      </c>
      <c r="H35906" s="1">
        <v>43004</v>
      </c>
      <c r="I35906">
        <v>223</v>
      </c>
      <c r="J35906">
        <v>283</v>
      </c>
      <c r="K35906">
        <v>3</v>
      </c>
      <c r="L35906">
        <v>3</v>
      </c>
      <c r="M35906">
        <v>5.19</v>
      </c>
      <c r="N35906">
        <v>15.57</v>
      </c>
      <c r="O35906">
        <v>17.12</v>
      </c>
    </row>
    <row r="35907" spans="1:15" x14ac:dyDescent="0.35">
      <c r="A35907">
        <v>646</v>
      </c>
      <c r="B35907" t="s">
        <v>6</v>
      </c>
      <c r="C35907" t="s">
        <v>428</v>
      </c>
      <c r="D35907" t="s">
        <v>425</v>
      </c>
      <c r="E35907" t="s">
        <v>412</v>
      </c>
      <c r="F35907" t="s">
        <v>10</v>
      </c>
      <c r="G35907" t="s">
        <v>3421</v>
      </c>
      <c r="H35907" s="1">
        <v>43016</v>
      </c>
      <c r="I35907">
        <v>218</v>
      </c>
      <c r="J35907">
        <v>283</v>
      </c>
      <c r="K35907">
        <v>3</v>
      </c>
      <c r="L35907">
        <v>3</v>
      </c>
      <c r="M35907">
        <v>5.7</v>
      </c>
      <c r="N35907">
        <v>17.100000000000001</v>
      </c>
      <c r="O35907">
        <v>10.19</v>
      </c>
    </row>
    <row r="35908" spans="1:15" x14ac:dyDescent="0.35">
      <c r="A35908">
        <v>646</v>
      </c>
      <c r="B35908" t="s">
        <v>6</v>
      </c>
      <c r="C35908" t="s">
        <v>428</v>
      </c>
      <c r="D35908" t="s">
        <v>425</v>
      </c>
      <c r="E35908" t="s">
        <v>412</v>
      </c>
      <c r="F35908" t="s">
        <v>10</v>
      </c>
      <c r="G35908" t="s">
        <v>3421</v>
      </c>
      <c r="H35908" s="1">
        <v>43016</v>
      </c>
      <c r="I35908">
        <v>344</v>
      </c>
      <c r="J35908">
        <v>283</v>
      </c>
      <c r="K35908">
        <v>3</v>
      </c>
      <c r="L35908">
        <v>3</v>
      </c>
      <c r="M35908">
        <v>2039.99</v>
      </c>
      <c r="N35908">
        <v>6119.97</v>
      </c>
      <c r="O35908">
        <v>5736.46</v>
      </c>
    </row>
    <row r="35909" spans="1:15" x14ac:dyDescent="0.35">
      <c r="A35909">
        <v>670</v>
      </c>
      <c r="B35909" t="s">
        <v>11</v>
      </c>
      <c r="C35909" t="s">
        <v>420</v>
      </c>
      <c r="D35909" t="s">
        <v>421</v>
      </c>
      <c r="E35909" t="s">
        <v>412</v>
      </c>
      <c r="F35909" t="s">
        <v>10</v>
      </c>
      <c r="G35909" t="s">
        <v>3422</v>
      </c>
      <c r="H35909" s="1">
        <v>43020</v>
      </c>
      <c r="I35909">
        <v>311</v>
      </c>
      <c r="J35909">
        <v>283</v>
      </c>
      <c r="K35909">
        <v>3</v>
      </c>
      <c r="L35909">
        <v>3</v>
      </c>
      <c r="M35909">
        <v>2146.96</v>
      </c>
      <c r="N35909">
        <v>6440.88</v>
      </c>
      <c r="O35909">
        <v>6513.88</v>
      </c>
    </row>
    <row r="35910" spans="1:15" x14ac:dyDescent="0.35">
      <c r="A35910">
        <v>670</v>
      </c>
      <c r="B35910" t="s">
        <v>11</v>
      </c>
      <c r="C35910" t="s">
        <v>420</v>
      </c>
      <c r="D35910" t="s">
        <v>421</v>
      </c>
      <c r="E35910" t="s">
        <v>412</v>
      </c>
      <c r="F35910" t="s">
        <v>10</v>
      </c>
      <c r="G35910" t="s">
        <v>3422</v>
      </c>
      <c r="H35910" s="1">
        <v>43020</v>
      </c>
      <c r="I35910">
        <v>262</v>
      </c>
      <c r="J35910">
        <v>283</v>
      </c>
      <c r="K35910">
        <v>3</v>
      </c>
      <c r="L35910">
        <v>3</v>
      </c>
      <c r="M35910">
        <v>183.94</v>
      </c>
      <c r="N35910">
        <v>551.82000000000005</v>
      </c>
      <c r="O35910">
        <v>544.46</v>
      </c>
    </row>
    <row r="35911" spans="1:15" x14ac:dyDescent="0.35">
      <c r="A35911">
        <v>346</v>
      </c>
      <c r="B35911" t="s">
        <v>11</v>
      </c>
      <c r="C35911" t="s">
        <v>310</v>
      </c>
      <c r="D35911" t="s">
        <v>311</v>
      </c>
      <c r="E35911" t="s">
        <v>299</v>
      </c>
      <c r="F35911" t="s">
        <v>10</v>
      </c>
      <c r="G35911" t="s">
        <v>3423</v>
      </c>
      <c r="H35911" s="1">
        <v>43053</v>
      </c>
      <c r="I35911">
        <v>348</v>
      </c>
      <c r="J35911">
        <v>283</v>
      </c>
      <c r="K35911">
        <v>3</v>
      </c>
      <c r="L35911">
        <v>3</v>
      </c>
      <c r="M35911">
        <v>2024.99</v>
      </c>
      <c r="N35911">
        <v>6074.97</v>
      </c>
      <c r="O35911">
        <v>5694.28</v>
      </c>
    </row>
    <row r="35912" spans="1:15" x14ac:dyDescent="0.35">
      <c r="A35912">
        <v>623</v>
      </c>
      <c r="B35912" t="s">
        <v>22</v>
      </c>
      <c r="C35912" t="s">
        <v>406</v>
      </c>
      <c r="D35912" t="s">
        <v>407</v>
      </c>
      <c r="E35912" t="s">
        <v>399</v>
      </c>
      <c r="F35912" t="s">
        <v>10</v>
      </c>
      <c r="G35912" t="s">
        <v>3424</v>
      </c>
      <c r="H35912" s="1">
        <v>43054</v>
      </c>
      <c r="I35912">
        <v>296</v>
      </c>
      <c r="J35912">
        <v>283</v>
      </c>
      <c r="K35912">
        <v>3</v>
      </c>
      <c r="L35912">
        <v>3</v>
      </c>
      <c r="M35912">
        <v>714.7</v>
      </c>
      <c r="N35912">
        <v>2144.1</v>
      </c>
      <c r="O35912">
        <v>1851.08</v>
      </c>
    </row>
    <row r="35913" spans="1:15" x14ac:dyDescent="0.35">
      <c r="A35913">
        <v>623</v>
      </c>
      <c r="B35913" t="s">
        <v>22</v>
      </c>
      <c r="C35913" t="s">
        <v>406</v>
      </c>
      <c r="D35913" t="s">
        <v>407</v>
      </c>
      <c r="E35913" t="s">
        <v>399</v>
      </c>
      <c r="F35913" t="s">
        <v>10</v>
      </c>
      <c r="G35913" t="s">
        <v>3424</v>
      </c>
      <c r="H35913" s="1">
        <v>43054</v>
      </c>
      <c r="I35913">
        <v>293</v>
      </c>
      <c r="J35913">
        <v>283</v>
      </c>
      <c r="K35913">
        <v>3</v>
      </c>
      <c r="L35913">
        <v>3</v>
      </c>
      <c r="M35913">
        <v>722.59</v>
      </c>
      <c r="N35913">
        <v>2167.77</v>
      </c>
      <c r="O35913">
        <v>1871.52</v>
      </c>
    </row>
    <row r="35914" spans="1:15" x14ac:dyDescent="0.35">
      <c r="A35914">
        <v>623</v>
      </c>
      <c r="B35914" t="s">
        <v>22</v>
      </c>
      <c r="C35914" t="s">
        <v>406</v>
      </c>
      <c r="D35914" t="s">
        <v>407</v>
      </c>
      <c r="E35914" t="s">
        <v>399</v>
      </c>
      <c r="F35914" t="s">
        <v>10</v>
      </c>
      <c r="G35914" t="s">
        <v>3424</v>
      </c>
      <c r="H35914" s="1">
        <v>43054</v>
      </c>
      <c r="I35914">
        <v>348</v>
      </c>
      <c r="J35914">
        <v>283</v>
      </c>
      <c r="K35914">
        <v>3</v>
      </c>
      <c r="L35914">
        <v>3</v>
      </c>
      <c r="M35914">
        <v>2024.99</v>
      </c>
      <c r="N35914">
        <v>6074.97</v>
      </c>
      <c r="O35914">
        <v>5694.28</v>
      </c>
    </row>
    <row r="35915" spans="1:15" x14ac:dyDescent="0.35">
      <c r="A35915">
        <v>623</v>
      </c>
      <c r="B35915" t="s">
        <v>22</v>
      </c>
      <c r="C35915" t="s">
        <v>406</v>
      </c>
      <c r="D35915" t="s">
        <v>407</v>
      </c>
      <c r="E35915" t="s">
        <v>399</v>
      </c>
      <c r="F35915" t="s">
        <v>10</v>
      </c>
      <c r="G35915" t="s">
        <v>3424</v>
      </c>
      <c r="H35915" s="1">
        <v>43054</v>
      </c>
      <c r="I35915">
        <v>292</v>
      </c>
      <c r="J35915">
        <v>283</v>
      </c>
      <c r="K35915">
        <v>3</v>
      </c>
      <c r="L35915">
        <v>3</v>
      </c>
      <c r="M35915">
        <v>818.7</v>
      </c>
      <c r="N35915">
        <v>2456.1</v>
      </c>
      <c r="O35915">
        <v>2120.4299999999998</v>
      </c>
    </row>
    <row r="35916" spans="1:15" x14ac:dyDescent="0.35">
      <c r="A35916">
        <v>364</v>
      </c>
      <c r="B35916" t="s">
        <v>11</v>
      </c>
      <c r="C35916" t="s">
        <v>413</v>
      </c>
      <c r="D35916" t="s">
        <v>414</v>
      </c>
      <c r="E35916" t="s">
        <v>412</v>
      </c>
      <c r="F35916" t="s">
        <v>10</v>
      </c>
      <c r="G35916" t="s">
        <v>3425</v>
      </c>
      <c r="H35916" s="1">
        <v>43061</v>
      </c>
      <c r="I35916">
        <v>313</v>
      </c>
      <c r="J35916">
        <v>283</v>
      </c>
      <c r="K35916">
        <v>3</v>
      </c>
      <c r="L35916">
        <v>3</v>
      </c>
      <c r="M35916">
        <v>2146.96</v>
      </c>
      <c r="N35916">
        <v>6440.88</v>
      </c>
      <c r="O35916">
        <v>6513.88</v>
      </c>
    </row>
    <row r="35917" spans="1:15" x14ac:dyDescent="0.35">
      <c r="A35917">
        <v>364</v>
      </c>
      <c r="B35917" t="s">
        <v>11</v>
      </c>
      <c r="C35917" t="s">
        <v>413</v>
      </c>
      <c r="D35917" t="s">
        <v>414</v>
      </c>
      <c r="E35917" t="s">
        <v>412</v>
      </c>
      <c r="F35917" t="s">
        <v>10</v>
      </c>
      <c r="G35917" t="s">
        <v>3425</v>
      </c>
      <c r="H35917" s="1">
        <v>43061</v>
      </c>
      <c r="I35917">
        <v>275</v>
      </c>
      <c r="J35917">
        <v>283</v>
      </c>
      <c r="K35917">
        <v>3</v>
      </c>
      <c r="L35917">
        <v>3</v>
      </c>
      <c r="M35917">
        <v>356.9</v>
      </c>
      <c r="N35917">
        <v>1070.7</v>
      </c>
      <c r="O35917">
        <v>1056.42</v>
      </c>
    </row>
    <row r="35918" spans="1:15" x14ac:dyDescent="0.35">
      <c r="A35918">
        <v>364</v>
      </c>
      <c r="B35918" t="s">
        <v>11</v>
      </c>
      <c r="C35918" t="s">
        <v>413</v>
      </c>
      <c r="D35918" t="s">
        <v>414</v>
      </c>
      <c r="E35918" t="s">
        <v>412</v>
      </c>
      <c r="F35918" t="s">
        <v>10</v>
      </c>
      <c r="G35918" t="s">
        <v>3425</v>
      </c>
      <c r="H35918" s="1">
        <v>43061</v>
      </c>
      <c r="I35918">
        <v>270</v>
      </c>
      <c r="J35918">
        <v>283</v>
      </c>
      <c r="K35918">
        <v>3</v>
      </c>
      <c r="L35918">
        <v>3</v>
      </c>
      <c r="M35918">
        <v>183.94</v>
      </c>
      <c r="N35918">
        <v>551.82000000000005</v>
      </c>
      <c r="O35918">
        <v>544.46</v>
      </c>
    </row>
    <row r="35919" spans="1:15" x14ac:dyDescent="0.35">
      <c r="A35919">
        <v>364</v>
      </c>
      <c r="B35919" t="s">
        <v>11</v>
      </c>
      <c r="C35919" t="s">
        <v>413</v>
      </c>
      <c r="D35919" t="s">
        <v>414</v>
      </c>
      <c r="E35919" t="s">
        <v>412</v>
      </c>
      <c r="F35919" t="s">
        <v>10</v>
      </c>
      <c r="G35919" t="s">
        <v>3425</v>
      </c>
      <c r="H35919" s="1">
        <v>43061</v>
      </c>
      <c r="I35919">
        <v>340</v>
      </c>
      <c r="J35919">
        <v>283</v>
      </c>
      <c r="K35919">
        <v>3</v>
      </c>
      <c r="L35919">
        <v>3</v>
      </c>
      <c r="M35919">
        <v>419.46</v>
      </c>
      <c r="N35919">
        <v>1258.3800000000001</v>
      </c>
      <c r="O35919">
        <v>1239.44</v>
      </c>
    </row>
    <row r="35920" spans="1:15" x14ac:dyDescent="0.35">
      <c r="A35920">
        <v>364</v>
      </c>
      <c r="B35920" t="s">
        <v>11</v>
      </c>
      <c r="C35920" t="s">
        <v>413</v>
      </c>
      <c r="D35920" t="s">
        <v>414</v>
      </c>
      <c r="E35920" t="s">
        <v>412</v>
      </c>
      <c r="F35920" t="s">
        <v>10</v>
      </c>
      <c r="G35920" t="s">
        <v>3425</v>
      </c>
      <c r="H35920" s="1">
        <v>43061</v>
      </c>
      <c r="I35920">
        <v>316</v>
      </c>
      <c r="J35920">
        <v>283</v>
      </c>
      <c r="K35920">
        <v>3</v>
      </c>
      <c r="L35920">
        <v>3</v>
      </c>
      <c r="M35920">
        <v>874.79</v>
      </c>
      <c r="N35920">
        <v>2624.37</v>
      </c>
      <c r="O35920">
        <v>2654.12</v>
      </c>
    </row>
    <row r="35921" spans="1:15" x14ac:dyDescent="0.35">
      <c r="A35921">
        <v>364</v>
      </c>
      <c r="B35921" t="s">
        <v>11</v>
      </c>
      <c r="C35921" t="s">
        <v>413</v>
      </c>
      <c r="D35921" t="s">
        <v>414</v>
      </c>
      <c r="E35921" t="s">
        <v>412</v>
      </c>
      <c r="F35921" t="s">
        <v>10</v>
      </c>
      <c r="G35921" t="s">
        <v>3425</v>
      </c>
      <c r="H35921" s="1">
        <v>43061</v>
      </c>
      <c r="I35921">
        <v>262</v>
      </c>
      <c r="J35921">
        <v>283</v>
      </c>
      <c r="K35921">
        <v>3</v>
      </c>
      <c r="L35921">
        <v>3</v>
      </c>
      <c r="M35921">
        <v>183.94</v>
      </c>
      <c r="N35921">
        <v>551.82000000000005</v>
      </c>
      <c r="O35921">
        <v>544.46</v>
      </c>
    </row>
    <row r="35922" spans="1:15" x14ac:dyDescent="0.35">
      <c r="A35922">
        <v>57</v>
      </c>
      <c r="B35922" t="s">
        <v>22</v>
      </c>
      <c r="C35922" t="s">
        <v>318</v>
      </c>
      <c r="D35922" t="s">
        <v>319</v>
      </c>
      <c r="E35922" t="s">
        <v>299</v>
      </c>
      <c r="F35922" t="s">
        <v>10</v>
      </c>
      <c r="G35922" t="s">
        <v>3426</v>
      </c>
      <c r="H35922" s="1">
        <v>43073</v>
      </c>
      <c r="I35922">
        <v>315</v>
      </c>
      <c r="J35922">
        <v>283</v>
      </c>
      <c r="K35922">
        <v>3</v>
      </c>
      <c r="L35922">
        <v>3</v>
      </c>
      <c r="M35922">
        <v>874.79</v>
      </c>
      <c r="N35922">
        <v>2624.37</v>
      </c>
      <c r="O35922">
        <v>2654.12</v>
      </c>
    </row>
    <row r="35923" spans="1:15" x14ac:dyDescent="0.35">
      <c r="A35923">
        <v>57</v>
      </c>
      <c r="B35923" t="s">
        <v>22</v>
      </c>
      <c r="C35923" t="s">
        <v>318</v>
      </c>
      <c r="D35923" t="s">
        <v>319</v>
      </c>
      <c r="E35923" t="s">
        <v>299</v>
      </c>
      <c r="F35923" t="s">
        <v>10</v>
      </c>
      <c r="G35923" t="s">
        <v>3426</v>
      </c>
      <c r="H35923" s="1">
        <v>43073</v>
      </c>
      <c r="I35923">
        <v>338</v>
      </c>
      <c r="J35923">
        <v>283</v>
      </c>
      <c r="K35923">
        <v>3</v>
      </c>
      <c r="L35923">
        <v>3</v>
      </c>
      <c r="M35923">
        <v>419.46</v>
      </c>
      <c r="N35923">
        <v>1258.3800000000001</v>
      </c>
      <c r="O35923">
        <v>1239.44</v>
      </c>
    </row>
    <row r="35924" spans="1:15" x14ac:dyDescent="0.35">
      <c r="A35924">
        <v>57</v>
      </c>
      <c r="B35924" t="s">
        <v>22</v>
      </c>
      <c r="C35924" t="s">
        <v>318</v>
      </c>
      <c r="D35924" t="s">
        <v>319</v>
      </c>
      <c r="E35924" t="s">
        <v>299</v>
      </c>
      <c r="F35924" t="s">
        <v>10</v>
      </c>
      <c r="G35924" t="s">
        <v>3426</v>
      </c>
      <c r="H35924" s="1">
        <v>43073</v>
      </c>
      <c r="I35924">
        <v>264</v>
      </c>
      <c r="J35924">
        <v>283</v>
      </c>
      <c r="K35924">
        <v>3</v>
      </c>
      <c r="L35924">
        <v>3</v>
      </c>
      <c r="M35924">
        <v>183.94</v>
      </c>
      <c r="N35924">
        <v>551.82000000000005</v>
      </c>
      <c r="O35924">
        <v>544.46</v>
      </c>
    </row>
    <row r="35925" spans="1:15" x14ac:dyDescent="0.35">
      <c r="A35925">
        <v>57</v>
      </c>
      <c r="B35925" t="s">
        <v>22</v>
      </c>
      <c r="C35925" t="s">
        <v>318</v>
      </c>
      <c r="D35925" t="s">
        <v>319</v>
      </c>
      <c r="E35925" t="s">
        <v>299</v>
      </c>
      <c r="F35925" t="s">
        <v>10</v>
      </c>
      <c r="G35925" t="s">
        <v>3426</v>
      </c>
      <c r="H35925" s="1">
        <v>43073</v>
      </c>
      <c r="I35925">
        <v>319</v>
      </c>
      <c r="J35925">
        <v>283</v>
      </c>
      <c r="K35925">
        <v>3</v>
      </c>
      <c r="L35925">
        <v>3</v>
      </c>
      <c r="M35925">
        <v>874.79</v>
      </c>
      <c r="N35925">
        <v>2624.37</v>
      </c>
      <c r="O35925">
        <v>2654.12</v>
      </c>
    </row>
    <row r="35926" spans="1:15" x14ac:dyDescent="0.35">
      <c r="A35926">
        <v>57</v>
      </c>
      <c r="B35926" t="s">
        <v>22</v>
      </c>
      <c r="C35926" t="s">
        <v>318</v>
      </c>
      <c r="D35926" t="s">
        <v>319</v>
      </c>
      <c r="E35926" t="s">
        <v>299</v>
      </c>
      <c r="F35926" t="s">
        <v>10</v>
      </c>
      <c r="G35926" t="s">
        <v>3426</v>
      </c>
      <c r="H35926" s="1">
        <v>43073</v>
      </c>
      <c r="I35926">
        <v>212</v>
      </c>
      <c r="J35926">
        <v>283</v>
      </c>
      <c r="K35926">
        <v>3</v>
      </c>
      <c r="L35926">
        <v>3</v>
      </c>
      <c r="M35926">
        <v>20.190000000000001</v>
      </c>
      <c r="N35926">
        <v>60.57</v>
      </c>
      <c r="O35926">
        <v>36.08</v>
      </c>
    </row>
    <row r="35927" spans="1:15" x14ac:dyDescent="0.35">
      <c r="A35927">
        <v>57</v>
      </c>
      <c r="B35927" t="s">
        <v>22</v>
      </c>
      <c r="C35927" t="s">
        <v>318</v>
      </c>
      <c r="D35927" t="s">
        <v>319</v>
      </c>
      <c r="E35927" t="s">
        <v>299</v>
      </c>
      <c r="F35927" t="s">
        <v>10</v>
      </c>
      <c r="G35927" t="s">
        <v>3426</v>
      </c>
      <c r="H35927" s="1">
        <v>43073</v>
      </c>
      <c r="I35927">
        <v>270</v>
      </c>
      <c r="J35927">
        <v>283</v>
      </c>
      <c r="K35927">
        <v>3</v>
      </c>
      <c r="L35927">
        <v>3</v>
      </c>
      <c r="M35927">
        <v>183.94</v>
      </c>
      <c r="N35927">
        <v>551.82000000000005</v>
      </c>
      <c r="O35927">
        <v>544.46</v>
      </c>
    </row>
    <row r="35928" spans="1:15" x14ac:dyDescent="0.35">
      <c r="A35928">
        <v>57</v>
      </c>
      <c r="B35928" t="s">
        <v>22</v>
      </c>
      <c r="C35928" t="s">
        <v>318</v>
      </c>
      <c r="D35928" t="s">
        <v>319</v>
      </c>
      <c r="E35928" t="s">
        <v>299</v>
      </c>
      <c r="F35928" t="s">
        <v>10</v>
      </c>
      <c r="G35928" t="s">
        <v>3426</v>
      </c>
      <c r="H35928" s="1">
        <v>43073</v>
      </c>
      <c r="I35928">
        <v>330</v>
      </c>
      <c r="J35928">
        <v>283</v>
      </c>
      <c r="K35928">
        <v>3</v>
      </c>
      <c r="L35928">
        <v>3</v>
      </c>
      <c r="M35928">
        <v>419.46</v>
      </c>
      <c r="N35928">
        <v>1258.3800000000001</v>
      </c>
      <c r="O35928">
        <v>1239.44</v>
      </c>
    </row>
    <row r="35929" spans="1:15" x14ac:dyDescent="0.35">
      <c r="A35929">
        <v>418</v>
      </c>
      <c r="B35929" t="s">
        <v>11</v>
      </c>
      <c r="C35929" t="s">
        <v>780</v>
      </c>
      <c r="D35929" t="s">
        <v>781</v>
      </c>
      <c r="E35929" t="s">
        <v>775</v>
      </c>
      <c r="F35929" t="s">
        <v>10</v>
      </c>
      <c r="G35929" t="s">
        <v>3427</v>
      </c>
      <c r="H35929" s="1">
        <v>43083</v>
      </c>
      <c r="I35929">
        <v>338</v>
      </c>
      <c r="J35929">
        <v>283</v>
      </c>
      <c r="K35929">
        <v>3</v>
      </c>
      <c r="L35929">
        <v>3</v>
      </c>
      <c r="M35929">
        <v>419.46</v>
      </c>
      <c r="N35929">
        <v>1258.3800000000001</v>
      </c>
      <c r="O35929">
        <v>1239.44</v>
      </c>
    </row>
    <row r="35930" spans="1:15" x14ac:dyDescent="0.35">
      <c r="A35930">
        <v>418</v>
      </c>
      <c r="B35930" t="s">
        <v>11</v>
      </c>
      <c r="C35930" t="s">
        <v>780</v>
      </c>
      <c r="D35930" t="s">
        <v>781</v>
      </c>
      <c r="E35930" t="s">
        <v>775</v>
      </c>
      <c r="F35930" t="s">
        <v>10</v>
      </c>
      <c r="G35930" t="s">
        <v>3427</v>
      </c>
      <c r="H35930" s="1">
        <v>43083</v>
      </c>
      <c r="I35930">
        <v>285</v>
      </c>
      <c r="J35930">
        <v>283</v>
      </c>
      <c r="K35930">
        <v>3</v>
      </c>
      <c r="L35930">
        <v>3</v>
      </c>
      <c r="M35930">
        <v>178.58</v>
      </c>
      <c r="N35930">
        <v>535.74</v>
      </c>
      <c r="O35930">
        <v>528.6</v>
      </c>
    </row>
    <row r="35931" spans="1:15" x14ac:dyDescent="0.35">
      <c r="A35931">
        <v>453</v>
      </c>
      <c r="B35931" t="s">
        <v>6</v>
      </c>
      <c r="C35931" t="s">
        <v>776</v>
      </c>
      <c r="D35931" t="s">
        <v>777</v>
      </c>
      <c r="E35931" t="s">
        <v>775</v>
      </c>
      <c r="F35931" t="s">
        <v>10</v>
      </c>
      <c r="G35931" t="s">
        <v>3428</v>
      </c>
      <c r="H35931" s="1">
        <v>43088</v>
      </c>
      <c r="I35931">
        <v>346</v>
      </c>
      <c r="J35931">
        <v>283</v>
      </c>
      <c r="K35931">
        <v>3</v>
      </c>
      <c r="L35931">
        <v>3</v>
      </c>
      <c r="M35931">
        <v>2039.99</v>
      </c>
      <c r="N35931">
        <v>6119.97</v>
      </c>
      <c r="O35931">
        <v>5736.46</v>
      </c>
    </row>
    <row r="35932" spans="1:15" x14ac:dyDescent="0.35">
      <c r="A35932">
        <v>453</v>
      </c>
      <c r="B35932" t="s">
        <v>6</v>
      </c>
      <c r="C35932" t="s">
        <v>776</v>
      </c>
      <c r="D35932" t="s">
        <v>777</v>
      </c>
      <c r="E35932" t="s">
        <v>775</v>
      </c>
      <c r="F35932" t="s">
        <v>10</v>
      </c>
      <c r="G35932" t="s">
        <v>3428</v>
      </c>
      <c r="H35932" s="1">
        <v>43088</v>
      </c>
      <c r="I35932">
        <v>347</v>
      </c>
      <c r="J35932">
        <v>283</v>
      </c>
      <c r="K35932">
        <v>3</v>
      </c>
      <c r="L35932">
        <v>3</v>
      </c>
      <c r="M35932">
        <v>2039.99</v>
      </c>
      <c r="N35932">
        <v>6119.97</v>
      </c>
      <c r="O35932">
        <v>5736.46</v>
      </c>
    </row>
    <row r="35933" spans="1:15" x14ac:dyDescent="0.35">
      <c r="A35933">
        <v>453</v>
      </c>
      <c r="B35933" t="s">
        <v>6</v>
      </c>
      <c r="C35933" t="s">
        <v>776</v>
      </c>
      <c r="D35933" t="s">
        <v>777</v>
      </c>
      <c r="E35933" t="s">
        <v>775</v>
      </c>
      <c r="F35933" t="s">
        <v>10</v>
      </c>
      <c r="G35933" t="s">
        <v>3428</v>
      </c>
      <c r="H35933" s="1">
        <v>43088</v>
      </c>
      <c r="I35933">
        <v>345</v>
      </c>
      <c r="J35933">
        <v>283</v>
      </c>
      <c r="K35933">
        <v>3</v>
      </c>
      <c r="L35933">
        <v>3</v>
      </c>
      <c r="M35933">
        <v>2039.99</v>
      </c>
      <c r="N35933">
        <v>6119.97</v>
      </c>
      <c r="O35933">
        <v>5736.46</v>
      </c>
    </row>
    <row r="35934" spans="1:15" x14ac:dyDescent="0.35">
      <c r="A35934">
        <v>579</v>
      </c>
      <c r="B35934" t="s">
        <v>11</v>
      </c>
      <c r="C35934" t="s">
        <v>397</v>
      </c>
      <c r="D35934" t="s">
        <v>398</v>
      </c>
      <c r="E35934" t="s">
        <v>399</v>
      </c>
      <c r="F35934" t="s">
        <v>10</v>
      </c>
      <c r="G35934" t="s">
        <v>3429</v>
      </c>
      <c r="H35934" s="1">
        <v>43090</v>
      </c>
      <c r="I35934">
        <v>272</v>
      </c>
      <c r="J35934">
        <v>283</v>
      </c>
      <c r="K35934">
        <v>3</v>
      </c>
      <c r="L35934">
        <v>3</v>
      </c>
      <c r="M35934">
        <v>183.94</v>
      </c>
      <c r="N35934">
        <v>551.82000000000005</v>
      </c>
      <c r="O35934">
        <v>544.46</v>
      </c>
    </row>
    <row r="35935" spans="1:15" x14ac:dyDescent="0.35">
      <c r="A35935">
        <v>579</v>
      </c>
      <c r="B35935" t="s">
        <v>11</v>
      </c>
      <c r="C35935" t="s">
        <v>397</v>
      </c>
      <c r="D35935" t="s">
        <v>398</v>
      </c>
      <c r="E35935" t="s">
        <v>399</v>
      </c>
      <c r="F35935" t="s">
        <v>10</v>
      </c>
      <c r="G35935" t="s">
        <v>3429</v>
      </c>
      <c r="H35935" s="1">
        <v>43090</v>
      </c>
      <c r="I35935">
        <v>319</v>
      </c>
      <c r="J35935">
        <v>283</v>
      </c>
      <c r="K35935">
        <v>3</v>
      </c>
      <c r="L35935">
        <v>3</v>
      </c>
      <c r="M35935">
        <v>874.79</v>
      </c>
      <c r="N35935">
        <v>2624.37</v>
      </c>
      <c r="O35935">
        <v>2654.12</v>
      </c>
    </row>
    <row r="35936" spans="1:15" x14ac:dyDescent="0.35">
      <c r="A35936">
        <v>579</v>
      </c>
      <c r="B35936" t="s">
        <v>11</v>
      </c>
      <c r="C35936" t="s">
        <v>397</v>
      </c>
      <c r="D35936" t="s">
        <v>398</v>
      </c>
      <c r="E35936" t="s">
        <v>399</v>
      </c>
      <c r="F35936" t="s">
        <v>10</v>
      </c>
      <c r="G35936" t="s">
        <v>3429</v>
      </c>
      <c r="H35936" s="1">
        <v>43090</v>
      </c>
      <c r="I35936">
        <v>332</v>
      </c>
      <c r="J35936">
        <v>283</v>
      </c>
      <c r="K35936">
        <v>3</v>
      </c>
      <c r="L35936">
        <v>3</v>
      </c>
      <c r="M35936">
        <v>419.46</v>
      </c>
      <c r="N35936">
        <v>1258.3800000000001</v>
      </c>
      <c r="O35936">
        <v>1239.44</v>
      </c>
    </row>
    <row r="35937" spans="1:15" x14ac:dyDescent="0.35">
      <c r="A35937">
        <v>579</v>
      </c>
      <c r="B35937" t="s">
        <v>11</v>
      </c>
      <c r="C35937" t="s">
        <v>397</v>
      </c>
      <c r="D35937" t="s">
        <v>398</v>
      </c>
      <c r="E35937" t="s">
        <v>399</v>
      </c>
      <c r="F35937" t="s">
        <v>10</v>
      </c>
      <c r="G35937" t="s">
        <v>3429</v>
      </c>
      <c r="H35937" s="1">
        <v>43090</v>
      </c>
      <c r="I35937">
        <v>316</v>
      </c>
      <c r="J35937">
        <v>283</v>
      </c>
      <c r="K35937">
        <v>3</v>
      </c>
      <c r="L35937">
        <v>3</v>
      </c>
      <c r="M35937">
        <v>874.79</v>
      </c>
      <c r="N35937">
        <v>2624.37</v>
      </c>
      <c r="O35937">
        <v>2654.12</v>
      </c>
    </row>
    <row r="35938" spans="1:15" x14ac:dyDescent="0.35">
      <c r="A35938">
        <v>579</v>
      </c>
      <c r="B35938" t="s">
        <v>11</v>
      </c>
      <c r="C35938" t="s">
        <v>397</v>
      </c>
      <c r="D35938" t="s">
        <v>398</v>
      </c>
      <c r="E35938" t="s">
        <v>399</v>
      </c>
      <c r="F35938" t="s">
        <v>10</v>
      </c>
      <c r="G35938" t="s">
        <v>3429</v>
      </c>
      <c r="H35938" s="1">
        <v>43090</v>
      </c>
      <c r="I35938">
        <v>342</v>
      </c>
      <c r="J35938">
        <v>283</v>
      </c>
      <c r="K35938">
        <v>3</v>
      </c>
      <c r="L35938">
        <v>3</v>
      </c>
      <c r="M35938">
        <v>419.46</v>
      </c>
      <c r="N35938">
        <v>1258.3800000000001</v>
      </c>
      <c r="O35938">
        <v>1239.44</v>
      </c>
    </row>
    <row r="35939" spans="1:15" x14ac:dyDescent="0.35">
      <c r="A35939">
        <v>579</v>
      </c>
      <c r="B35939" t="s">
        <v>11</v>
      </c>
      <c r="C35939" t="s">
        <v>397</v>
      </c>
      <c r="D35939" t="s">
        <v>398</v>
      </c>
      <c r="E35939" t="s">
        <v>399</v>
      </c>
      <c r="F35939" t="s">
        <v>10</v>
      </c>
      <c r="G35939" t="s">
        <v>3429</v>
      </c>
      <c r="H35939" s="1">
        <v>43090</v>
      </c>
      <c r="I35939">
        <v>212</v>
      </c>
      <c r="J35939">
        <v>283</v>
      </c>
      <c r="K35939">
        <v>3</v>
      </c>
      <c r="L35939">
        <v>3</v>
      </c>
      <c r="M35939">
        <v>20.190000000000001</v>
      </c>
      <c r="N35939">
        <v>60.57</v>
      </c>
      <c r="O35939">
        <v>36.08</v>
      </c>
    </row>
    <row r="35940" spans="1:15" x14ac:dyDescent="0.35">
      <c r="A35940">
        <v>579</v>
      </c>
      <c r="B35940" t="s">
        <v>11</v>
      </c>
      <c r="C35940" t="s">
        <v>397</v>
      </c>
      <c r="D35940" t="s">
        <v>398</v>
      </c>
      <c r="E35940" t="s">
        <v>399</v>
      </c>
      <c r="F35940" t="s">
        <v>10</v>
      </c>
      <c r="G35940" t="s">
        <v>3429</v>
      </c>
      <c r="H35940" s="1">
        <v>43090</v>
      </c>
      <c r="I35940">
        <v>285</v>
      </c>
      <c r="J35940">
        <v>283</v>
      </c>
      <c r="K35940">
        <v>3</v>
      </c>
      <c r="L35940">
        <v>3</v>
      </c>
      <c r="M35940">
        <v>178.58</v>
      </c>
      <c r="N35940">
        <v>535.74</v>
      </c>
      <c r="O35940">
        <v>528.6</v>
      </c>
    </row>
    <row r="35941" spans="1:15" x14ac:dyDescent="0.35">
      <c r="A35941">
        <v>579</v>
      </c>
      <c r="B35941" t="s">
        <v>11</v>
      </c>
      <c r="C35941" t="s">
        <v>397</v>
      </c>
      <c r="D35941" t="s">
        <v>398</v>
      </c>
      <c r="E35941" t="s">
        <v>399</v>
      </c>
      <c r="F35941" t="s">
        <v>10</v>
      </c>
      <c r="G35941" t="s">
        <v>3429</v>
      </c>
      <c r="H35941" s="1">
        <v>43090</v>
      </c>
      <c r="I35941">
        <v>326</v>
      </c>
      <c r="J35941">
        <v>283</v>
      </c>
      <c r="K35941">
        <v>3</v>
      </c>
      <c r="L35941">
        <v>3</v>
      </c>
      <c r="M35941">
        <v>419.46</v>
      </c>
      <c r="N35941">
        <v>1258.3800000000001</v>
      </c>
      <c r="O35941">
        <v>1239.44</v>
      </c>
    </row>
    <row r="35942" spans="1:15" x14ac:dyDescent="0.35">
      <c r="A35942">
        <v>579</v>
      </c>
      <c r="B35942" t="s">
        <v>11</v>
      </c>
      <c r="C35942" t="s">
        <v>397</v>
      </c>
      <c r="D35942" t="s">
        <v>398</v>
      </c>
      <c r="E35942" t="s">
        <v>399</v>
      </c>
      <c r="F35942" t="s">
        <v>10</v>
      </c>
      <c r="G35942" t="s">
        <v>3429</v>
      </c>
      <c r="H35942" s="1">
        <v>43090</v>
      </c>
      <c r="I35942">
        <v>270</v>
      </c>
      <c r="J35942">
        <v>283</v>
      </c>
      <c r="K35942">
        <v>3</v>
      </c>
      <c r="L35942">
        <v>3</v>
      </c>
      <c r="M35942">
        <v>183.94</v>
      </c>
      <c r="N35942">
        <v>551.82000000000005</v>
      </c>
      <c r="O35942">
        <v>544.46</v>
      </c>
    </row>
    <row r="35943" spans="1:15" x14ac:dyDescent="0.35">
      <c r="A35943">
        <v>579</v>
      </c>
      <c r="B35943" t="s">
        <v>11</v>
      </c>
      <c r="C35943" t="s">
        <v>397</v>
      </c>
      <c r="D35943" t="s">
        <v>398</v>
      </c>
      <c r="E35943" t="s">
        <v>399</v>
      </c>
      <c r="F35943" t="s">
        <v>10</v>
      </c>
      <c r="G35943" t="s">
        <v>3429</v>
      </c>
      <c r="H35943" s="1">
        <v>43090</v>
      </c>
      <c r="I35943">
        <v>330</v>
      </c>
      <c r="J35943">
        <v>283</v>
      </c>
      <c r="K35943">
        <v>3</v>
      </c>
      <c r="L35943">
        <v>3</v>
      </c>
      <c r="M35943">
        <v>419.46</v>
      </c>
      <c r="N35943">
        <v>1258.3800000000001</v>
      </c>
      <c r="O35943">
        <v>1239.44</v>
      </c>
    </row>
    <row r="35944" spans="1:15" x14ac:dyDescent="0.35">
      <c r="A35944">
        <v>579</v>
      </c>
      <c r="B35944" t="s">
        <v>11</v>
      </c>
      <c r="C35944" t="s">
        <v>397</v>
      </c>
      <c r="D35944" t="s">
        <v>398</v>
      </c>
      <c r="E35944" t="s">
        <v>399</v>
      </c>
      <c r="F35944" t="s">
        <v>10</v>
      </c>
      <c r="G35944" t="s">
        <v>3429</v>
      </c>
      <c r="H35944" s="1">
        <v>43090</v>
      </c>
      <c r="I35944">
        <v>322</v>
      </c>
      <c r="J35944">
        <v>283</v>
      </c>
      <c r="K35944">
        <v>3</v>
      </c>
      <c r="L35944">
        <v>3</v>
      </c>
      <c r="M35944">
        <v>419.46</v>
      </c>
      <c r="N35944">
        <v>1258.3800000000001</v>
      </c>
      <c r="O35944">
        <v>1239.44</v>
      </c>
    </row>
    <row r="35945" spans="1:15" x14ac:dyDescent="0.35">
      <c r="A35945">
        <v>579</v>
      </c>
      <c r="B35945" t="s">
        <v>11</v>
      </c>
      <c r="C35945" t="s">
        <v>397</v>
      </c>
      <c r="D35945" t="s">
        <v>398</v>
      </c>
      <c r="E35945" t="s">
        <v>399</v>
      </c>
      <c r="F35945" t="s">
        <v>10</v>
      </c>
      <c r="G35945" t="s">
        <v>3429</v>
      </c>
      <c r="H35945" s="1">
        <v>43090</v>
      </c>
      <c r="I35945">
        <v>253</v>
      </c>
      <c r="J35945">
        <v>283</v>
      </c>
      <c r="K35945">
        <v>3</v>
      </c>
      <c r="L35945">
        <v>3</v>
      </c>
      <c r="M35945">
        <v>178.58</v>
      </c>
      <c r="N35945">
        <v>535.74</v>
      </c>
      <c r="O35945">
        <v>528.6</v>
      </c>
    </row>
    <row r="35946" spans="1:15" x14ac:dyDescent="0.35">
      <c r="A35946">
        <v>579</v>
      </c>
      <c r="B35946" t="s">
        <v>11</v>
      </c>
      <c r="C35946" t="s">
        <v>397</v>
      </c>
      <c r="D35946" t="s">
        <v>398</v>
      </c>
      <c r="E35946" t="s">
        <v>399</v>
      </c>
      <c r="F35946" t="s">
        <v>10</v>
      </c>
      <c r="G35946" t="s">
        <v>3429</v>
      </c>
      <c r="H35946" s="1">
        <v>43090</v>
      </c>
      <c r="I35946">
        <v>324</v>
      </c>
      <c r="J35946">
        <v>283</v>
      </c>
      <c r="K35946">
        <v>3</v>
      </c>
      <c r="L35946">
        <v>3</v>
      </c>
      <c r="M35946">
        <v>419.46</v>
      </c>
      <c r="N35946">
        <v>1258.3800000000001</v>
      </c>
      <c r="O35946">
        <v>1239.44</v>
      </c>
    </row>
    <row r="35947" spans="1:15" x14ac:dyDescent="0.35">
      <c r="A35947">
        <v>579</v>
      </c>
      <c r="B35947" t="s">
        <v>11</v>
      </c>
      <c r="C35947" t="s">
        <v>397</v>
      </c>
      <c r="D35947" t="s">
        <v>398</v>
      </c>
      <c r="E35947" t="s">
        <v>399</v>
      </c>
      <c r="F35947" t="s">
        <v>10</v>
      </c>
      <c r="G35947" t="s">
        <v>3429</v>
      </c>
      <c r="H35947" s="1">
        <v>43090</v>
      </c>
      <c r="I35947">
        <v>336</v>
      </c>
      <c r="J35947">
        <v>283</v>
      </c>
      <c r="K35947">
        <v>3</v>
      </c>
      <c r="L35947">
        <v>3</v>
      </c>
      <c r="M35947">
        <v>419.46</v>
      </c>
      <c r="N35947">
        <v>1258.3800000000001</v>
      </c>
      <c r="O35947">
        <v>1239.44</v>
      </c>
    </row>
    <row r="35948" spans="1:15" x14ac:dyDescent="0.35">
      <c r="A35948">
        <v>579</v>
      </c>
      <c r="B35948" t="s">
        <v>11</v>
      </c>
      <c r="C35948" t="s">
        <v>397</v>
      </c>
      <c r="D35948" t="s">
        <v>398</v>
      </c>
      <c r="E35948" t="s">
        <v>399</v>
      </c>
      <c r="F35948" t="s">
        <v>10</v>
      </c>
      <c r="G35948" t="s">
        <v>3429</v>
      </c>
      <c r="H35948" s="1">
        <v>43090</v>
      </c>
      <c r="I35948">
        <v>328</v>
      </c>
      <c r="J35948">
        <v>283</v>
      </c>
      <c r="K35948">
        <v>3</v>
      </c>
      <c r="L35948">
        <v>3</v>
      </c>
      <c r="M35948">
        <v>419.46</v>
      </c>
      <c r="N35948">
        <v>1258.3800000000001</v>
      </c>
      <c r="O35948">
        <v>1239.44</v>
      </c>
    </row>
    <row r="35949" spans="1:15" x14ac:dyDescent="0.35">
      <c r="A35949">
        <v>646</v>
      </c>
      <c r="B35949" t="s">
        <v>6</v>
      </c>
      <c r="C35949" t="s">
        <v>428</v>
      </c>
      <c r="D35949" t="s">
        <v>425</v>
      </c>
      <c r="E35949" t="s">
        <v>412</v>
      </c>
      <c r="F35949" t="s">
        <v>10</v>
      </c>
      <c r="G35949" t="s">
        <v>3431</v>
      </c>
      <c r="H35949" s="1">
        <v>43106</v>
      </c>
      <c r="I35949">
        <v>346</v>
      </c>
      <c r="J35949">
        <v>283</v>
      </c>
      <c r="K35949">
        <v>3</v>
      </c>
      <c r="L35949">
        <v>3</v>
      </c>
      <c r="M35949">
        <v>2039.99</v>
      </c>
      <c r="N35949">
        <v>6119.97</v>
      </c>
      <c r="O35949">
        <v>5736.46</v>
      </c>
    </row>
    <row r="35950" spans="1:15" x14ac:dyDescent="0.35">
      <c r="A35950">
        <v>670</v>
      </c>
      <c r="B35950" t="s">
        <v>11</v>
      </c>
      <c r="C35950" t="s">
        <v>420</v>
      </c>
      <c r="D35950" t="s">
        <v>421</v>
      </c>
      <c r="E35950" t="s">
        <v>412</v>
      </c>
      <c r="F35950" t="s">
        <v>10</v>
      </c>
      <c r="G35950" t="s">
        <v>3432</v>
      </c>
      <c r="H35950" s="1">
        <v>43116</v>
      </c>
      <c r="I35950">
        <v>232</v>
      </c>
      <c r="J35950">
        <v>283</v>
      </c>
      <c r="K35950">
        <v>3</v>
      </c>
      <c r="L35950">
        <v>3</v>
      </c>
      <c r="M35950">
        <v>28.84</v>
      </c>
      <c r="N35950">
        <v>86.52</v>
      </c>
      <c r="O35950">
        <v>95.17</v>
      </c>
    </row>
    <row r="35951" spans="1:15" x14ac:dyDescent="0.35">
      <c r="A35951">
        <v>670</v>
      </c>
      <c r="B35951" t="s">
        <v>11</v>
      </c>
      <c r="C35951" t="s">
        <v>420</v>
      </c>
      <c r="D35951" t="s">
        <v>421</v>
      </c>
      <c r="E35951" t="s">
        <v>412</v>
      </c>
      <c r="F35951" t="s">
        <v>10</v>
      </c>
      <c r="G35951" t="s">
        <v>3432</v>
      </c>
      <c r="H35951" s="1">
        <v>43116</v>
      </c>
      <c r="I35951">
        <v>326</v>
      </c>
      <c r="J35951">
        <v>283</v>
      </c>
      <c r="K35951">
        <v>3</v>
      </c>
      <c r="L35951">
        <v>3</v>
      </c>
      <c r="M35951">
        <v>419.46</v>
      </c>
      <c r="N35951">
        <v>1258.3800000000001</v>
      </c>
      <c r="O35951">
        <v>1239.44</v>
      </c>
    </row>
    <row r="35952" spans="1:15" x14ac:dyDescent="0.35">
      <c r="A35952">
        <v>623</v>
      </c>
      <c r="B35952" t="s">
        <v>22</v>
      </c>
      <c r="C35952" t="s">
        <v>406</v>
      </c>
      <c r="D35952" t="s">
        <v>407</v>
      </c>
      <c r="E35952" t="s">
        <v>399</v>
      </c>
      <c r="F35952" t="s">
        <v>10</v>
      </c>
      <c r="G35952" t="s">
        <v>3434</v>
      </c>
      <c r="H35952" s="1">
        <v>43147</v>
      </c>
      <c r="I35952">
        <v>292</v>
      </c>
      <c r="J35952">
        <v>283</v>
      </c>
      <c r="K35952">
        <v>3</v>
      </c>
      <c r="L35952">
        <v>3</v>
      </c>
      <c r="M35952">
        <v>818.7</v>
      </c>
      <c r="N35952">
        <v>2456.1</v>
      </c>
      <c r="O35952">
        <v>2120.4299999999998</v>
      </c>
    </row>
    <row r="35953" spans="1:15" x14ac:dyDescent="0.35">
      <c r="A35953">
        <v>623</v>
      </c>
      <c r="B35953" t="s">
        <v>22</v>
      </c>
      <c r="C35953" t="s">
        <v>406</v>
      </c>
      <c r="D35953" t="s">
        <v>407</v>
      </c>
      <c r="E35953" t="s">
        <v>399</v>
      </c>
      <c r="F35953" t="s">
        <v>10</v>
      </c>
      <c r="G35953" t="s">
        <v>3434</v>
      </c>
      <c r="H35953" s="1">
        <v>43147</v>
      </c>
      <c r="I35953">
        <v>300</v>
      </c>
      <c r="J35953">
        <v>283</v>
      </c>
      <c r="K35953">
        <v>3</v>
      </c>
      <c r="L35953">
        <v>3</v>
      </c>
      <c r="M35953">
        <v>809.76</v>
      </c>
      <c r="N35953">
        <v>2429.2800000000002</v>
      </c>
      <c r="O35953">
        <v>2097.2800000000002</v>
      </c>
    </row>
    <row r="35954" spans="1:15" x14ac:dyDescent="0.35">
      <c r="A35954">
        <v>623</v>
      </c>
      <c r="B35954" t="s">
        <v>22</v>
      </c>
      <c r="C35954" t="s">
        <v>406</v>
      </c>
      <c r="D35954" t="s">
        <v>407</v>
      </c>
      <c r="E35954" t="s">
        <v>399</v>
      </c>
      <c r="F35954" t="s">
        <v>10</v>
      </c>
      <c r="G35954" t="s">
        <v>3434</v>
      </c>
      <c r="H35954" s="1">
        <v>43147</v>
      </c>
      <c r="I35954">
        <v>347</v>
      </c>
      <c r="J35954">
        <v>283</v>
      </c>
      <c r="K35954">
        <v>3</v>
      </c>
      <c r="L35954">
        <v>3</v>
      </c>
      <c r="M35954">
        <v>2039.99</v>
      </c>
      <c r="N35954">
        <v>6119.97</v>
      </c>
      <c r="O35954">
        <v>5736.46</v>
      </c>
    </row>
    <row r="35955" spans="1:15" x14ac:dyDescent="0.35">
      <c r="A35955">
        <v>364</v>
      </c>
      <c r="B35955" t="s">
        <v>11</v>
      </c>
      <c r="C35955" t="s">
        <v>413</v>
      </c>
      <c r="D35955" t="s">
        <v>414</v>
      </c>
      <c r="E35955" t="s">
        <v>412</v>
      </c>
      <c r="F35955" t="s">
        <v>10</v>
      </c>
      <c r="G35955" t="s">
        <v>3435</v>
      </c>
      <c r="H35955" s="1">
        <v>43151</v>
      </c>
      <c r="I35955">
        <v>318</v>
      </c>
      <c r="J35955">
        <v>283</v>
      </c>
      <c r="K35955">
        <v>3</v>
      </c>
      <c r="L35955">
        <v>3</v>
      </c>
      <c r="M35955">
        <v>874.79</v>
      </c>
      <c r="N35955">
        <v>2624.37</v>
      </c>
      <c r="O35955">
        <v>2654.12</v>
      </c>
    </row>
    <row r="35956" spans="1:15" x14ac:dyDescent="0.35">
      <c r="A35956">
        <v>57</v>
      </c>
      <c r="B35956" t="s">
        <v>22</v>
      </c>
      <c r="C35956" t="s">
        <v>318</v>
      </c>
      <c r="D35956" t="s">
        <v>319</v>
      </c>
      <c r="E35956" t="s">
        <v>299</v>
      </c>
      <c r="F35956" t="s">
        <v>10</v>
      </c>
      <c r="G35956" t="s">
        <v>3436</v>
      </c>
      <c r="H35956" s="1">
        <v>43161</v>
      </c>
      <c r="I35956">
        <v>316</v>
      </c>
      <c r="J35956">
        <v>283</v>
      </c>
      <c r="K35956">
        <v>3</v>
      </c>
      <c r="L35956">
        <v>3</v>
      </c>
      <c r="M35956">
        <v>874.79</v>
      </c>
      <c r="N35956">
        <v>2624.37</v>
      </c>
      <c r="O35956">
        <v>2654.12</v>
      </c>
    </row>
    <row r="35957" spans="1:15" x14ac:dyDescent="0.35">
      <c r="A35957">
        <v>57</v>
      </c>
      <c r="B35957" t="s">
        <v>22</v>
      </c>
      <c r="C35957" t="s">
        <v>318</v>
      </c>
      <c r="D35957" t="s">
        <v>319</v>
      </c>
      <c r="E35957" t="s">
        <v>299</v>
      </c>
      <c r="F35957" t="s">
        <v>10</v>
      </c>
      <c r="G35957" t="s">
        <v>3436</v>
      </c>
      <c r="H35957" s="1">
        <v>43161</v>
      </c>
      <c r="I35957">
        <v>235</v>
      </c>
      <c r="J35957">
        <v>283</v>
      </c>
      <c r="K35957">
        <v>3</v>
      </c>
      <c r="L35957">
        <v>3</v>
      </c>
      <c r="M35957">
        <v>28.84</v>
      </c>
      <c r="N35957">
        <v>86.52</v>
      </c>
      <c r="O35957">
        <v>95.17</v>
      </c>
    </row>
    <row r="35958" spans="1:15" x14ac:dyDescent="0.35">
      <c r="A35958">
        <v>57</v>
      </c>
      <c r="B35958" t="s">
        <v>22</v>
      </c>
      <c r="C35958" t="s">
        <v>318</v>
      </c>
      <c r="D35958" t="s">
        <v>319</v>
      </c>
      <c r="E35958" t="s">
        <v>299</v>
      </c>
      <c r="F35958" t="s">
        <v>10</v>
      </c>
      <c r="G35958" t="s">
        <v>3436</v>
      </c>
      <c r="H35958" s="1">
        <v>43161</v>
      </c>
      <c r="I35958">
        <v>314</v>
      </c>
      <c r="J35958">
        <v>283</v>
      </c>
      <c r="K35958">
        <v>3</v>
      </c>
      <c r="L35958">
        <v>3</v>
      </c>
      <c r="M35958">
        <v>2146.96</v>
      </c>
      <c r="N35958">
        <v>6440.88</v>
      </c>
      <c r="O35958">
        <v>6513.88</v>
      </c>
    </row>
    <row r="35959" spans="1:15" x14ac:dyDescent="0.35">
      <c r="A35959">
        <v>57</v>
      </c>
      <c r="B35959" t="s">
        <v>22</v>
      </c>
      <c r="C35959" t="s">
        <v>318</v>
      </c>
      <c r="D35959" t="s">
        <v>319</v>
      </c>
      <c r="E35959" t="s">
        <v>299</v>
      </c>
      <c r="F35959" t="s">
        <v>10</v>
      </c>
      <c r="G35959" t="s">
        <v>3436</v>
      </c>
      <c r="H35959" s="1">
        <v>43161</v>
      </c>
      <c r="I35959">
        <v>212</v>
      </c>
      <c r="J35959">
        <v>283</v>
      </c>
      <c r="K35959">
        <v>3</v>
      </c>
      <c r="L35959">
        <v>3</v>
      </c>
      <c r="M35959">
        <v>20.190000000000001</v>
      </c>
      <c r="N35959">
        <v>60.57</v>
      </c>
      <c r="O35959">
        <v>36.08</v>
      </c>
    </row>
    <row r="35960" spans="1:15" x14ac:dyDescent="0.35">
      <c r="A35960">
        <v>57</v>
      </c>
      <c r="B35960" t="s">
        <v>22</v>
      </c>
      <c r="C35960" t="s">
        <v>318</v>
      </c>
      <c r="D35960" t="s">
        <v>319</v>
      </c>
      <c r="E35960" t="s">
        <v>299</v>
      </c>
      <c r="F35960" t="s">
        <v>10</v>
      </c>
      <c r="G35960" t="s">
        <v>3436</v>
      </c>
      <c r="H35960" s="1">
        <v>43161</v>
      </c>
      <c r="I35960">
        <v>285</v>
      </c>
      <c r="J35960">
        <v>283</v>
      </c>
      <c r="K35960">
        <v>3</v>
      </c>
      <c r="L35960">
        <v>3</v>
      </c>
      <c r="M35960">
        <v>178.58</v>
      </c>
      <c r="N35960">
        <v>535.74</v>
      </c>
      <c r="O35960">
        <v>528.6</v>
      </c>
    </row>
    <row r="35961" spans="1:15" x14ac:dyDescent="0.35">
      <c r="A35961">
        <v>418</v>
      </c>
      <c r="B35961" t="s">
        <v>11</v>
      </c>
      <c r="C35961" t="s">
        <v>780</v>
      </c>
      <c r="D35961" t="s">
        <v>781</v>
      </c>
      <c r="E35961" t="s">
        <v>775</v>
      </c>
      <c r="F35961" t="s">
        <v>10</v>
      </c>
      <c r="G35961" t="s">
        <v>3437</v>
      </c>
      <c r="H35961" s="1">
        <v>43169</v>
      </c>
      <c r="I35961">
        <v>324</v>
      </c>
      <c r="J35961">
        <v>283</v>
      </c>
      <c r="K35961">
        <v>3</v>
      </c>
      <c r="L35961">
        <v>3</v>
      </c>
      <c r="M35961">
        <v>419.46</v>
      </c>
      <c r="N35961">
        <v>1258.3800000000001</v>
      </c>
      <c r="O35961">
        <v>1239.44</v>
      </c>
    </row>
    <row r="35962" spans="1:15" x14ac:dyDescent="0.35">
      <c r="A35962">
        <v>453</v>
      </c>
      <c r="B35962" t="s">
        <v>6</v>
      </c>
      <c r="C35962" t="s">
        <v>776</v>
      </c>
      <c r="D35962" t="s">
        <v>777</v>
      </c>
      <c r="E35962" t="s">
        <v>775</v>
      </c>
      <c r="F35962" t="s">
        <v>10</v>
      </c>
      <c r="G35962" t="s">
        <v>3438</v>
      </c>
      <c r="H35962" s="1">
        <v>43173</v>
      </c>
      <c r="I35962">
        <v>345</v>
      </c>
      <c r="J35962">
        <v>283</v>
      </c>
      <c r="K35962">
        <v>3</v>
      </c>
      <c r="L35962">
        <v>3</v>
      </c>
      <c r="M35962">
        <v>2039.99</v>
      </c>
      <c r="N35962">
        <v>6119.97</v>
      </c>
      <c r="O35962">
        <v>5736.46</v>
      </c>
    </row>
    <row r="35963" spans="1:15" x14ac:dyDescent="0.35">
      <c r="A35963">
        <v>579</v>
      </c>
      <c r="B35963" t="s">
        <v>11</v>
      </c>
      <c r="C35963" t="s">
        <v>397</v>
      </c>
      <c r="D35963" t="s">
        <v>398</v>
      </c>
      <c r="E35963" t="s">
        <v>399</v>
      </c>
      <c r="F35963" t="s">
        <v>10</v>
      </c>
      <c r="G35963" t="s">
        <v>3439</v>
      </c>
      <c r="H35963" s="1">
        <v>43174</v>
      </c>
      <c r="I35963">
        <v>322</v>
      </c>
      <c r="J35963">
        <v>283</v>
      </c>
      <c r="K35963">
        <v>3</v>
      </c>
      <c r="L35963">
        <v>3</v>
      </c>
      <c r="M35963">
        <v>419.46</v>
      </c>
      <c r="N35963">
        <v>1258.3800000000001</v>
      </c>
      <c r="O35963">
        <v>1239.44</v>
      </c>
    </row>
    <row r="35964" spans="1:15" x14ac:dyDescent="0.35">
      <c r="A35964">
        <v>579</v>
      </c>
      <c r="B35964" t="s">
        <v>11</v>
      </c>
      <c r="C35964" t="s">
        <v>397</v>
      </c>
      <c r="D35964" t="s">
        <v>398</v>
      </c>
      <c r="E35964" t="s">
        <v>399</v>
      </c>
      <c r="F35964" t="s">
        <v>10</v>
      </c>
      <c r="G35964" t="s">
        <v>3439</v>
      </c>
      <c r="H35964" s="1">
        <v>43174</v>
      </c>
      <c r="I35964">
        <v>320</v>
      </c>
      <c r="J35964">
        <v>283</v>
      </c>
      <c r="K35964">
        <v>3</v>
      </c>
      <c r="L35964">
        <v>3</v>
      </c>
      <c r="M35964">
        <v>419.46</v>
      </c>
      <c r="N35964">
        <v>1258.3800000000001</v>
      </c>
      <c r="O35964">
        <v>1239.44</v>
      </c>
    </row>
    <row r="35965" spans="1:15" x14ac:dyDescent="0.35">
      <c r="A35965">
        <v>579</v>
      </c>
      <c r="B35965" t="s">
        <v>11</v>
      </c>
      <c r="C35965" t="s">
        <v>397</v>
      </c>
      <c r="D35965" t="s">
        <v>398</v>
      </c>
      <c r="E35965" t="s">
        <v>399</v>
      </c>
      <c r="F35965" t="s">
        <v>10</v>
      </c>
      <c r="G35965" t="s">
        <v>3439</v>
      </c>
      <c r="H35965" s="1">
        <v>43174</v>
      </c>
      <c r="I35965">
        <v>338</v>
      </c>
      <c r="J35965">
        <v>283</v>
      </c>
      <c r="K35965">
        <v>3</v>
      </c>
      <c r="L35965">
        <v>3</v>
      </c>
      <c r="M35965">
        <v>419.46</v>
      </c>
      <c r="N35965">
        <v>1258.3800000000001</v>
      </c>
      <c r="O35965">
        <v>1239.44</v>
      </c>
    </row>
    <row r="35966" spans="1:15" x14ac:dyDescent="0.35">
      <c r="A35966">
        <v>646</v>
      </c>
      <c r="B35966" t="s">
        <v>6</v>
      </c>
      <c r="C35966" t="s">
        <v>428</v>
      </c>
      <c r="D35966" t="s">
        <v>425</v>
      </c>
      <c r="E35966" t="s">
        <v>412</v>
      </c>
      <c r="F35966" t="s">
        <v>10</v>
      </c>
      <c r="G35966" t="s">
        <v>3441</v>
      </c>
      <c r="H35966" s="1">
        <v>43196</v>
      </c>
      <c r="I35966">
        <v>344</v>
      </c>
      <c r="J35966">
        <v>283</v>
      </c>
      <c r="K35966">
        <v>3</v>
      </c>
      <c r="L35966">
        <v>3</v>
      </c>
      <c r="M35966">
        <v>2039.99</v>
      </c>
      <c r="N35966">
        <v>6119.97</v>
      </c>
      <c r="O35966">
        <v>5736.46</v>
      </c>
    </row>
    <row r="35967" spans="1:15" x14ac:dyDescent="0.35">
      <c r="A35967">
        <v>646</v>
      </c>
      <c r="B35967" t="s">
        <v>6</v>
      </c>
      <c r="C35967" t="s">
        <v>428</v>
      </c>
      <c r="D35967" t="s">
        <v>425</v>
      </c>
      <c r="E35967" t="s">
        <v>412</v>
      </c>
      <c r="F35967" t="s">
        <v>10</v>
      </c>
      <c r="G35967" t="s">
        <v>3441</v>
      </c>
      <c r="H35967" s="1">
        <v>43196</v>
      </c>
      <c r="I35967">
        <v>349</v>
      </c>
      <c r="J35967">
        <v>283</v>
      </c>
      <c r="K35967">
        <v>3</v>
      </c>
      <c r="L35967">
        <v>3</v>
      </c>
      <c r="M35967">
        <v>2024.99</v>
      </c>
      <c r="N35967">
        <v>6074.97</v>
      </c>
      <c r="O35967">
        <v>5694.28</v>
      </c>
    </row>
    <row r="35968" spans="1:15" x14ac:dyDescent="0.35">
      <c r="A35968">
        <v>670</v>
      </c>
      <c r="B35968" t="s">
        <v>11</v>
      </c>
      <c r="C35968" t="s">
        <v>420</v>
      </c>
      <c r="D35968" t="s">
        <v>421</v>
      </c>
      <c r="E35968" t="s">
        <v>412</v>
      </c>
      <c r="F35968" t="s">
        <v>10</v>
      </c>
      <c r="G35968" t="s">
        <v>3442</v>
      </c>
      <c r="H35968" s="1">
        <v>43204</v>
      </c>
      <c r="I35968">
        <v>315</v>
      </c>
      <c r="J35968">
        <v>283</v>
      </c>
      <c r="K35968">
        <v>3</v>
      </c>
      <c r="L35968">
        <v>3</v>
      </c>
      <c r="M35968">
        <v>874.79</v>
      </c>
      <c r="N35968">
        <v>2624.37</v>
      </c>
      <c r="O35968">
        <v>2654.12</v>
      </c>
    </row>
    <row r="35969" spans="1:15" x14ac:dyDescent="0.35">
      <c r="A35969">
        <v>670</v>
      </c>
      <c r="B35969" t="s">
        <v>11</v>
      </c>
      <c r="C35969" t="s">
        <v>420</v>
      </c>
      <c r="D35969" t="s">
        <v>421</v>
      </c>
      <c r="E35969" t="s">
        <v>412</v>
      </c>
      <c r="F35969" t="s">
        <v>10</v>
      </c>
      <c r="G35969" t="s">
        <v>3442</v>
      </c>
      <c r="H35969" s="1">
        <v>43204</v>
      </c>
      <c r="I35969">
        <v>311</v>
      </c>
      <c r="J35969">
        <v>283</v>
      </c>
      <c r="K35969">
        <v>3</v>
      </c>
      <c r="L35969">
        <v>3</v>
      </c>
      <c r="M35969">
        <v>2146.96</v>
      </c>
      <c r="N35969">
        <v>6440.88</v>
      </c>
      <c r="O35969">
        <v>6513.88</v>
      </c>
    </row>
    <row r="35970" spans="1:15" x14ac:dyDescent="0.35">
      <c r="A35970">
        <v>670</v>
      </c>
      <c r="B35970" t="s">
        <v>11</v>
      </c>
      <c r="C35970" t="s">
        <v>420</v>
      </c>
      <c r="D35970" t="s">
        <v>421</v>
      </c>
      <c r="E35970" t="s">
        <v>412</v>
      </c>
      <c r="F35970" t="s">
        <v>10</v>
      </c>
      <c r="G35970" t="s">
        <v>3442</v>
      </c>
      <c r="H35970" s="1">
        <v>43204</v>
      </c>
      <c r="I35970">
        <v>317</v>
      </c>
      <c r="J35970">
        <v>283</v>
      </c>
      <c r="K35970">
        <v>3</v>
      </c>
      <c r="L35970">
        <v>3</v>
      </c>
      <c r="M35970">
        <v>874.79</v>
      </c>
      <c r="N35970">
        <v>2624.37</v>
      </c>
      <c r="O35970">
        <v>2654.12</v>
      </c>
    </row>
    <row r="35971" spans="1:15" x14ac:dyDescent="0.35">
      <c r="A35971">
        <v>670</v>
      </c>
      <c r="B35971" t="s">
        <v>11</v>
      </c>
      <c r="C35971" t="s">
        <v>420</v>
      </c>
      <c r="D35971" t="s">
        <v>421</v>
      </c>
      <c r="E35971" t="s">
        <v>412</v>
      </c>
      <c r="F35971" t="s">
        <v>10</v>
      </c>
      <c r="G35971" t="s">
        <v>3442</v>
      </c>
      <c r="H35971" s="1">
        <v>43204</v>
      </c>
      <c r="I35971">
        <v>310</v>
      </c>
      <c r="J35971">
        <v>283</v>
      </c>
      <c r="K35971">
        <v>3</v>
      </c>
      <c r="L35971">
        <v>3</v>
      </c>
      <c r="M35971">
        <v>2146.96</v>
      </c>
      <c r="N35971">
        <v>6440.88</v>
      </c>
      <c r="O35971">
        <v>6513.88</v>
      </c>
    </row>
    <row r="35972" spans="1:15" x14ac:dyDescent="0.35">
      <c r="A35972">
        <v>670</v>
      </c>
      <c r="B35972" t="s">
        <v>11</v>
      </c>
      <c r="C35972" t="s">
        <v>420</v>
      </c>
      <c r="D35972" t="s">
        <v>421</v>
      </c>
      <c r="E35972" t="s">
        <v>412</v>
      </c>
      <c r="F35972" t="s">
        <v>10</v>
      </c>
      <c r="G35972" t="s">
        <v>3442</v>
      </c>
      <c r="H35972" s="1">
        <v>43204</v>
      </c>
      <c r="I35972">
        <v>340</v>
      </c>
      <c r="J35972">
        <v>283</v>
      </c>
      <c r="K35972">
        <v>3</v>
      </c>
      <c r="L35972">
        <v>3</v>
      </c>
      <c r="M35972">
        <v>419.46</v>
      </c>
      <c r="N35972">
        <v>1258.3800000000001</v>
      </c>
      <c r="O35972">
        <v>1239.44</v>
      </c>
    </row>
    <row r="35973" spans="1:15" x14ac:dyDescent="0.35">
      <c r="A35973">
        <v>346</v>
      </c>
      <c r="B35973" t="s">
        <v>11</v>
      </c>
      <c r="C35973" t="s">
        <v>310</v>
      </c>
      <c r="D35973" t="s">
        <v>311</v>
      </c>
      <c r="E35973" t="s">
        <v>299</v>
      </c>
      <c r="F35973" t="s">
        <v>10</v>
      </c>
      <c r="G35973" t="s">
        <v>3443</v>
      </c>
      <c r="H35973" s="1">
        <v>43238</v>
      </c>
      <c r="I35973">
        <v>346</v>
      </c>
      <c r="J35973">
        <v>283</v>
      </c>
      <c r="K35973">
        <v>3</v>
      </c>
      <c r="L35973">
        <v>3</v>
      </c>
      <c r="M35973">
        <v>2039.99</v>
      </c>
      <c r="N35973">
        <v>6119.97</v>
      </c>
      <c r="O35973">
        <v>5736.46</v>
      </c>
    </row>
    <row r="35974" spans="1:15" x14ac:dyDescent="0.35">
      <c r="A35974">
        <v>346</v>
      </c>
      <c r="B35974" t="s">
        <v>11</v>
      </c>
      <c r="C35974" t="s">
        <v>310</v>
      </c>
      <c r="D35974" t="s">
        <v>311</v>
      </c>
      <c r="E35974" t="s">
        <v>299</v>
      </c>
      <c r="F35974" t="s">
        <v>10</v>
      </c>
      <c r="G35974" t="s">
        <v>3443</v>
      </c>
      <c r="H35974" s="1">
        <v>43238</v>
      </c>
      <c r="I35974">
        <v>348</v>
      </c>
      <c r="J35974">
        <v>283</v>
      </c>
      <c r="K35974">
        <v>3</v>
      </c>
      <c r="L35974">
        <v>3</v>
      </c>
      <c r="M35974">
        <v>2024.99</v>
      </c>
      <c r="N35974">
        <v>6074.97</v>
      </c>
      <c r="O35974">
        <v>5694.28</v>
      </c>
    </row>
    <row r="35975" spans="1:15" x14ac:dyDescent="0.35">
      <c r="A35975">
        <v>623</v>
      </c>
      <c r="B35975" t="s">
        <v>22</v>
      </c>
      <c r="C35975" t="s">
        <v>406</v>
      </c>
      <c r="D35975" t="s">
        <v>407</v>
      </c>
      <c r="E35975" t="s">
        <v>399</v>
      </c>
      <c r="F35975" t="s">
        <v>10</v>
      </c>
      <c r="G35975" t="s">
        <v>3444</v>
      </c>
      <c r="H35975" s="1">
        <v>43238</v>
      </c>
      <c r="I35975">
        <v>304</v>
      </c>
      <c r="J35975">
        <v>283</v>
      </c>
      <c r="K35975">
        <v>3</v>
      </c>
      <c r="L35975">
        <v>3</v>
      </c>
      <c r="M35975">
        <v>714.7</v>
      </c>
      <c r="N35975">
        <v>2144.1</v>
      </c>
      <c r="O35975">
        <v>1851.08</v>
      </c>
    </row>
    <row r="35976" spans="1:15" x14ac:dyDescent="0.35">
      <c r="A35976">
        <v>623</v>
      </c>
      <c r="B35976" t="s">
        <v>22</v>
      </c>
      <c r="C35976" t="s">
        <v>406</v>
      </c>
      <c r="D35976" t="s">
        <v>407</v>
      </c>
      <c r="E35976" t="s">
        <v>399</v>
      </c>
      <c r="F35976" t="s">
        <v>10</v>
      </c>
      <c r="G35976" t="s">
        <v>3444</v>
      </c>
      <c r="H35976" s="1">
        <v>43238</v>
      </c>
      <c r="I35976">
        <v>212</v>
      </c>
      <c r="J35976">
        <v>283</v>
      </c>
      <c r="K35976">
        <v>3</v>
      </c>
      <c r="L35976">
        <v>3</v>
      </c>
      <c r="M35976">
        <v>20.190000000000001</v>
      </c>
      <c r="N35976">
        <v>60.57</v>
      </c>
      <c r="O35976">
        <v>36.08</v>
      </c>
    </row>
    <row r="35977" spans="1:15" x14ac:dyDescent="0.35">
      <c r="A35977">
        <v>364</v>
      </c>
      <c r="B35977" t="s">
        <v>11</v>
      </c>
      <c r="C35977" t="s">
        <v>413</v>
      </c>
      <c r="D35977" t="s">
        <v>414</v>
      </c>
      <c r="E35977" t="s">
        <v>412</v>
      </c>
      <c r="F35977" t="s">
        <v>10</v>
      </c>
      <c r="G35977" t="s">
        <v>3445</v>
      </c>
      <c r="H35977" s="1">
        <v>43244</v>
      </c>
      <c r="I35977">
        <v>334</v>
      </c>
      <c r="J35977">
        <v>283</v>
      </c>
      <c r="K35977">
        <v>3</v>
      </c>
      <c r="L35977">
        <v>3</v>
      </c>
      <c r="M35977">
        <v>419.46</v>
      </c>
      <c r="N35977">
        <v>1258.3800000000001</v>
      </c>
      <c r="O35977">
        <v>1239.44</v>
      </c>
    </row>
    <row r="35978" spans="1:15" x14ac:dyDescent="0.35">
      <c r="A35978">
        <v>364</v>
      </c>
      <c r="B35978" t="s">
        <v>11</v>
      </c>
      <c r="C35978" t="s">
        <v>413</v>
      </c>
      <c r="D35978" t="s">
        <v>414</v>
      </c>
      <c r="E35978" t="s">
        <v>412</v>
      </c>
      <c r="F35978" t="s">
        <v>10</v>
      </c>
      <c r="G35978" t="s">
        <v>3445</v>
      </c>
      <c r="H35978" s="1">
        <v>43244</v>
      </c>
      <c r="I35978">
        <v>340</v>
      </c>
      <c r="J35978">
        <v>283</v>
      </c>
      <c r="K35978">
        <v>3</v>
      </c>
      <c r="L35978">
        <v>3</v>
      </c>
      <c r="M35978">
        <v>419.46</v>
      </c>
      <c r="N35978">
        <v>1258.3800000000001</v>
      </c>
      <c r="O35978">
        <v>1239.44</v>
      </c>
    </row>
    <row r="35979" spans="1:15" x14ac:dyDescent="0.35">
      <c r="A35979">
        <v>364</v>
      </c>
      <c r="B35979" t="s">
        <v>11</v>
      </c>
      <c r="C35979" t="s">
        <v>413</v>
      </c>
      <c r="D35979" t="s">
        <v>414</v>
      </c>
      <c r="E35979" t="s">
        <v>412</v>
      </c>
      <c r="F35979" t="s">
        <v>10</v>
      </c>
      <c r="G35979" t="s">
        <v>3445</v>
      </c>
      <c r="H35979" s="1">
        <v>43244</v>
      </c>
      <c r="I35979">
        <v>317</v>
      </c>
      <c r="J35979">
        <v>283</v>
      </c>
      <c r="K35979">
        <v>3</v>
      </c>
      <c r="L35979">
        <v>3</v>
      </c>
      <c r="M35979">
        <v>874.79</v>
      </c>
      <c r="N35979">
        <v>2624.37</v>
      </c>
      <c r="O35979">
        <v>2654.12</v>
      </c>
    </row>
    <row r="35980" spans="1:15" x14ac:dyDescent="0.35">
      <c r="A35980">
        <v>364</v>
      </c>
      <c r="B35980" t="s">
        <v>11</v>
      </c>
      <c r="C35980" t="s">
        <v>413</v>
      </c>
      <c r="D35980" t="s">
        <v>414</v>
      </c>
      <c r="E35980" t="s">
        <v>412</v>
      </c>
      <c r="F35980" t="s">
        <v>10</v>
      </c>
      <c r="G35980" t="s">
        <v>3445</v>
      </c>
      <c r="H35980" s="1">
        <v>43244</v>
      </c>
      <c r="I35980">
        <v>336</v>
      </c>
      <c r="J35980">
        <v>283</v>
      </c>
      <c r="K35980">
        <v>3</v>
      </c>
      <c r="L35980">
        <v>3</v>
      </c>
      <c r="M35980">
        <v>419.46</v>
      </c>
      <c r="N35980">
        <v>1258.3800000000001</v>
      </c>
      <c r="O35980">
        <v>1239.44</v>
      </c>
    </row>
    <row r="35981" spans="1:15" x14ac:dyDescent="0.35">
      <c r="A35981">
        <v>57</v>
      </c>
      <c r="B35981" t="s">
        <v>22</v>
      </c>
      <c r="C35981" t="s">
        <v>318</v>
      </c>
      <c r="D35981" t="s">
        <v>319</v>
      </c>
      <c r="E35981" t="s">
        <v>299</v>
      </c>
      <c r="F35981" t="s">
        <v>10</v>
      </c>
      <c r="G35981" t="s">
        <v>3446</v>
      </c>
      <c r="H35981" s="1">
        <v>43253</v>
      </c>
      <c r="I35981">
        <v>310</v>
      </c>
      <c r="J35981">
        <v>283</v>
      </c>
      <c r="K35981">
        <v>3</v>
      </c>
      <c r="L35981">
        <v>3</v>
      </c>
      <c r="M35981">
        <v>2146.96</v>
      </c>
      <c r="N35981">
        <v>6440.88</v>
      </c>
      <c r="O35981">
        <v>6513.88</v>
      </c>
    </row>
    <row r="35982" spans="1:15" x14ac:dyDescent="0.35">
      <c r="A35982">
        <v>57</v>
      </c>
      <c r="B35982" t="s">
        <v>22</v>
      </c>
      <c r="C35982" t="s">
        <v>318</v>
      </c>
      <c r="D35982" t="s">
        <v>319</v>
      </c>
      <c r="E35982" t="s">
        <v>299</v>
      </c>
      <c r="F35982" t="s">
        <v>10</v>
      </c>
      <c r="G35982" t="s">
        <v>3446</v>
      </c>
      <c r="H35982" s="1">
        <v>43253</v>
      </c>
      <c r="I35982">
        <v>229</v>
      </c>
      <c r="J35982">
        <v>283</v>
      </c>
      <c r="K35982">
        <v>3</v>
      </c>
      <c r="L35982">
        <v>3</v>
      </c>
      <c r="M35982">
        <v>28.84</v>
      </c>
      <c r="N35982">
        <v>86.52</v>
      </c>
      <c r="O35982">
        <v>95.17</v>
      </c>
    </row>
    <row r="35983" spans="1:15" x14ac:dyDescent="0.35">
      <c r="A35983">
        <v>57</v>
      </c>
      <c r="B35983" t="s">
        <v>22</v>
      </c>
      <c r="C35983" t="s">
        <v>318</v>
      </c>
      <c r="D35983" t="s">
        <v>319</v>
      </c>
      <c r="E35983" t="s">
        <v>299</v>
      </c>
      <c r="F35983" t="s">
        <v>10</v>
      </c>
      <c r="G35983" t="s">
        <v>3446</v>
      </c>
      <c r="H35983" s="1">
        <v>43253</v>
      </c>
      <c r="I35983">
        <v>314</v>
      </c>
      <c r="J35983">
        <v>283</v>
      </c>
      <c r="K35983">
        <v>3</v>
      </c>
      <c r="L35983">
        <v>3</v>
      </c>
      <c r="M35983">
        <v>2146.96</v>
      </c>
      <c r="N35983">
        <v>6440.88</v>
      </c>
      <c r="O35983">
        <v>6513.88</v>
      </c>
    </row>
    <row r="35984" spans="1:15" x14ac:dyDescent="0.35">
      <c r="A35984">
        <v>57</v>
      </c>
      <c r="B35984" t="s">
        <v>22</v>
      </c>
      <c r="C35984" t="s">
        <v>318</v>
      </c>
      <c r="D35984" t="s">
        <v>319</v>
      </c>
      <c r="E35984" t="s">
        <v>299</v>
      </c>
      <c r="F35984" t="s">
        <v>10</v>
      </c>
      <c r="G35984" t="s">
        <v>3446</v>
      </c>
      <c r="H35984" s="1">
        <v>43253</v>
      </c>
      <c r="I35984">
        <v>262</v>
      </c>
      <c r="J35984">
        <v>283</v>
      </c>
      <c r="K35984">
        <v>3</v>
      </c>
      <c r="L35984">
        <v>3</v>
      </c>
      <c r="M35984">
        <v>183.94</v>
      </c>
      <c r="N35984">
        <v>551.82000000000005</v>
      </c>
      <c r="O35984">
        <v>544.46</v>
      </c>
    </row>
    <row r="35985" spans="1:15" x14ac:dyDescent="0.35">
      <c r="A35985">
        <v>418</v>
      </c>
      <c r="B35985" t="s">
        <v>11</v>
      </c>
      <c r="C35985" t="s">
        <v>780</v>
      </c>
      <c r="D35985" t="s">
        <v>781</v>
      </c>
      <c r="E35985" t="s">
        <v>775</v>
      </c>
      <c r="F35985" t="s">
        <v>10</v>
      </c>
      <c r="G35985" t="s">
        <v>3447</v>
      </c>
      <c r="H35985" s="1">
        <v>43261</v>
      </c>
      <c r="I35985">
        <v>326</v>
      </c>
      <c r="J35985">
        <v>283</v>
      </c>
      <c r="K35985">
        <v>3</v>
      </c>
      <c r="L35985">
        <v>3</v>
      </c>
      <c r="M35985">
        <v>419.46</v>
      </c>
      <c r="N35985">
        <v>1258.3800000000001</v>
      </c>
      <c r="O35985">
        <v>1239.44</v>
      </c>
    </row>
    <row r="35986" spans="1:15" x14ac:dyDescent="0.35">
      <c r="A35986">
        <v>418</v>
      </c>
      <c r="B35986" t="s">
        <v>11</v>
      </c>
      <c r="C35986" t="s">
        <v>780</v>
      </c>
      <c r="D35986" t="s">
        <v>781</v>
      </c>
      <c r="E35986" t="s">
        <v>775</v>
      </c>
      <c r="F35986" t="s">
        <v>10</v>
      </c>
      <c r="G35986" t="s">
        <v>3447</v>
      </c>
      <c r="H35986" s="1">
        <v>43261</v>
      </c>
      <c r="I35986">
        <v>311</v>
      </c>
      <c r="J35986">
        <v>283</v>
      </c>
      <c r="K35986">
        <v>3</v>
      </c>
      <c r="L35986">
        <v>3</v>
      </c>
      <c r="M35986">
        <v>2146.96</v>
      </c>
      <c r="N35986">
        <v>6440.88</v>
      </c>
      <c r="O35986">
        <v>6513.88</v>
      </c>
    </row>
    <row r="35987" spans="1:15" x14ac:dyDescent="0.35">
      <c r="A35987">
        <v>418</v>
      </c>
      <c r="B35987" t="s">
        <v>11</v>
      </c>
      <c r="C35987" t="s">
        <v>780</v>
      </c>
      <c r="D35987" t="s">
        <v>781</v>
      </c>
      <c r="E35987" t="s">
        <v>775</v>
      </c>
      <c r="F35987" t="s">
        <v>10</v>
      </c>
      <c r="G35987" t="s">
        <v>3447</v>
      </c>
      <c r="H35987" s="1">
        <v>43261</v>
      </c>
      <c r="I35987">
        <v>235</v>
      </c>
      <c r="J35987">
        <v>283</v>
      </c>
      <c r="K35987">
        <v>3</v>
      </c>
      <c r="L35987">
        <v>3</v>
      </c>
      <c r="M35987">
        <v>28.84</v>
      </c>
      <c r="N35987">
        <v>86.52</v>
      </c>
      <c r="O35987">
        <v>95.17</v>
      </c>
    </row>
    <row r="35988" spans="1:15" x14ac:dyDescent="0.35">
      <c r="A35988">
        <v>418</v>
      </c>
      <c r="B35988" t="s">
        <v>11</v>
      </c>
      <c r="C35988" t="s">
        <v>780</v>
      </c>
      <c r="D35988" t="s">
        <v>781</v>
      </c>
      <c r="E35988" t="s">
        <v>775</v>
      </c>
      <c r="F35988" t="s">
        <v>10</v>
      </c>
      <c r="G35988" t="s">
        <v>3447</v>
      </c>
      <c r="H35988" s="1">
        <v>43261</v>
      </c>
      <c r="I35988">
        <v>220</v>
      </c>
      <c r="J35988">
        <v>283</v>
      </c>
      <c r="K35988">
        <v>3</v>
      </c>
      <c r="L35988">
        <v>3</v>
      </c>
      <c r="M35988">
        <v>20.190000000000001</v>
      </c>
      <c r="N35988">
        <v>60.57</v>
      </c>
      <c r="O35988">
        <v>36.08</v>
      </c>
    </row>
    <row r="35989" spans="1:15" x14ac:dyDescent="0.35">
      <c r="A35989">
        <v>418</v>
      </c>
      <c r="B35989" t="s">
        <v>11</v>
      </c>
      <c r="C35989" t="s">
        <v>780</v>
      </c>
      <c r="D35989" t="s">
        <v>781</v>
      </c>
      <c r="E35989" t="s">
        <v>775</v>
      </c>
      <c r="F35989" t="s">
        <v>10</v>
      </c>
      <c r="G35989" t="s">
        <v>3447</v>
      </c>
      <c r="H35989" s="1">
        <v>43261</v>
      </c>
      <c r="I35989">
        <v>285</v>
      </c>
      <c r="J35989">
        <v>283</v>
      </c>
      <c r="K35989">
        <v>3</v>
      </c>
      <c r="L35989">
        <v>3</v>
      </c>
      <c r="M35989">
        <v>178.58</v>
      </c>
      <c r="N35989">
        <v>535.74</v>
      </c>
      <c r="O35989">
        <v>528.6</v>
      </c>
    </row>
    <row r="35990" spans="1:15" x14ac:dyDescent="0.35">
      <c r="A35990">
        <v>453</v>
      </c>
      <c r="B35990" t="s">
        <v>6</v>
      </c>
      <c r="C35990" t="s">
        <v>776</v>
      </c>
      <c r="D35990" t="s">
        <v>777</v>
      </c>
      <c r="E35990" t="s">
        <v>775</v>
      </c>
      <c r="F35990" t="s">
        <v>10</v>
      </c>
      <c r="G35990" t="s">
        <v>3448</v>
      </c>
      <c r="H35990" s="1">
        <v>43264</v>
      </c>
      <c r="I35990">
        <v>218</v>
      </c>
      <c r="J35990">
        <v>283</v>
      </c>
      <c r="K35990">
        <v>3</v>
      </c>
      <c r="L35990">
        <v>3</v>
      </c>
      <c r="M35990">
        <v>5.7</v>
      </c>
      <c r="N35990">
        <v>17.100000000000001</v>
      </c>
      <c r="O35990">
        <v>10.19</v>
      </c>
    </row>
    <row r="35991" spans="1:15" x14ac:dyDescent="0.35">
      <c r="A35991">
        <v>453</v>
      </c>
      <c r="B35991" t="s">
        <v>6</v>
      </c>
      <c r="C35991" t="s">
        <v>776</v>
      </c>
      <c r="D35991" t="s">
        <v>777</v>
      </c>
      <c r="E35991" t="s">
        <v>775</v>
      </c>
      <c r="F35991" t="s">
        <v>10</v>
      </c>
      <c r="G35991" t="s">
        <v>3448</v>
      </c>
      <c r="H35991" s="1">
        <v>43264</v>
      </c>
      <c r="I35991">
        <v>349</v>
      </c>
      <c r="J35991">
        <v>283</v>
      </c>
      <c r="K35991">
        <v>3</v>
      </c>
      <c r="L35991">
        <v>3</v>
      </c>
      <c r="M35991">
        <v>843.75</v>
      </c>
      <c r="N35991">
        <v>2531.25</v>
      </c>
      <c r="O35991">
        <v>5694.28</v>
      </c>
    </row>
    <row r="35992" spans="1:15" x14ac:dyDescent="0.35">
      <c r="A35992">
        <v>579</v>
      </c>
      <c r="B35992" t="s">
        <v>11</v>
      </c>
      <c r="C35992" t="s">
        <v>397</v>
      </c>
      <c r="D35992" t="s">
        <v>398</v>
      </c>
      <c r="E35992" t="s">
        <v>399</v>
      </c>
      <c r="F35992" t="s">
        <v>10</v>
      </c>
      <c r="G35992" t="s">
        <v>3449</v>
      </c>
      <c r="H35992" s="1">
        <v>43268</v>
      </c>
      <c r="I35992">
        <v>220</v>
      </c>
      <c r="J35992">
        <v>283</v>
      </c>
      <c r="K35992">
        <v>3</v>
      </c>
      <c r="L35992">
        <v>3</v>
      </c>
      <c r="M35992">
        <v>20.190000000000001</v>
      </c>
      <c r="N35992">
        <v>60.57</v>
      </c>
      <c r="O35992">
        <v>36.08</v>
      </c>
    </row>
    <row r="35993" spans="1:15" x14ac:dyDescent="0.35">
      <c r="A35993">
        <v>579</v>
      </c>
      <c r="B35993" t="s">
        <v>11</v>
      </c>
      <c r="C35993" t="s">
        <v>397</v>
      </c>
      <c r="D35993" t="s">
        <v>398</v>
      </c>
      <c r="E35993" t="s">
        <v>399</v>
      </c>
      <c r="F35993" t="s">
        <v>10</v>
      </c>
      <c r="G35993" t="s">
        <v>3449</v>
      </c>
      <c r="H35993" s="1">
        <v>43268</v>
      </c>
      <c r="I35993">
        <v>270</v>
      </c>
      <c r="J35993">
        <v>283</v>
      </c>
      <c r="K35993">
        <v>3</v>
      </c>
      <c r="L35993">
        <v>3</v>
      </c>
      <c r="M35993">
        <v>183.94</v>
      </c>
      <c r="N35993">
        <v>551.82000000000005</v>
      </c>
      <c r="O35993">
        <v>544.46</v>
      </c>
    </row>
    <row r="35994" spans="1:15" x14ac:dyDescent="0.35">
      <c r="A35994">
        <v>579</v>
      </c>
      <c r="B35994" t="s">
        <v>11</v>
      </c>
      <c r="C35994" t="s">
        <v>397</v>
      </c>
      <c r="D35994" t="s">
        <v>398</v>
      </c>
      <c r="E35994" t="s">
        <v>399</v>
      </c>
      <c r="F35994" t="s">
        <v>10</v>
      </c>
      <c r="G35994" t="s">
        <v>3449</v>
      </c>
      <c r="H35994" s="1">
        <v>43268</v>
      </c>
      <c r="I35994">
        <v>338</v>
      </c>
      <c r="J35994">
        <v>283</v>
      </c>
      <c r="K35994">
        <v>3</v>
      </c>
      <c r="L35994">
        <v>3</v>
      </c>
      <c r="M35994">
        <v>419.46</v>
      </c>
      <c r="N35994">
        <v>1258.3800000000001</v>
      </c>
      <c r="O35994">
        <v>1239.44</v>
      </c>
    </row>
    <row r="35995" spans="1:15" x14ac:dyDescent="0.35">
      <c r="A35995">
        <v>579</v>
      </c>
      <c r="B35995" t="s">
        <v>11</v>
      </c>
      <c r="C35995" t="s">
        <v>397</v>
      </c>
      <c r="D35995" t="s">
        <v>398</v>
      </c>
      <c r="E35995" t="s">
        <v>399</v>
      </c>
      <c r="F35995" t="s">
        <v>10</v>
      </c>
      <c r="G35995" t="s">
        <v>3449</v>
      </c>
      <c r="H35995" s="1">
        <v>43268</v>
      </c>
      <c r="I35995">
        <v>315</v>
      </c>
      <c r="J35995">
        <v>283</v>
      </c>
      <c r="K35995">
        <v>3</v>
      </c>
      <c r="L35995">
        <v>3</v>
      </c>
      <c r="M35995">
        <v>874.79</v>
      </c>
      <c r="N35995">
        <v>2624.37</v>
      </c>
      <c r="O35995">
        <v>2654.12</v>
      </c>
    </row>
    <row r="35996" spans="1:15" x14ac:dyDescent="0.35">
      <c r="A35996">
        <v>579</v>
      </c>
      <c r="B35996" t="s">
        <v>11</v>
      </c>
      <c r="C35996" t="s">
        <v>397</v>
      </c>
      <c r="D35996" t="s">
        <v>398</v>
      </c>
      <c r="E35996" t="s">
        <v>399</v>
      </c>
      <c r="F35996" t="s">
        <v>10</v>
      </c>
      <c r="G35996" t="s">
        <v>3449</v>
      </c>
      <c r="H35996" s="1">
        <v>43268</v>
      </c>
      <c r="I35996">
        <v>312</v>
      </c>
      <c r="J35996">
        <v>283</v>
      </c>
      <c r="K35996">
        <v>3</v>
      </c>
      <c r="L35996">
        <v>3</v>
      </c>
      <c r="M35996">
        <v>2146.96</v>
      </c>
      <c r="N35996">
        <v>6440.88</v>
      </c>
      <c r="O35996">
        <v>6513.88</v>
      </c>
    </row>
    <row r="35997" spans="1:15" x14ac:dyDescent="0.35">
      <c r="A35997">
        <v>579</v>
      </c>
      <c r="B35997" t="s">
        <v>11</v>
      </c>
      <c r="C35997" t="s">
        <v>397</v>
      </c>
      <c r="D35997" t="s">
        <v>398</v>
      </c>
      <c r="E35997" t="s">
        <v>399</v>
      </c>
      <c r="F35997" t="s">
        <v>10</v>
      </c>
      <c r="G35997" t="s">
        <v>3449</v>
      </c>
      <c r="H35997" s="1">
        <v>43268</v>
      </c>
      <c r="I35997">
        <v>275</v>
      </c>
      <c r="J35997">
        <v>283</v>
      </c>
      <c r="K35997">
        <v>3</v>
      </c>
      <c r="L35997">
        <v>3</v>
      </c>
      <c r="M35997">
        <v>356.9</v>
      </c>
      <c r="N35997">
        <v>1070.7</v>
      </c>
      <c r="O35997">
        <v>1056.42</v>
      </c>
    </row>
    <row r="35998" spans="1:15" x14ac:dyDescent="0.35">
      <c r="A35998">
        <v>579</v>
      </c>
      <c r="B35998" t="s">
        <v>11</v>
      </c>
      <c r="C35998" t="s">
        <v>397</v>
      </c>
      <c r="D35998" t="s">
        <v>398</v>
      </c>
      <c r="E35998" t="s">
        <v>399</v>
      </c>
      <c r="F35998" t="s">
        <v>10</v>
      </c>
      <c r="G35998" t="s">
        <v>3449</v>
      </c>
      <c r="H35998" s="1">
        <v>43268</v>
      </c>
      <c r="I35998">
        <v>328</v>
      </c>
      <c r="J35998">
        <v>283</v>
      </c>
      <c r="K35998">
        <v>3</v>
      </c>
      <c r="L35998">
        <v>3</v>
      </c>
      <c r="M35998">
        <v>419.46</v>
      </c>
      <c r="N35998">
        <v>1258.3800000000001</v>
      </c>
      <c r="O35998">
        <v>1239.44</v>
      </c>
    </row>
    <row r="35999" spans="1:15" x14ac:dyDescent="0.35">
      <c r="A35999">
        <v>622</v>
      </c>
      <c r="B35999" t="s">
        <v>6</v>
      </c>
      <c r="C35999" t="s">
        <v>316</v>
      </c>
      <c r="D35999" t="s">
        <v>317</v>
      </c>
      <c r="E35999" t="s">
        <v>299</v>
      </c>
      <c r="F35999" t="s">
        <v>10</v>
      </c>
      <c r="G35999" t="s">
        <v>3451</v>
      </c>
      <c r="H35999" s="1">
        <v>43282</v>
      </c>
      <c r="I35999">
        <v>224</v>
      </c>
      <c r="J35999">
        <v>283</v>
      </c>
      <c r="K35999">
        <v>3</v>
      </c>
      <c r="L35999">
        <v>3</v>
      </c>
      <c r="M35999">
        <v>5.19</v>
      </c>
      <c r="N35999">
        <v>15.57</v>
      </c>
      <c r="O35999">
        <v>15.69</v>
      </c>
    </row>
    <row r="36000" spans="1:15" x14ac:dyDescent="0.35">
      <c r="A36000">
        <v>622</v>
      </c>
      <c r="B36000" t="s">
        <v>6</v>
      </c>
      <c r="C36000" t="s">
        <v>316</v>
      </c>
      <c r="D36000" t="s">
        <v>317</v>
      </c>
      <c r="E36000" t="s">
        <v>299</v>
      </c>
      <c r="F36000" t="s">
        <v>10</v>
      </c>
      <c r="G36000" t="s">
        <v>3451</v>
      </c>
      <c r="H36000" s="1">
        <v>43282</v>
      </c>
      <c r="I36000">
        <v>263</v>
      </c>
      <c r="J36000">
        <v>283</v>
      </c>
      <c r="K36000">
        <v>3</v>
      </c>
      <c r="L36000">
        <v>3</v>
      </c>
      <c r="M36000">
        <v>202.33</v>
      </c>
      <c r="N36000">
        <v>606.99</v>
      </c>
      <c r="O36000">
        <v>561.47</v>
      </c>
    </row>
    <row r="36001" spans="1:15" x14ac:dyDescent="0.35">
      <c r="A36001">
        <v>622</v>
      </c>
      <c r="B36001" t="s">
        <v>6</v>
      </c>
      <c r="C36001" t="s">
        <v>316</v>
      </c>
      <c r="D36001" t="s">
        <v>317</v>
      </c>
      <c r="E36001" t="s">
        <v>299</v>
      </c>
      <c r="F36001" t="s">
        <v>10</v>
      </c>
      <c r="G36001" t="s">
        <v>3451</v>
      </c>
      <c r="H36001" s="1">
        <v>43282</v>
      </c>
      <c r="I36001">
        <v>333</v>
      </c>
      <c r="J36001">
        <v>283</v>
      </c>
      <c r="K36001">
        <v>3</v>
      </c>
      <c r="L36001">
        <v>3</v>
      </c>
      <c r="M36001">
        <v>469.79</v>
      </c>
      <c r="N36001">
        <v>1409.37</v>
      </c>
      <c r="O36001">
        <v>1460.12</v>
      </c>
    </row>
    <row r="36002" spans="1:15" x14ac:dyDescent="0.35">
      <c r="A36002">
        <v>622</v>
      </c>
      <c r="B36002" t="s">
        <v>6</v>
      </c>
      <c r="C36002" t="s">
        <v>316</v>
      </c>
      <c r="D36002" t="s">
        <v>317</v>
      </c>
      <c r="E36002" t="s">
        <v>299</v>
      </c>
      <c r="F36002" t="s">
        <v>10</v>
      </c>
      <c r="G36002" t="s">
        <v>3451</v>
      </c>
      <c r="H36002" s="1">
        <v>43282</v>
      </c>
      <c r="I36002">
        <v>433</v>
      </c>
      <c r="J36002">
        <v>283</v>
      </c>
      <c r="K36002">
        <v>3</v>
      </c>
      <c r="L36002">
        <v>3</v>
      </c>
      <c r="M36002">
        <v>324.45</v>
      </c>
      <c r="N36002">
        <v>973.35</v>
      </c>
      <c r="O36002">
        <v>900.36</v>
      </c>
    </row>
    <row r="36003" spans="1:15" x14ac:dyDescent="0.35">
      <c r="A36003">
        <v>622</v>
      </c>
      <c r="B36003" t="s">
        <v>6</v>
      </c>
      <c r="C36003" t="s">
        <v>316</v>
      </c>
      <c r="D36003" t="s">
        <v>317</v>
      </c>
      <c r="E36003" t="s">
        <v>299</v>
      </c>
      <c r="F36003" t="s">
        <v>10</v>
      </c>
      <c r="G36003" t="s">
        <v>3451</v>
      </c>
      <c r="H36003" s="1">
        <v>43282</v>
      </c>
      <c r="I36003">
        <v>460</v>
      </c>
      <c r="J36003">
        <v>283</v>
      </c>
      <c r="K36003">
        <v>3</v>
      </c>
      <c r="L36003">
        <v>3</v>
      </c>
      <c r="M36003">
        <v>53.99</v>
      </c>
      <c r="N36003">
        <v>161.97</v>
      </c>
      <c r="O36003">
        <v>111.36</v>
      </c>
    </row>
    <row r="36004" spans="1:15" x14ac:dyDescent="0.35">
      <c r="A36004">
        <v>670</v>
      </c>
      <c r="B36004" t="s">
        <v>11</v>
      </c>
      <c r="C36004" t="s">
        <v>420</v>
      </c>
      <c r="D36004" t="s">
        <v>421</v>
      </c>
      <c r="E36004" t="s">
        <v>412</v>
      </c>
      <c r="F36004" t="s">
        <v>10</v>
      </c>
      <c r="G36004" t="s">
        <v>3452</v>
      </c>
      <c r="H36004" s="1">
        <v>43291</v>
      </c>
      <c r="I36004">
        <v>329</v>
      </c>
      <c r="J36004">
        <v>283</v>
      </c>
      <c r="K36004">
        <v>3</v>
      </c>
      <c r="L36004">
        <v>3</v>
      </c>
      <c r="M36004">
        <v>469.79</v>
      </c>
      <c r="N36004">
        <v>1409.37</v>
      </c>
      <c r="O36004">
        <v>1460.12</v>
      </c>
    </row>
    <row r="36005" spans="1:15" x14ac:dyDescent="0.35">
      <c r="A36005">
        <v>670</v>
      </c>
      <c r="B36005" t="s">
        <v>11</v>
      </c>
      <c r="C36005" t="s">
        <v>420</v>
      </c>
      <c r="D36005" t="s">
        <v>421</v>
      </c>
      <c r="E36005" t="s">
        <v>412</v>
      </c>
      <c r="F36005" t="s">
        <v>10</v>
      </c>
      <c r="G36005" t="s">
        <v>3452</v>
      </c>
      <c r="H36005" s="1">
        <v>43291</v>
      </c>
      <c r="I36005">
        <v>389</v>
      </c>
      <c r="J36005">
        <v>283</v>
      </c>
      <c r="K36005">
        <v>3</v>
      </c>
      <c r="L36005">
        <v>3</v>
      </c>
      <c r="M36005">
        <v>600.26</v>
      </c>
      <c r="N36005">
        <v>1800.78</v>
      </c>
      <c r="O36005">
        <v>1816.95</v>
      </c>
    </row>
    <row r="36006" spans="1:15" x14ac:dyDescent="0.35">
      <c r="A36006">
        <v>670</v>
      </c>
      <c r="B36006" t="s">
        <v>11</v>
      </c>
      <c r="C36006" t="s">
        <v>420</v>
      </c>
      <c r="D36006" t="s">
        <v>421</v>
      </c>
      <c r="E36006" t="s">
        <v>412</v>
      </c>
      <c r="F36006" t="s">
        <v>10</v>
      </c>
      <c r="G36006" t="s">
        <v>3452</v>
      </c>
      <c r="H36006" s="1">
        <v>43291</v>
      </c>
      <c r="I36006">
        <v>375</v>
      </c>
      <c r="J36006">
        <v>283</v>
      </c>
      <c r="K36006">
        <v>3</v>
      </c>
      <c r="L36006">
        <v>3</v>
      </c>
      <c r="M36006">
        <v>1308.94</v>
      </c>
      <c r="N36006">
        <v>3926.82</v>
      </c>
      <c r="O36006">
        <v>3962.05</v>
      </c>
    </row>
    <row r="36007" spans="1:15" x14ac:dyDescent="0.35">
      <c r="A36007">
        <v>670</v>
      </c>
      <c r="B36007" t="s">
        <v>11</v>
      </c>
      <c r="C36007" t="s">
        <v>420</v>
      </c>
      <c r="D36007" t="s">
        <v>421</v>
      </c>
      <c r="E36007" t="s">
        <v>412</v>
      </c>
      <c r="F36007" t="s">
        <v>10</v>
      </c>
      <c r="G36007" t="s">
        <v>3452</v>
      </c>
      <c r="H36007" s="1">
        <v>43291</v>
      </c>
      <c r="I36007">
        <v>407</v>
      </c>
      <c r="J36007">
        <v>283</v>
      </c>
      <c r="K36007">
        <v>3</v>
      </c>
      <c r="L36007">
        <v>3</v>
      </c>
      <c r="M36007">
        <v>65.599999999999994</v>
      </c>
      <c r="N36007">
        <v>196.8</v>
      </c>
      <c r="O36007">
        <v>145.63999999999999</v>
      </c>
    </row>
    <row r="36008" spans="1:15" x14ac:dyDescent="0.35">
      <c r="A36008">
        <v>670</v>
      </c>
      <c r="B36008" t="s">
        <v>11</v>
      </c>
      <c r="C36008" t="s">
        <v>420</v>
      </c>
      <c r="D36008" t="s">
        <v>421</v>
      </c>
      <c r="E36008" t="s">
        <v>412</v>
      </c>
      <c r="F36008" t="s">
        <v>10</v>
      </c>
      <c r="G36008" t="s">
        <v>3452</v>
      </c>
      <c r="H36008" s="1">
        <v>43291</v>
      </c>
      <c r="I36008">
        <v>273</v>
      </c>
      <c r="J36008">
        <v>283</v>
      </c>
      <c r="K36008">
        <v>3</v>
      </c>
      <c r="L36008">
        <v>3</v>
      </c>
      <c r="M36008">
        <v>202.33</v>
      </c>
      <c r="N36008">
        <v>606.99</v>
      </c>
      <c r="O36008">
        <v>561.47</v>
      </c>
    </row>
    <row r="36009" spans="1:15" x14ac:dyDescent="0.35">
      <c r="A36009">
        <v>670</v>
      </c>
      <c r="B36009" t="s">
        <v>11</v>
      </c>
      <c r="C36009" t="s">
        <v>420</v>
      </c>
      <c r="D36009" t="s">
        <v>421</v>
      </c>
      <c r="E36009" t="s">
        <v>412</v>
      </c>
      <c r="F36009" t="s">
        <v>10</v>
      </c>
      <c r="G36009" t="s">
        <v>3452</v>
      </c>
      <c r="H36009" s="1">
        <v>43291</v>
      </c>
      <c r="I36009">
        <v>333</v>
      </c>
      <c r="J36009">
        <v>283</v>
      </c>
      <c r="K36009">
        <v>3</v>
      </c>
      <c r="L36009">
        <v>3</v>
      </c>
      <c r="M36009">
        <v>469.79</v>
      </c>
      <c r="N36009">
        <v>1409.37</v>
      </c>
      <c r="O36009">
        <v>1460.12</v>
      </c>
    </row>
    <row r="36010" spans="1:15" x14ac:dyDescent="0.35">
      <c r="A36010">
        <v>670</v>
      </c>
      <c r="B36010" t="s">
        <v>11</v>
      </c>
      <c r="C36010" t="s">
        <v>420</v>
      </c>
      <c r="D36010" t="s">
        <v>421</v>
      </c>
      <c r="E36010" t="s">
        <v>412</v>
      </c>
      <c r="F36010" t="s">
        <v>10</v>
      </c>
      <c r="G36010" t="s">
        <v>3452</v>
      </c>
      <c r="H36010" s="1">
        <v>43291</v>
      </c>
      <c r="I36010">
        <v>370</v>
      </c>
      <c r="J36010">
        <v>283</v>
      </c>
      <c r="K36010">
        <v>3</v>
      </c>
      <c r="L36010">
        <v>3</v>
      </c>
      <c r="M36010">
        <v>1466.01</v>
      </c>
      <c r="N36010">
        <v>4398.03</v>
      </c>
      <c r="O36010">
        <v>4556.3599999999997</v>
      </c>
    </row>
    <row r="36011" spans="1:15" x14ac:dyDescent="0.35">
      <c r="A36011">
        <v>670</v>
      </c>
      <c r="B36011" t="s">
        <v>11</v>
      </c>
      <c r="C36011" t="s">
        <v>420</v>
      </c>
      <c r="D36011" t="s">
        <v>421</v>
      </c>
      <c r="E36011" t="s">
        <v>412</v>
      </c>
      <c r="F36011" t="s">
        <v>10</v>
      </c>
      <c r="G36011" t="s">
        <v>3452</v>
      </c>
      <c r="H36011" s="1">
        <v>43291</v>
      </c>
      <c r="I36011">
        <v>265</v>
      </c>
      <c r="J36011">
        <v>283</v>
      </c>
      <c r="K36011">
        <v>3</v>
      </c>
      <c r="L36011">
        <v>3</v>
      </c>
      <c r="M36011">
        <v>202.33</v>
      </c>
      <c r="N36011">
        <v>606.99</v>
      </c>
      <c r="O36011">
        <v>561.47</v>
      </c>
    </row>
    <row r="36012" spans="1:15" x14ac:dyDescent="0.35">
      <c r="A36012">
        <v>670</v>
      </c>
      <c r="B36012" t="s">
        <v>11</v>
      </c>
      <c r="C36012" t="s">
        <v>420</v>
      </c>
      <c r="D36012" t="s">
        <v>421</v>
      </c>
      <c r="E36012" t="s">
        <v>412</v>
      </c>
      <c r="F36012" t="s">
        <v>10</v>
      </c>
      <c r="G36012" t="s">
        <v>3452</v>
      </c>
      <c r="H36012" s="1">
        <v>43291</v>
      </c>
      <c r="I36012">
        <v>385</v>
      </c>
      <c r="J36012">
        <v>283</v>
      </c>
      <c r="K36012">
        <v>3</v>
      </c>
      <c r="L36012">
        <v>3</v>
      </c>
      <c r="M36012">
        <v>600.26</v>
      </c>
      <c r="N36012">
        <v>1800.78</v>
      </c>
      <c r="O36012">
        <v>1816.95</v>
      </c>
    </row>
    <row r="36013" spans="1:15" x14ac:dyDescent="0.35">
      <c r="A36013">
        <v>670</v>
      </c>
      <c r="B36013" t="s">
        <v>11</v>
      </c>
      <c r="C36013" t="s">
        <v>420</v>
      </c>
      <c r="D36013" t="s">
        <v>421</v>
      </c>
      <c r="E36013" t="s">
        <v>412</v>
      </c>
      <c r="F36013" t="s">
        <v>10</v>
      </c>
      <c r="G36013" t="s">
        <v>3452</v>
      </c>
      <c r="H36013" s="1">
        <v>43291</v>
      </c>
      <c r="I36013">
        <v>254</v>
      </c>
      <c r="J36013">
        <v>283</v>
      </c>
      <c r="K36013">
        <v>3</v>
      </c>
      <c r="L36013">
        <v>3</v>
      </c>
      <c r="M36013">
        <v>183.94</v>
      </c>
      <c r="N36013">
        <v>551.82000000000005</v>
      </c>
      <c r="O36013">
        <v>510.43</v>
      </c>
    </row>
    <row r="36014" spans="1:15" x14ac:dyDescent="0.35">
      <c r="A36014">
        <v>183</v>
      </c>
      <c r="B36014" t="s">
        <v>6</v>
      </c>
      <c r="C36014" t="s">
        <v>302</v>
      </c>
      <c r="D36014" t="s">
        <v>301</v>
      </c>
      <c r="E36014" t="s">
        <v>299</v>
      </c>
      <c r="F36014" t="s">
        <v>10</v>
      </c>
      <c r="G36014" t="s">
        <v>3453</v>
      </c>
      <c r="H36014" s="1">
        <v>43300</v>
      </c>
      <c r="I36014">
        <v>419</v>
      </c>
      <c r="J36014">
        <v>283</v>
      </c>
      <c r="K36014">
        <v>3</v>
      </c>
      <c r="L36014">
        <v>3</v>
      </c>
      <c r="M36014">
        <v>52.65</v>
      </c>
      <c r="N36014">
        <v>157.94999999999999</v>
      </c>
      <c r="O36014">
        <v>116.88</v>
      </c>
    </row>
    <row r="36015" spans="1:15" x14ac:dyDescent="0.35">
      <c r="A36015">
        <v>183</v>
      </c>
      <c r="B36015" t="s">
        <v>6</v>
      </c>
      <c r="C36015" t="s">
        <v>302</v>
      </c>
      <c r="D36015" t="s">
        <v>301</v>
      </c>
      <c r="E36015" t="s">
        <v>299</v>
      </c>
      <c r="F36015" t="s">
        <v>10</v>
      </c>
      <c r="G36015" t="s">
        <v>3453</v>
      </c>
      <c r="H36015" s="1">
        <v>43300</v>
      </c>
      <c r="I36015">
        <v>428</v>
      </c>
      <c r="J36015">
        <v>283</v>
      </c>
      <c r="K36015">
        <v>3</v>
      </c>
      <c r="L36015">
        <v>3</v>
      </c>
      <c r="M36015">
        <v>209.26</v>
      </c>
      <c r="N36015">
        <v>627.78</v>
      </c>
      <c r="O36015">
        <v>557.46</v>
      </c>
    </row>
    <row r="36016" spans="1:15" x14ac:dyDescent="0.35">
      <c r="A36016">
        <v>183</v>
      </c>
      <c r="B36016" t="s">
        <v>6</v>
      </c>
      <c r="C36016" t="s">
        <v>302</v>
      </c>
      <c r="D36016" t="s">
        <v>301</v>
      </c>
      <c r="E36016" t="s">
        <v>299</v>
      </c>
      <c r="F36016" t="s">
        <v>10</v>
      </c>
      <c r="G36016" t="s">
        <v>3453</v>
      </c>
      <c r="H36016" s="1">
        <v>43300</v>
      </c>
      <c r="I36016">
        <v>421</v>
      </c>
      <c r="J36016">
        <v>283</v>
      </c>
      <c r="K36016">
        <v>3</v>
      </c>
      <c r="L36016">
        <v>3</v>
      </c>
      <c r="M36016">
        <v>196.33</v>
      </c>
      <c r="N36016">
        <v>588.99</v>
      </c>
      <c r="O36016">
        <v>435.85</v>
      </c>
    </row>
    <row r="36017" spans="1:15" x14ac:dyDescent="0.35">
      <c r="A36017">
        <v>381</v>
      </c>
      <c r="B36017" t="s">
        <v>22</v>
      </c>
      <c r="C36017" t="s">
        <v>426</v>
      </c>
      <c r="D36017" t="s">
        <v>425</v>
      </c>
      <c r="E36017" t="s">
        <v>412</v>
      </c>
      <c r="F36017" t="s">
        <v>10</v>
      </c>
      <c r="G36017" t="s">
        <v>3455</v>
      </c>
      <c r="H36017" s="1">
        <v>43321</v>
      </c>
      <c r="I36017">
        <v>305</v>
      </c>
      <c r="J36017">
        <v>283</v>
      </c>
      <c r="K36017">
        <v>3</v>
      </c>
      <c r="L36017">
        <v>3</v>
      </c>
      <c r="M36017">
        <v>736.15</v>
      </c>
      <c r="N36017">
        <v>2208.4499999999998</v>
      </c>
      <c r="O36017">
        <v>1961.09</v>
      </c>
    </row>
    <row r="36018" spans="1:15" x14ac:dyDescent="0.35">
      <c r="A36018">
        <v>381</v>
      </c>
      <c r="B36018" t="s">
        <v>22</v>
      </c>
      <c r="C36018" t="s">
        <v>426</v>
      </c>
      <c r="D36018" t="s">
        <v>425</v>
      </c>
      <c r="E36018" t="s">
        <v>412</v>
      </c>
      <c r="F36018" t="s">
        <v>10</v>
      </c>
      <c r="G36018" t="s">
        <v>3455</v>
      </c>
      <c r="H36018" s="1">
        <v>43321</v>
      </c>
      <c r="I36018">
        <v>366</v>
      </c>
      <c r="J36018">
        <v>283</v>
      </c>
      <c r="K36018">
        <v>3</v>
      </c>
      <c r="L36018">
        <v>3</v>
      </c>
      <c r="M36018">
        <v>647.99</v>
      </c>
      <c r="N36018">
        <v>1943.97</v>
      </c>
      <c r="O36018">
        <v>1795.31</v>
      </c>
    </row>
    <row r="36019" spans="1:15" x14ac:dyDescent="0.35">
      <c r="A36019">
        <v>381</v>
      </c>
      <c r="B36019" t="s">
        <v>22</v>
      </c>
      <c r="C36019" t="s">
        <v>426</v>
      </c>
      <c r="D36019" t="s">
        <v>425</v>
      </c>
      <c r="E36019" t="s">
        <v>412</v>
      </c>
      <c r="F36019" t="s">
        <v>10</v>
      </c>
      <c r="G36019" t="s">
        <v>3455</v>
      </c>
      <c r="H36019" s="1">
        <v>43321</v>
      </c>
      <c r="I36019">
        <v>362</v>
      </c>
      <c r="J36019">
        <v>283</v>
      </c>
      <c r="K36019">
        <v>3</v>
      </c>
      <c r="L36019">
        <v>3</v>
      </c>
      <c r="M36019">
        <v>1229.46</v>
      </c>
      <c r="N36019">
        <v>3688.38</v>
      </c>
      <c r="O36019">
        <v>3317.43</v>
      </c>
    </row>
    <row r="36020" spans="1:15" x14ac:dyDescent="0.35">
      <c r="A36020">
        <v>381</v>
      </c>
      <c r="B36020" t="s">
        <v>22</v>
      </c>
      <c r="C36020" t="s">
        <v>426</v>
      </c>
      <c r="D36020" t="s">
        <v>425</v>
      </c>
      <c r="E36020" t="s">
        <v>412</v>
      </c>
      <c r="F36020" t="s">
        <v>10</v>
      </c>
      <c r="G36020" t="s">
        <v>3455</v>
      </c>
      <c r="H36020" s="1">
        <v>43321</v>
      </c>
      <c r="I36020">
        <v>401</v>
      </c>
      <c r="J36020">
        <v>283</v>
      </c>
      <c r="K36020">
        <v>3</v>
      </c>
      <c r="L36020">
        <v>3</v>
      </c>
      <c r="M36020">
        <v>65.599999999999994</v>
      </c>
      <c r="N36020">
        <v>196.8</v>
      </c>
      <c r="O36020">
        <v>145.63999999999999</v>
      </c>
    </row>
    <row r="36021" spans="1:15" x14ac:dyDescent="0.35">
      <c r="A36021">
        <v>381</v>
      </c>
      <c r="B36021" t="s">
        <v>22</v>
      </c>
      <c r="C36021" t="s">
        <v>426</v>
      </c>
      <c r="D36021" t="s">
        <v>425</v>
      </c>
      <c r="E36021" t="s">
        <v>412</v>
      </c>
      <c r="F36021" t="s">
        <v>10</v>
      </c>
      <c r="G36021" t="s">
        <v>3455</v>
      </c>
      <c r="H36021" s="1">
        <v>43321</v>
      </c>
      <c r="I36021">
        <v>364</v>
      </c>
      <c r="J36021">
        <v>283</v>
      </c>
      <c r="K36021">
        <v>3</v>
      </c>
      <c r="L36021">
        <v>3</v>
      </c>
      <c r="M36021">
        <v>647.99</v>
      </c>
      <c r="N36021">
        <v>1943.97</v>
      </c>
      <c r="O36021">
        <v>1795.31</v>
      </c>
    </row>
    <row r="36022" spans="1:15" x14ac:dyDescent="0.35">
      <c r="A36022">
        <v>381</v>
      </c>
      <c r="B36022" t="s">
        <v>22</v>
      </c>
      <c r="C36022" t="s">
        <v>426</v>
      </c>
      <c r="D36022" t="s">
        <v>425</v>
      </c>
      <c r="E36022" t="s">
        <v>412</v>
      </c>
      <c r="F36022" t="s">
        <v>10</v>
      </c>
      <c r="G36022" t="s">
        <v>3455</v>
      </c>
      <c r="H36022" s="1">
        <v>43321</v>
      </c>
      <c r="I36022">
        <v>396</v>
      </c>
      <c r="J36022">
        <v>283</v>
      </c>
      <c r="K36022">
        <v>3</v>
      </c>
      <c r="L36022">
        <v>3</v>
      </c>
      <c r="M36022">
        <v>74.84</v>
      </c>
      <c r="N36022">
        <v>224.52</v>
      </c>
      <c r="O36022">
        <v>166.14</v>
      </c>
    </row>
    <row r="36023" spans="1:15" x14ac:dyDescent="0.35">
      <c r="A36023">
        <v>381</v>
      </c>
      <c r="B36023" t="s">
        <v>22</v>
      </c>
      <c r="C36023" t="s">
        <v>426</v>
      </c>
      <c r="D36023" t="s">
        <v>425</v>
      </c>
      <c r="E36023" t="s">
        <v>412</v>
      </c>
      <c r="F36023" t="s">
        <v>10</v>
      </c>
      <c r="G36023" t="s">
        <v>3455</v>
      </c>
      <c r="H36023" s="1">
        <v>43321</v>
      </c>
      <c r="I36023">
        <v>470</v>
      </c>
      <c r="J36023">
        <v>283</v>
      </c>
      <c r="K36023">
        <v>3</v>
      </c>
      <c r="L36023">
        <v>3</v>
      </c>
      <c r="M36023">
        <v>22.79</v>
      </c>
      <c r="N36023">
        <v>68.37</v>
      </c>
      <c r="O36023">
        <v>47.01</v>
      </c>
    </row>
    <row r="36024" spans="1:15" x14ac:dyDescent="0.35">
      <c r="A36024">
        <v>381</v>
      </c>
      <c r="B36024" t="s">
        <v>22</v>
      </c>
      <c r="C36024" t="s">
        <v>426</v>
      </c>
      <c r="D36024" t="s">
        <v>425</v>
      </c>
      <c r="E36024" t="s">
        <v>412</v>
      </c>
      <c r="F36024" t="s">
        <v>10</v>
      </c>
      <c r="G36024" t="s">
        <v>3455</v>
      </c>
      <c r="H36024" s="1">
        <v>43321</v>
      </c>
      <c r="I36024">
        <v>354</v>
      </c>
      <c r="J36024">
        <v>283</v>
      </c>
      <c r="K36024">
        <v>3</v>
      </c>
      <c r="L36024">
        <v>3</v>
      </c>
      <c r="M36024">
        <v>1242.8499999999999</v>
      </c>
      <c r="N36024">
        <v>3728.55</v>
      </c>
      <c r="O36024">
        <v>3353.57</v>
      </c>
    </row>
    <row r="36025" spans="1:15" x14ac:dyDescent="0.35">
      <c r="A36025">
        <v>381</v>
      </c>
      <c r="B36025" t="s">
        <v>22</v>
      </c>
      <c r="C36025" t="s">
        <v>426</v>
      </c>
      <c r="D36025" t="s">
        <v>425</v>
      </c>
      <c r="E36025" t="s">
        <v>412</v>
      </c>
      <c r="F36025" t="s">
        <v>10</v>
      </c>
      <c r="G36025" t="s">
        <v>3455</v>
      </c>
      <c r="H36025" s="1">
        <v>43321</v>
      </c>
      <c r="I36025">
        <v>411</v>
      </c>
      <c r="J36025">
        <v>283</v>
      </c>
      <c r="K36025">
        <v>3</v>
      </c>
      <c r="L36025">
        <v>3</v>
      </c>
      <c r="M36025">
        <v>125.42</v>
      </c>
      <c r="N36025">
        <v>376.26</v>
      </c>
      <c r="O36025">
        <v>278.42</v>
      </c>
    </row>
    <row r="36026" spans="1:15" x14ac:dyDescent="0.35">
      <c r="A36026">
        <v>381</v>
      </c>
      <c r="B36026" t="s">
        <v>22</v>
      </c>
      <c r="C36026" t="s">
        <v>426</v>
      </c>
      <c r="D36026" t="s">
        <v>425</v>
      </c>
      <c r="E36026" t="s">
        <v>412</v>
      </c>
      <c r="F36026" t="s">
        <v>10</v>
      </c>
      <c r="G36026" t="s">
        <v>3455</v>
      </c>
      <c r="H36026" s="1">
        <v>43321</v>
      </c>
      <c r="I36026">
        <v>394</v>
      </c>
      <c r="J36026">
        <v>283</v>
      </c>
      <c r="K36026">
        <v>3</v>
      </c>
      <c r="L36026">
        <v>3</v>
      </c>
      <c r="M36026">
        <v>20.52</v>
      </c>
      <c r="N36026">
        <v>61.56</v>
      </c>
      <c r="O36026">
        <v>45.55</v>
      </c>
    </row>
    <row r="36027" spans="1:15" x14ac:dyDescent="0.35">
      <c r="A36027">
        <v>310</v>
      </c>
      <c r="B36027" t="s">
        <v>6</v>
      </c>
      <c r="C36027" t="s">
        <v>314</v>
      </c>
      <c r="D36027" t="s">
        <v>315</v>
      </c>
      <c r="E36027" t="s">
        <v>299</v>
      </c>
      <c r="F36027" t="s">
        <v>10</v>
      </c>
      <c r="G36027" t="s">
        <v>3456</v>
      </c>
      <c r="H36027" s="1">
        <v>43324</v>
      </c>
      <c r="I36027">
        <v>458</v>
      </c>
      <c r="J36027">
        <v>283</v>
      </c>
      <c r="K36027">
        <v>3</v>
      </c>
      <c r="L36027">
        <v>3</v>
      </c>
      <c r="M36027">
        <v>44.99</v>
      </c>
      <c r="N36027">
        <v>134.97</v>
      </c>
      <c r="O36027">
        <v>92.8</v>
      </c>
    </row>
    <row r="36028" spans="1:15" x14ac:dyDescent="0.35">
      <c r="A36028">
        <v>22</v>
      </c>
      <c r="B36028" t="s">
        <v>11</v>
      </c>
      <c r="C36028" t="s">
        <v>579</v>
      </c>
      <c r="D36028" t="s">
        <v>580</v>
      </c>
      <c r="E36028" t="s">
        <v>578</v>
      </c>
      <c r="F36028" t="s">
        <v>10</v>
      </c>
      <c r="G36028" t="s">
        <v>4832</v>
      </c>
      <c r="H36028" s="1">
        <v>43327</v>
      </c>
      <c r="I36028">
        <v>242</v>
      </c>
      <c r="J36028">
        <v>283</v>
      </c>
      <c r="K36028">
        <v>3</v>
      </c>
      <c r="L36028">
        <v>3</v>
      </c>
      <c r="M36028">
        <v>780.82</v>
      </c>
      <c r="N36028">
        <v>2342.46</v>
      </c>
      <c r="O36028">
        <v>2166.77</v>
      </c>
    </row>
    <row r="36029" spans="1:15" x14ac:dyDescent="0.35">
      <c r="A36029">
        <v>327</v>
      </c>
      <c r="B36029" t="s">
        <v>11</v>
      </c>
      <c r="C36029" t="s">
        <v>424</v>
      </c>
      <c r="D36029" t="s">
        <v>425</v>
      </c>
      <c r="E36029" t="s">
        <v>412</v>
      </c>
      <c r="F36029" t="s">
        <v>10</v>
      </c>
      <c r="G36029" t="s">
        <v>3457</v>
      </c>
      <c r="H36029" s="1">
        <v>43351</v>
      </c>
      <c r="I36029">
        <v>366</v>
      </c>
      <c r="J36029">
        <v>283</v>
      </c>
      <c r="K36029">
        <v>3</v>
      </c>
      <c r="L36029">
        <v>3</v>
      </c>
      <c r="M36029">
        <v>647.99</v>
      </c>
      <c r="N36029">
        <v>1943.97</v>
      </c>
      <c r="O36029">
        <v>1795.31</v>
      </c>
    </row>
    <row r="36030" spans="1:15" x14ac:dyDescent="0.35">
      <c r="A36030">
        <v>327</v>
      </c>
      <c r="B36030" t="s">
        <v>11</v>
      </c>
      <c r="C36030" t="s">
        <v>424</v>
      </c>
      <c r="D36030" t="s">
        <v>425</v>
      </c>
      <c r="E36030" t="s">
        <v>412</v>
      </c>
      <c r="F36030" t="s">
        <v>10</v>
      </c>
      <c r="G36030" t="s">
        <v>3457</v>
      </c>
      <c r="H36030" s="1">
        <v>43351</v>
      </c>
      <c r="I36030">
        <v>216</v>
      </c>
      <c r="J36030">
        <v>283</v>
      </c>
      <c r="K36030">
        <v>3</v>
      </c>
      <c r="L36030">
        <v>3</v>
      </c>
      <c r="M36030">
        <v>20.190000000000001</v>
      </c>
      <c r="N36030">
        <v>60.57</v>
      </c>
      <c r="O36030">
        <v>41.63</v>
      </c>
    </row>
    <row r="36031" spans="1:15" x14ac:dyDescent="0.35">
      <c r="A36031">
        <v>327</v>
      </c>
      <c r="B36031" t="s">
        <v>11</v>
      </c>
      <c r="C36031" t="s">
        <v>424</v>
      </c>
      <c r="D36031" t="s">
        <v>425</v>
      </c>
      <c r="E36031" t="s">
        <v>412</v>
      </c>
      <c r="F36031" t="s">
        <v>10</v>
      </c>
      <c r="G36031" t="s">
        <v>3457</v>
      </c>
      <c r="H36031" s="1">
        <v>43351</v>
      </c>
      <c r="I36031">
        <v>459</v>
      </c>
      <c r="J36031">
        <v>283</v>
      </c>
      <c r="K36031">
        <v>3</v>
      </c>
      <c r="L36031">
        <v>3</v>
      </c>
      <c r="M36031">
        <v>53.99</v>
      </c>
      <c r="N36031">
        <v>161.97</v>
      </c>
      <c r="O36031">
        <v>111.36</v>
      </c>
    </row>
    <row r="36032" spans="1:15" x14ac:dyDescent="0.35">
      <c r="A36032">
        <v>327</v>
      </c>
      <c r="B36032" t="s">
        <v>11</v>
      </c>
      <c r="C36032" t="s">
        <v>424</v>
      </c>
      <c r="D36032" t="s">
        <v>425</v>
      </c>
      <c r="E36032" t="s">
        <v>412</v>
      </c>
      <c r="F36032" t="s">
        <v>10</v>
      </c>
      <c r="G36032" t="s">
        <v>3457</v>
      </c>
      <c r="H36032" s="1">
        <v>43351</v>
      </c>
      <c r="I36032">
        <v>420</v>
      </c>
      <c r="J36032">
        <v>283</v>
      </c>
      <c r="K36032">
        <v>3</v>
      </c>
      <c r="L36032">
        <v>3</v>
      </c>
      <c r="M36032">
        <v>141.62</v>
      </c>
      <c r="N36032">
        <v>424.86</v>
      </c>
      <c r="O36032">
        <v>314.39</v>
      </c>
    </row>
    <row r="36033" spans="1:15" x14ac:dyDescent="0.35">
      <c r="A36033">
        <v>327</v>
      </c>
      <c r="B36033" t="s">
        <v>11</v>
      </c>
      <c r="C36033" t="s">
        <v>424</v>
      </c>
      <c r="D36033" t="s">
        <v>425</v>
      </c>
      <c r="E36033" t="s">
        <v>412</v>
      </c>
      <c r="F36033" t="s">
        <v>10</v>
      </c>
      <c r="G36033" t="s">
        <v>3457</v>
      </c>
      <c r="H36033" s="1">
        <v>43351</v>
      </c>
      <c r="I36033">
        <v>213</v>
      </c>
      <c r="J36033">
        <v>283</v>
      </c>
      <c r="K36033">
        <v>3</v>
      </c>
      <c r="L36033">
        <v>3</v>
      </c>
      <c r="M36033">
        <v>20.190000000000001</v>
      </c>
      <c r="N36033">
        <v>60.57</v>
      </c>
      <c r="O36033">
        <v>41.63</v>
      </c>
    </row>
    <row r="36034" spans="1:15" x14ac:dyDescent="0.35">
      <c r="A36034">
        <v>327</v>
      </c>
      <c r="B36034" t="s">
        <v>11</v>
      </c>
      <c r="C36034" t="s">
        <v>424</v>
      </c>
      <c r="D36034" t="s">
        <v>425</v>
      </c>
      <c r="E36034" t="s">
        <v>412</v>
      </c>
      <c r="F36034" t="s">
        <v>10</v>
      </c>
      <c r="G36034" t="s">
        <v>3457</v>
      </c>
      <c r="H36034" s="1">
        <v>43351</v>
      </c>
      <c r="I36034">
        <v>230</v>
      </c>
      <c r="J36034">
        <v>283</v>
      </c>
      <c r="K36034">
        <v>3</v>
      </c>
      <c r="L36034">
        <v>3</v>
      </c>
      <c r="M36034">
        <v>28.84</v>
      </c>
      <c r="N36034">
        <v>86.52</v>
      </c>
      <c r="O36034">
        <v>87.24</v>
      </c>
    </row>
    <row r="36035" spans="1:15" x14ac:dyDescent="0.35">
      <c r="A36035">
        <v>327</v>
      </c>
      <c r="B36035" t="s">
        <v>11</v>
      </c>
      <c r="C36035" t="s">
        <v>424</v>
      </c>
      <c r="D36035" t="s">
        <v>425</v>
      </c>
      <c r="E36035" t="s">
        <v>412</v>
      </c>
      <c r="F36035" t="s">
        <v>10</v>
      </c>
      <c r="G36035" t="s">
        <v>3457</v>
      </c>
      <c r="H36035" s="1">
        <v>43351</v>
      </c>
      <c r="I36035">
        <v>221</v>
      </c>
      <c r="J36035">
        <v>283</v>
      </c>
      <c r="K36035">
        <v>3</v>
      </c>
      <c r="L36035">
        <v>3</v>
      </c>
      <c r="M36035">
        <v>20.190000000000001</v>
      </c>
      <c r="N36035">
        <v>60.57</v>
      </c>
      <c r="O36035">
        <v>41.63</v>
      </c>
    </row>
    <row r="36036" spans="1:15" x14ac:dyDescent="0.35">
      <c r="A36036">
        <v>418</v>
      </c>
      <c r="B36036" t="s">
        <v>11</v>
      </c>
      <c r="C36036" t="s">
        <v>780</v>
      </c>
      <c r="D36036" t="s">
        <v>781</v>
      </c>
      <c r="E36036" t="s">
        <v>775</v>
      </c>
      <c r="F36036" t="s">
        <v>10</v>
      </c>
      <c r="G36036" t="s">
        <v>3458</v>
      </c>
      <c r="H36036" s="1">
        <v>43352</v>
      </c>
      <c r="I36036">
        <v>335</v>
      </c>
      <c r="J36036">
        <v>283</v>
      </c>
      <c r="K36036">
        <v>3</v>
      </c>
      <c r="L36036">
        <v>3</v>
      </c>
      <c r="M36036">
        <v>469.79</v>
      </c>
      <c r="N36036">
        <v>1409.37</v>
      </c>
      <c r="O36036">
        <v>1460.12</v>
      </c>
    </row>
    <row r="36037" spans="1:15" x14ac:dyDescent="0.35">
      <c r="A36037">
        <v>418</v>
      </c>
      <c r="B36037" t="s">
        <v>11</v>
      </c>
      <c r="C36037" t="s">
        <v>780</v>
      </c>
      <c r="D36037" t="s">
        <v>781</v>
      </c>
      <c r="E36037" t="s">
        <v>775</v>
      </c>
      <c r="F36037" t="s">
        <v>10</v>
      </c>
      <c r="G36037" t="s">
        <v>3458</v>
      </c>
      <c r="H36037" s="1">
        <v>43352</v>
      </c>
      <c r="I36037">
        <v>383</v>
      </c>
      <c r="J36037">
        <v>283</v>
      </c>
      <c r="K36037">
        <v>3</v>
      </c>
      <c r="L36037">
        <v>3</v>
      </c>
      <c r="M36037">
        <v>600.26</v>
      </c>
      <c r="N36037">
        <v>1800.78</v>
      </c>
      <c r="O36037">
        <v>1816.95</v>
      </c>
    </row>
    <row r="36038" spans="1:15" x14ac:dyDescent="0.35">
      <c r="A36038">
        <v>418</v>
      </c>
      <c r="B36038" t="s">
        <v>11</v>
      </c>
      <c r="C36038" t="s">
        <v>780</v>
      </c>
      <c r="D36038" t="s">
        <v>781</v>
      </c>
      <c r="E36038" t="s">
        <v>775</v>
      </c>
      <c r="F36038" t="s">
        <v>10</v>
      </c>
      <c r="G36038" t="s">
        <v>3458</v>
      </c>
      <c r="H36038" s="1">
        <v>43352</v>
      </c>
      <c r="I36038">
        <v>286</v>
      </c>
      <c r="J36038">
        <v>283</v>
      </c>
      <c r="K36038">
        <v>3</v>
      </c>
      <c r="L36038">
        <v>3</v>
      </c>
      <c r="M36038">
        <v>183.94</v>
      </c>
      <c r="N36038">
        <v>551.82000000000005</v>
      </c>
      <c r="O36038">
        <v>510.43</v>
      </c>
    </row>
    <row r="36039" spans="1:15" x14ac:dyDescent="0.35">
      <c r="A36039">
        <v>418</v>
      </c>
      <c r="B36039" t="s">
        <v>11</v>
      </c>
      <c r="C36039" t="s">
        <v>780</v>
      </c>
      <c r="D36039" t="s">
        <v>781</v>
      </c>
      <c r="E36039" t="s">
        <v>775</v>
      </c>
      <c r="F36039" t="s">
        <v>10</v>
      </c>
      <c r="G36039" t="s">
        <v>3458</v>
      </c>
      <c r="H36039" s="1">
        <v>43352</v>
      </c>
      <c r="I36039">
        <v>254</v>
      </c>
      <c r="J36039">
        <v>283</v>
      </c>
      <c r="K36039">
        <v>3</v>
      </c>
      <c r="L36039">
        <v>3</v>
      </c>
      <c r="M36039">
        <v>183.94</v>
      </c>
      <c r="N36039">
        <v>551.82000000000005</v>
      </c>
      <c r="O36039">
        <v>510.43</v>
      </c>
    </row>
    <row r="36040" spans="1:15" x14ac:dyDescent="0.35">
      <c r="A36040">
        <v>418</v>
      </c>
      <c r="B36040" t="s">
        <v>11</v>
      </c>
      <c r="C36040" t="s">
        <v>780</v>
      </c>
      <c r="D36040" t="s">
        <v>781</v>
      </c>
      <c r="E36040" t="s">
        <v>775</v>
      </c>
      <c r="F36040" t="s">
        <v>10</v>
      </c>
      <c r="G36040" t="s">
        <v>3458</v>
      </c>
      <c r="H36040" s="1">
        <v>43352</v>
      </c>
      <c r="I36040">
        <v>333</v>
      </c>
      <c r="J36040">
        <v>283</v>
      </c>
      <c r="K36040">
        <v>3</v>
      </c>
      <c r="L36040">
        <v>3</v>
      </c>
      <c r="M36040">
        <v>469.79</v>
      </c>
      <c r="N36040">
        <v>1409.37</v>
      </c>
      <c r="O36040">
        <v>1460.12</v>
      </c>
    </row>
    <row r="36041" spans="1:15" x14ac:dyDescent="0.35">
      <c r="A36041">
        <v>418</v>
      </c>
      <c r="B36041" t="s">
        <v>11</v>
      </c>
      <c r="C36041" t="s">
        <v>780</v>
      </c>
      <c r="D36041" t="s">
        <v>781</v>
      </c>
      <c r="E36041" t="s">
        <v>775</v>
      </c>
      <c r="F36041" t="s">
        <v>10</v>
      </c>
      <c r="G36041" t="s">
        <v>3458</v>
      </c>
      <c r="H36041" s="1">
        <v>43352</v>
      </c>
      <c r="I36041">
        <v>387</v>
      </c>
      <c r="J36041">
        <v>283</v>
      </c>
      <c r="K36041">
        <v>3</v>
      </c>
      <c r="L36041">
        <v>3</v>
      </c>
      <c r="M36041">
        <v>600.26</v>
      </c>
      <c r="N36041">
        <v>1800.78</v>
      </c>
      <c r="O36041">
        <v>1816.95</v>
      </c>
    </row>
    <row r="36042" spans="1:15" x14ac:dyDescent="0.35">
      <c r="A36042">
        <v>418</v>
      </c>
      <c r="B36042" t="s">
        <v>11</v>
      </c>
      <c r="C36042" t="s">
        <v>780</v>
      </c>
      <c r="D36042" t="s">
        <v>781</v>
      </c>
      <c r="E36042" t="s">
        <v>775</v>
      </c>
      <c r="F36042" t="s">
        <v>10</v>
      </c>
      <c r="G36042" t="s">
        <v>3458</v>
      </c>
      <c r="H36042" s="1">
        <v>43352</v>
      </c>
      <c r="I36042">
        <v>368</v>
      </c>
      <c r="J36042">
        <v>283</v>
      </c>
      <c r="K36042">
        <v>3</v>
      </c>
      <c r="L36042">
        <v>3</v>
      </c>
      <c r="M36042">
        <v>1466.01</v>
      </c>
      <c r="N36042">
        <v>4398.03</v>
      </c>
      <c r="O36042">
        <v>4556.3599999999997</v>
      </c>
    </row>
    <row r="36043" spans="1:15" x14ac:dyDescent="0.35">
      <c r="A36043">
        <v>418</v>
      </c>
      <c r="B36043" t="s">
        <v>11</v>
      </c>
      <c r="C36043" t="s">
        <v>780</v>
      </c>
      <c r="D36043" t="s">
        <v>781</v>
      </c>
      <c r="E36043" t="s">
        <v>775</v>
      </c>
      <c r="F36043" t="s">
        <v>10</v>
      </c>
      <c r="G36043" t="s">
        <v>3458</v>
      </c>
      <c r="H36043" s="1">
        <v>43352</v>
      </c>
      <c r="I36043">
        <v>448</v>
      </c>
      <c r="J36043">
        <v>283</v>
      </c>
      <c r="K36043">
        <v>3</v>
      </c>
      <c r="L36043">
        <v>3</v>
      </c>
      <c r="M36043">
        <v>11.99</v>
      </c>
      <c r="N36043">
        <v>35.97</v>
      </c>
      <c r="O36043">
        <v>24.74</v>
      </c>
    </row>
    <row r="36044" spans="1:15" x14ac:dyDescent="0.35">
      <c r="A36044">
        <v>418</v>
      </c>
      <c r="B36044" t="s">
        <v>11</v>
      </c>
      <c r="C36044" t="s">
        <v>780</v>
      </c>
      <c r="D36044" t="s">
        <v>781</v>
      </c>
      <c r="E36044" t="s">
        <v>775</v>
      </c>
      <c r="F36044" t="s">
        <v>10</v>
      </c>
      <c r="G36044" t="s">
        <v>3458</v>
      </c>
      <c r="H36044" s="1">
        <v>43352</v>
      </c>
      <c r="I36044">
        <v>331</v>
      </c>
      <c r="J36044">
        <v>283</v>
      </c>
      <c r="K36044">
        <v>3</v>
      </c>
      <c r="L36044">
        <v>3</v>
      </c>
      <c r="M36044">
        <v>469.79</v>
      </c>
      <c r="N36044">
        <v>1409.37</v>
      </c>
      <c r="O36044">
        <v>1460.12</v>
      </c>
    </row>
    <row r="36045" spans="1:15" x14ac:dyDescent="0.35">
      <c r="A36045">
        <v>418</v>
      </c>
      <c r="B36045" t="s">
        <v>11</v>
      </c>
      <c r="C36045" t="s">
        <v>780</v>
      </c>
      <c r="D36045" t="s">
        <v>781</v>
      </c>
      <c r="E36045" t="s">
        <v>775</v>
      </c>
      <c r="F36045" t="s">
        <v>10</v>
      </c>
      <c r="G36045" t="s">
        <v>3458</v>
      </c>
      <c r="H36045" s="1">
        <v>43352</v>
      </c>
      <c r="I36045">
        <v>433</v>
      </c>
      <c r="J36045">
        <v>283</v>
      </c>
      <c r="K36045">
        <v>3</v>
      </c>
      <c r="L36045">
        <v>3</v>
      </c>
      <c r="M36045">
        <v>324.45</v>
      </c>
      <c r="N36045">
        <v>973.35</v>
      </c>
      <c r="O36045">
        <v>900.36</v>
      </c>
    </row>
    <row r="36046" spans="1:15" x14ac:dyDescent="0.35">
      <c r="A36046">
        <v>418</v>
      </c>
      <c r="B36046" t="s">
        <v>11</v>
      </c>
      <c r="C36046" t="s">
        <v>780</v>
      </c>
      <c r="D36046" t="s">
        <v>781</v>
      </c>
      <c r="E36046" t="s">
        <v>775</v>
      </c>
      <c r="F36046" t="s">
        <v>10</v>
      </c>
      <c r="G36046" t="s">
        <v>3458</v>
      </c>
      <c r="H36046" s="1">
        <v>43352</v>
      </c>
      <c r="I36046">
        <v>224</v>
      </c>
      <c r="J36046">
        <v>283</v>
      </c>
      <c r="K36046">
        <v>3</v>
      </c>
      <c r="L36046">
        <v>3</v>
      </c>
      <c r="M36046">
        <v>5.19</v>
      </c>
      <c r="N36046">
        <v>15.57</v>
      </c>
      <c r="O36046">
        <v>15.69</v>
      </c>
    </row>
    <row r="36047" spans="1:15" x14ac:dyDescent="0.35">
      <c r="A36047">
        <v>418</v>
      </c>
      <c r="B36047" t="s">
        <v>11</v>
      </c>
      <c r="C36047" t="s">
        <v>780</v>
      </c>
      <c r="D36047" t="s">
        <v>781</v>
      </c>
      <c r="E36047" t="s">
        <v>775</v>
      </c>
      <c r="F36047" t="s">
        <v>10</v>
      </c>
      <c r="G36047" t="s">
        <v>3458</v>
      </c>
      <c r="H36047" s="1">
        <v>43352</v>
      </c>
      <c r="I36047">
        <v>233</v>
      </c>
      <c r="J36047">
        <v>283</v>
      </c>
      <c r="K36047">
        <v>3</v>
      </c>
      <c r="L36047">
        <v>3</v>
      </c>
      <c r="M36047">
        <v>28.84</v>
      </c>
      <c r="N36047">
        <v>86.52</v>
      </c>
      <c r="O36047">
        <v>87.24</v>
      </c>
    </row>
    <row r="36048" spans="1:15" x14ac:dyDescent="0.35">
      <c r="A36048">
        <v>418</v>
      </c>
      <c r="B36048" t="s">
        <v>11</v>
      </c>
      <c r="C36048" t="s">
        <v>780</v>
      </c>
      <c r="D36048" t="s">
        <v>781</v>
      </c>
      <c r="E36048" t="s">
        <v>775</v>
      </c>
      <c r="F36048" t="s">
        <v>10</v>
      </c>
      <c r="G36048" t="s">
        <v>3458</v>
      </c>
      <c r="H36048" s="1">
        <v>43352</v>
      </c>
      <c r="I36048">
        <v>385</v>
      </c>
      <c r="J36048">
        <v>283</v>
      </c>
      <c r="K36048">
        <v>3</v>
      </c>
      <c r="L36048">
        <v>3</v>
      </c>
      <c r="M36048">
        <v>600.26</v>
      </c>
      <c r="N36048">
        <v>1800.78</v>
      </c>
      <c r="O36048">
        <v>1816.95</v>
      </c>
    </row>
    <row r="36049" spans="1:15" x14ac:dyDescent="0.35">
      <c r="A36049">
        <v>418</v>
      </c>
      <c r="B36049" t="s">
        <v>11</v>
      </c>
      <c r="C36049" t="s">
        <v>780</v>
      </c>
      <c r="D36049" t="s">
        <v>781</v>
      </c>
      <c r="E36049" t="s">
        <v>775</v>
      </c>
      <c r="F36049" t="s">
        <v>10</v>
      </c>
      <c r="G36049" t="s">
        <v>3458</v>
      </c>
      <c r="H36049" s="1">
        <v>43352</v>
      </c>
      <c r="I36049">
        <v>458</v>
      </c>
      <c r="J36049">
        <v>283</v>
      </c>
      <c r="K36049">
        <v>3</v>
      </c>
      <c r="L36049">
        <v>3</v>
      </c>
      <c r="M36049">
        <v>44.99</v>
      </c>
      <c r="N36049">
        <v>134.97</v>
      </c>
      <c r="O36049">
        <v>92.8</v>
      </c>
    </row>
    <row r="36050" spans="1:15" x14ac:dyDescent="0.35">
      <c r="A36050">
        <v>418</v>
      </c>
      <c r="B36050" t="s">
        <v>11</v>
      </c>
      <c r="C36050" t="s">
        <v>780</v>
      </c>
      <c r="D36050" t="s">
        <v>781</v>
      </c>
      <c r="E36050" t="s">
        <v>775</v>
      </c>
      <c r="F36050" t="s">
        <v>10</v>
      </c>
      <c r="G36050" t="s">
        <v>3458</v>
      </c>
      <c r="H36050" s="1">
        <v>43352</v>
      </c>
      <c r="I36050">
        <v>213</v>
      </c>
      <c r="J36050">
        <v>283</v>
      </c>
      <c r="K36050">
        <v>3</v>
      </c>
      <c r="L36050">
        <v>3</v>
      </c>
      <c r="M36050">
        <v>20.190000000000001</v>
      </c>
      <c r="N36050">
        <v>60.57</v>
      </c>
      <c r="O36050">
        <v>41.63</v>
      </c>
    </row>
    <row r="36051" spans="1:15" x14ac:dyDescent="0.35">
      <c r="A36051">
        <v>579</v>
      </c>
      <c r="B36051" t="s">
        <v>11</v>
      </c>
      <c r="C36051" t="s">
        <v>397</v>
      </c>
      <c r="D36051" t="s">
        <v>398</v>
      </c>
      <c r="E36051" t="s">
        <v>399</v>
      </c>
      <c r="F36051" t="s">
        <v>10</v>
      </c>
      <c r="G36051" t="s">
        <v>3459</v>
      </c>
      <c r="H36051" s="1">
        <v>43358</v>
      </c>
      <c r="I36051">
        <v>403</v>
      </c>
      <c r="J36051">
        <v>283</v>
      </c>
      <c r="K36051">
        <v>3</v>
      </c>
      <c r="L36051">
        <v>3</v>
      </c>
      <c r="M36051">
        <v>24.29</v>
      </c>
      <c r="N36051">
        <v>72.87</v>
      </c>
      <c r="O36051">
        <v>53.93</v>
      </c>
    </row>
    <row r="36052" spans="1:15" x14ac:dyDescent="0.35">
      <c r="A36052">
        <v>579</v>
      </c>
      <c r="B36052" t="s">
        <v>11</v>
      </c>
      <c r="C36052" t="s">
        <v>397</v>
      </c>
      <c r="D36052" t="s">
        <v>398</v>
      </c>
      <c r="E36052" t="s">
        <v>399</v>
      </c>
      <c r="F36052" t="s">
        <v>10</v>
      </c>
      <c r="G36052" t="s">
        <v>3459</v>
      </c>
      <c r="H36052" s="1">
        <v>43358</v>
      </c>
      <c r="I36052">
        <v>343</v>
      </c>
      <c r="J36052">
        <v>283</v>
      </c>
      <c r="K36052">
        <v>3</v>
      </c>
      <c r="L36052">
        <v>3</v>
      </c>
      <c r="M36052">
        <v>469.79</v>
      </c>
      <c r="N36052">
        <v>1409.37</v>
      </c>
      <c r="O36052">
        <v>1460.12</v>
      </c>
    </row>
    <row r="36053" spans="1:15" x14ac:dyDescent="0.35">
      <c r="A36053">
        <v>579</v>
      </c>
      <c r="B36053" t="s">
        <v>11</v>
      </c>
      <c r="C36053" t="s">
        <v>397</v>
      </c>
      <c r="D36053" t="s">
        <v>398</v>
      </c>
      <c r="E36053" t="s">
        <v>399</v>
      </c>
      <c r="F36053" t="s">
        <v>10</v>
      </c>
      <c r="G36053" t="s">
        <v>3459</v>
      </c>
      <c r="H36053" s="1">
        <v>43358</v>
      </c>
      <c r="I36053">
        <v>464</v>
      </c>
      <c r="J36053">
        <v>283</v>
      </c>
      <c r="K36053">
        <v>3</v>
      </c>
      <c r="L36053">
        <v>3</v>
      </c>
      <c r="M36053">
        <v>14.13</v>
      </c>
      <c r="N36053">
        <v>42.39</v>
      </c>
      <c r="O36053">
        <v>29.14</v>
      </c>
    </row>
    <row r="36054" spans="1:15" x14ac:dyDescent="0.35">
      <c r="A36054">
        <v>579</v>
      </c>
      <c r="B36054" t="s">
        <v>11</v>
      </c>
      <c r="C36054" t="s">
        <v>397</v>
      </c>
      <c r="D36054" t="s">
        <v>398</v>
      </c>
      <c r="E36054" t="s">
        <v>399</v>
      </c>
      <c r="F36054" t="s">
        <v>10</v>
      </c>
      <c r="G36054" t="s">
        <v>3459</v>
      </c>
      <c r="H36054" s="1">
        <v>43358</v>
      </c>
      <c r="I36054">
        <v>461</v>
      </c>
      <c r="J36054">
        <v>283</v>
      </c>
      <c r="K36054">
        <v>3</v>
      </c>
      <c r="L36054">
        <v>3</v>
      </c>
      <c r="M36054">
        <v>53.99</v>
      </c>
      <c r="N36054">
        <v>161.97</v>
      </c>
      <c r="O36054">
        <v>111.36</v>
      </c>
    </row>
    <row r="36055" spans="1:15" x14ac:dyDescent="0.35">
      <c r="A36055">
        <v>579</v>
      </c>
      <c r="B36055" t="s">
        <v>11</v>
      </c>
      <c r="C36055" t="s">
        <v>397</v>
      </c>
      <c r="D36055" t="s">
        <v>398</v>
      </c>
      <c r="E36055" t="s">
        <v>399</v>
      </c>
      <c r="F36055" t="s">
        <v>10</v>
      </c>
      <c r="G36055" t="s">
        <v>3459</v>
      </c>
      <c r="H36055" s="1">
        <v>43358</v>
      </c>
      <c r="I36055">
        <v>242</v>
      </c>
      <c r="J36055">
        <v>283</v>
      </c>
      <c r="K36055">
        <v>3</v>
      </c>
      <c r="L36055">
        <v>3</v>
      </c>
      <c r="M36055">
        <v>780.82</v>
      </c>
      <c r="N36055">
        <v>2342.46</v>
      </c>
      <c r="O36055">
        <v>2166.77</v>
      </c>
    </row>
    <row r="36056" spans="1:15" x14ac:dyDescent="0.35">
      <c r="A36056">
        <v>579</v>
      </c>
      <c r="B36056" t="s">
        <v>11</v>
      </c>
      <c r="C36056" t="s">
        <v>397</v>
      </c>
      <c r="D36056" t="s">
        <v>398</v>
      </c>
      <c r="E36056" t="s">
        <v>399</v>
      </c>
      <c r="F36056" t="s">
        <v>10</v>
      </c>
      <c r="G36056" t="s">
        <v>3459</v>
      </c>
      <c r="H36056" s="1">
        <v>43358</v>
      </c>
      <c r="I36056">
        <v>369</v>
      </c>
      <c r="J36056">
        <v>283</v>
      </c>
      <c r="K36056">
        <v>3</v>
      </c>
      <c r="L36056">
        <v>3</v>
      </c>
      <c r="M36056">
        <v>1466.01</v>
      </c>
      <c r="N36056">
        <v>4398.03</v>
      </c>
      <c r="O36056">
        <v>4556.3599999999997</v>
      </c>
    </row>
    <row r="36057" spans="1:15" x14ac:dyDescent="0.35">
      <c r="A36057">
        <v>579</v>
      </c>
      <c r="B36057" t="s">
        <v>11</v>
      </c>
      <c r="C36057" t="s">
        <v>397</v>
      </c>
      <c r="D36057" t="s">
        <v>398</v>
      </c>
      <c r="E36057" t="s">
        <v>399</v>
      </c>
      <c r="F36057" t="s">
        <v>10</v>
      </c>
      <c r="G36057" t="s">
        <v>3459</v>
      </c>
      <c r="H36057" s="1">
        <v>43358</v>
      </c>
      <c r="I36057">
        <v>375</v>
      </c>
      <c r="J36057">
        <v>283</v>
      </c>
      <c r="K36057">
        <v>3</v>
      </c>
      <c r="L36057">
        <v>3</v>
      </c>
      <c r="M36057">
        <v>1308.94</v>
      </c>
      <c r="N36057">
        <v>3926.82</v>
      </c>
      <c r="O36057">
        <v>3962.05</v>
      </c>
    </row>
    <row r="36058" spans="1:15" x14ac:dyDescent="0.35">
      <c r="A36058">
        <v>579</v>
      </c>
      <c r="B36058" t="s">
        <v>11</v>
      </c>
      <c r="C36058" t="s">
        <v>397</v>
      </c>
      <c r="D36058" t="s">
        <v>398</v>
      </c>
      <c r="E36058" t="s">
        <v>399</v>
      </c>
      <c r="F36058" t="s">
        <v>10</v>
      </c>
      <c r="G36058" t="s">
        <v>3459</v>
      </c>
      <c r="H36058" s="1">
        <v>43358</v>
      </c>
      <c r="I36058">
        <v>422</v>
      </c>
      <c r="J36058">
        <v>283</v>
      </c>
      <c r="K36058">
        <v>3</v>
      </c>
      <c r="L36058">
        <v>3</v>
      </c>
      <c r="M36058">
        <v>67.540000000000006</v>
      </c>
      <c r="N36058">
        <v>202.62</v>
      </c>
      <c r="O36058">
        <v>149.94</v>
      </c>
    </row>
    <row r="36059" spans="1:15" x14ac:dyDescent="0.35">
      <c r="A36059">
        <v>579</v>
      </c>
      <c r="B36059" t="s">
        <v>11</v>
      </c>
      <c r="C36059" t="s">
        <v>397</v>
      </c>
      <c r="D36059" t="s">
        <v>398</v>
      </c>
      <c r="E36059" t="s">
        <v>399</v>
      </c>
      <c r="F36059" t="s">
        <v>10</v>
      </c>
      <c r="G36059" t="s">
        <v>3459</v>
      </c>
      <c r="H36059" s="1">
        <v>43358</v>
      </c>
      <c r="I36059">
        <v>337</v>
      </c>
      <c r="J36059">
        <v>283</v>
      </c>
      <c r="K36059">
        <v>3</v>
      </c>
      <c r="L36059">
        <v>3</v>
      </c>
      <c r="M36059">
        <v>469.79</v>
      </c>
      <c r="N36059">
        <v>1409.37</v>
      </c>
      <c r="O36059">
        <v>1460.12</v>
      </c>
    </row>
    <row r="36060" spans="1:15" x14ac:dyDescent="0.35">
      <c r="A36060">
        <v>579</v>
      </c>
      <c r="B36060" t="s">
        <v>11</v>
      </c>
      <c r="C36060" t="s">
        <v>397</v>
      </c>
      <c r="D36060" t="s">
        <v>398</v>
      </c>
      <c r="E36060" t="s">
        <v>399</v>
      </c>
      <c r="F36060" t="s">
        <v>10</v>
      </c>
      <c r="G36060" t="s">
        <v>3459</v>
      </c>
      <c r="H36060" s="1">
        <v>43358</v>
      </c>
      <c r="I36060">
        <v>323</v>
      </c>
      <c r="J36060">
        <v>283</v>
      </c>
      <c r="K36060">
        <v>3</v>
      </c>
      <c r="L36060">
        <v>3</v>
      </c>
      <c r="M36060">
        <v>469.79</v>
      </c>
      <c r="N36060">
        <v>1409.37</v>
      </c>
      <c r="O36060">
        <v>1460.12</v>
      </c>
    </row>
    <row r="36061" spans="1:15" x14ac:dyDescent="0.35">
      <c r="A36061">
        <v>579</v>
      </c>
      <c r="B36061" t="s">
        <v>11</v>
      </c>
      <c r="C36061" t="s">
        <v>397</v>
      </c>
      <c r="D36061" t="s">
        <v>398</v>
      </c>
      <c r="E36061" t="s">
        <v>399</v>
      </c>
      <c r="F36061" t="s">
        <v>10</v>
      </c>
      <c r="G36061" t="s">
        <v>3459</v>
      </c>
      <c r="H36061" s="1">
        <v>43358</v>
      </c>
      <c r="I36061">
        <v>415</v>
      </c>
      <c r="J36061">
        <v>283</v>
      </c>
      <c r="K36061">
        <v>3</v>
      </c>
      <c r="L36061">
        <v>3</v>
      </c>
      <c r="M36061">
        <v>198.04</v>
      </c>
      <c r="N36061">
        <v>594.12</v>
      </c>
      <c r="O36061">
        <v>439.64</v>
      </c>
    </row>
    <row r="36062" spans="1:15" x14ac:dyDescent="0.35">
      <c r="A36062">
        <v>579</v>
      </c>
      <c r="B36062" t="s">
        <v>11</v>
      </c>
      <c r="C36062" t="s">
        <v>397</v>
      </c>
      <c r="D36062" t="s">
        <v>398</v>
      </c>
      <c r="E36062" t="s">
        <v>399</v>
      </c>
      <c r="F36062" t="s">
        <v>10</v>
      </c>
      <c r="G36062" t="s">
        <v>3459</v>
      </c>
      <c r="H36062" s="1">
        <v>43358</v>
      </c>
      <c r="I36062">
        <v>265</v>
      </c>
      <c r="J36062">
        <v>283</v>
      </c>
      <c r="K36062">
        <v>3</v>
      </c>
      <c r="L36062">
        <v>3</v>
      </c>
      <c r="M36062">
        <v>202.33</v>
      </c>
      <c r="N36062">
        <v>606.99</v>
      </c>
      <c r="O36062">
        <v>561.47</v>
      </c>
    </row>
    <row r="36063" spans="1:15" x14ac:dyDescent="0.35">
      <c r="A36063">
        <v>579</v>
      </c>
      <c r="B36063" t="s">
        <v>11</v>
      </c>
      <c r="C36063" t="s">
        <v>397</v>
      </c>
      <c r="D36063" t="s">
        <v>398</v>
      </c>
      <c r="E36063" t="s">
        <v>399</v>
      </c>
      <c r="F36063" t="s">
        <v>10</v>
      </c>
      <c r="G36063" t="s">
        <v>3459</v>
      </c>
      <c r="H36063" s="1">
        <v>43358</v>
      </c>
      <c r="I36063">
        <v>435</v>
      </c>
      <c r="J36063">
        <v>283</v>
      </c>
      <c r="K36063">
        <v>3</v>
      </c>
      <c r="L36063">
        <v>3</v>
      </c>
      <c r="M36063">
        <v>324.45</v>
      </c>
      <c r="N36063">
        <v>973.35</v>
      </c>
      <c r="O36063">
        <v>900.36</v>
      </c>
    </row>
    <row r="36064" spans="1:15" x14ac:dyDescent="0.35">
      <c r="A36064">
        <v>579</v>
      </c>
      <c r="B36064" t="s">
        <v>11</v>
      </c>
      <c r="C36064" t="s">
        <v>397</v>
      </c>
      <c r="D36064" t="s">
        <v>398</v>
      </c>
      <c r="E36064" t="s">
        <v>399</v>
      </c>
      <c r="F36064" t="s">
        <v>10</v>
      </c>
      <c r="G36064" t="s">
        <v>3459</v>
      </c>
      <c r="H36064" s="1">
        <v>43358</v>
      </c>
      <c r="I36064">
        <v>439</v>
      </c>
      <c r="J36064">
        <v>283</v>
      </c>
      <c r="K36064">
        <v>3</v>
      </c>
      <c r="L36064">
        <v>3</v>
      </c>
      <c r="M36064">
        <v>780.82</v>
      </c>
      <c r="N36064">
        <v>2342.46</v>
      </c>
      <c r="O36064">
        <v>2166.77</v>
      </c>
    </row>
    <row r="36065" spans="1:15" x14ac:dyDescent="0.35">
      <c r="A36065">
        <v>579</v>
      </c>
      <c r="B36065" t="s">
        <v>11</v>
      </c>
      <c r="C36065" t="s">
        <v>397</v>
      </c>
      <c r="D36065" t="s">
        <v>398</v>
      </c>
      <c r="E36065" t="s">
        <v>399</v>
      </c>
      <c r="F36065" t="s">
        <v>10</v>
      </c>
      <c r="G36065" t="s">
        <v>3459</v>
      </c>
      <c r="H36065" s="1">
        <v>43358</v>
      </c>
      <c r="I36065">
        <v>459</v>
      </c>
      <c r="J36065">
        <v>283</v>
      </c>
      <c r="K36065">
        <v>3</v>
      </c>
      <c r="L36065">
        <v>3</v>
      </c>
      <c r="M36065">
        <v>53.99</v>
      </c>
      <c r="N36065">
        <v>161.97</v>
      </c>
      <c r="O36065">
        <v>111.36</v>
      </c>
    </row>
    <row r="36066" spans="1:15" x14ac:dyDescent="0.35">
      <c r="A36066">
        <v>147</v>
      </c>
      <c r="B36066" t="s">
        <v>6</v>
      </c>
      <c r="C36066" t="s">
        <v>300</v>
      </c>
      <c r="D36066" t="s">
        <v>301</v>
      </c>
      <c r="E36066" t="s">
        <v>299</v>
      </c>
      <c r="F36066" t="s">
        <v>10</v>
      </c>
      <c r="G36066" t="s">
        <v>3460</v>
      </c>
      <c r="H36066" s="1">
        <v>43361</v>
      </c>
      <c r="I36066">
        <v>323</v>
      </c>
      <c r="J36066">
        <v>283</v>
      </c>
      <c r="K36066">
        <v>3</v>
      </c>
      <c r="L36066">
        <v>3</v>
      </c>
      <c r="M36066">
        <v>469.79</v>
      </c>
      <c r="N36066">
        <v>1409.37</v>
      </c>
      <c r="O36066">
        <v>1460.12</v>
      </c>
    </row>
    <row r="36067" spans="1:15" x14ac:dyDescent="0.35">
      <c r="A36067">
        <v>147</v>
      </c>
      <c r="B36067" t="s">
        <v>6</v>
      </c>
      <c r="C36067" t="s">
        <v>300</v>
      </c>
      <c r="D36067" t="s">
        <v>301</v>
      </c>
      <c r="E36067" t="s">
        <v>299</v>
      </c>
      <c r="F36067" t="s">
        <v>10</v>
      </c>
      <c r="G36067" t="s">
        <v>3460</v>
      </c>
      <c r="H36067" s="1">
        <v>43361</v>
      </c>
      <c r="I36067">
        <v>263</v>
      </c>
      <c r="J36067">
        <v>283</v>
      </c>
      <c r="K36067">
        <v>3</v>
      </c>
      <c r="L36067">
        <v>3</v>
      </c>
      <c r="M36067">
        <v>202.33</v>
      </c>
      <c r="N36067">
        <v>606.99</v>
      </c>
      <c r="O36067">
        <v>561.47</v>
      </c>
    </row>
    <row r="36068" spans="1:15" x14ac:dyDescent="0.35">
      <c r="A36068">
        <v>39</v>
      </c>
      <c r="B36068" t="s">
        <v>22</v>
      </c>
      <c r="C36068" t="s">
        <v>402</v>
      </c>
      <c r="D36068" t="s">
        <v>403</v>
      </c>
      <c r="E36068" t="s">
        <v>399</v>
      </c>
      <c r="F36068" t="s">
        <v>10</v>
      </c>
      <c r="G36068" t="s">
        <v>3461</v>
      </c>
      <c r="H36068" s="1">
        <v>43362</v>
      </c>
      <c r="I36068">
        <v>423</v>
      </c>
      <c r="J36068">
        <v>283</v>
      </c>
      <c r="K36068">
        <v>3</v>
      </c>
      <c r="L36068">
        <v>3</v>
      </c>
      <c r="M36068">
        <v>165.23</v>
      </c>
      <c r="N36068">
        <v>495.69</v>
      </c>
      <c r="O36068">
        <v>366.81</v>
      </c>
    </row>
    <row r="36069" spans="1:15" x14ac:dyDescent="0.35">
      <c r="A36069">
        <v>111</v>
      </c>
      <c r="B36069" t="s">
        <v>6</v>
      </c>
      <c r="C36069" t="s">
        <v>306</v>
      </c>
      <c r="D36069" t="s">
        <v>307</v>
      </c>
      <c r="E36069" t="s">
        <v>299</v>
      </c>
      <c r="F36069" t="s">
        <v>10</v>
      </c>
      <c r="G36069" t="s">
        <v>3462</v>
      </c>
      <c r="H36069" s="1">
        <v>43362</v>
      </c>
      <c r="I36069">
        <v>286</v>
      </c>
      <c r="J36069">
        <v>283</v>
      </c>
      <c r="K36069">
        <v>3</v>
      </c>
      <c r="L36069">
        <v>3</v>
      </c>
      <c r="M36069">
        <v>183.94</v>
      </c>
      <c r="N36069">
        <v>551.82000000000005</v>
      </c>
      <c r="O36069">
        <v>510.43</v>
      </c>
    </row>
    <row r="36070" spans="1:15" x14ac:dyDescent="0.35">
      <c r="A36070">
        <v>695</v>
      </c>
      <c r="B36070" t="s">
        <v>6</v>
      </c>
      <c r="C36070" t="s">
        <v>419</v>
      </c>
      <c r="D36070" t="s">
        <v>418</v>
      </c>
      <c r="E36070" t="s">
        <v>412</v>
      </c>
      <c r="F36070" t="s">
        <v>10</v>
      </c>
      <c r="G36070" t="s">
        <v>3463</v>
      </c>
      <c r="H36070" s="1">
        <v>43368</v>
      </c>
      <c r="I36070">
        <v>356</v>
      </c>
      <c r="J36070">
        <v>283</v>
      </c>
      <c r="K36070">
        <v>3</v>
      </c>
      <c r="L36070">
        <v>3</v>
      </c>
      <c r="M36070">
        <v>1242.8499999999999</v>
      </c>
      <c r="N36070">
        <v>3728.55</v>
      </c>
      <c r="O36070">
        <v>3353.57</v>
      </c>
    </row>
    <row r="36071" spans="1:15" x14ac:dyDescent="0.35">
      <c r="A36071">
        <v>695</v>
      </c>
      <c r="B36071" t="s">
        <v>6</v>
      </c>
      <c r="C36071" t="s">
        <v>419</v>
      </c>
      <c r="D36071" t="s">
        <v>418</v>
      </c>
      <c r="E36071" t="s">
        <v>412</v>
      </c>
      <c r="F36071" t="s">
        <v>10</v>
      </c>
      <c r="G36071" t="s">
        <v>3463</v>
      </c>
      <c r="H36071" s="1">
        <v>43368</v>
      </c>
      <c r="I36071">
        <v>213</v>
      </c>
      <c r="J36071">
        <v>283</v>
      </c>
      <c r="K36071">
        <v>3</v>
      </c>
      <c r="L36071">
        <v>3</v>
      </c>
      <c r="M36071">
        <v>20.190000000000001</v>
      </c>
      <c r="N36071">
        <v>60.57</v>
      </c>
      <c r="O36071">
        <v>41.63</v>
      </c>
    </row>
    <row r="36072" spans="1:15" x14ac:dyDescent="0.35">
      <c r="A36072">
        <v>622</v>
      </c>
      <c r="B36072" t="s">
        <v>6</v>
      </c>
      <c r="C36072" t="s">
        <v>316</v>
      </c>
      <c r="D36072" t="s">
        <v>317</v>
      </c>
      <c r="E36072" t="s">
        <v>299</v>
      </c>
      <c r="F36072" t="s">
        <v>10</v>
      </c>
      <c r="G36072" t="s">
        <v>3464</v>
      </c>
      <c r="H36072" s="1">
        <v>43374</v>
      </c>
      <c r="I36072">
        <v>323</v>
      </c>
      <c r="J36072">
        <v>283</v>
      </c>
      <c r="K36072">
        <v>3</v>
      </c>
      <c r="L36072">
        <v>3</v>
      </c>
      <c r="M36072">
        <v>469.79</v>
      </c>
      <c r="N36072">
        <v>1409.37</v>
      </c>
      <c r="O36072">
        <v>1460.12</v>
      </c>
    </row>
    <row r="36073" spans="1:15" x14ac:dyDescent="0.35">
      <c r="A36073">
        <v>670</v>
      </c>
      <c r="B36073" t="s">
        <v>11</v>
      </c>
      <c r="C36073" t="s">
        <v>420</v>
      </c>
      <c r="D36073" t="s">
        <v>421</v>
      </c>
      <c r="E36073" t="s">
        <v>412</v>
      </c>
      <c r="F36073" t="s">
        <v>10</v>
      </c>
      <c r="G36073" t="s">
        <v>3465</v>
      </c>
      <c r="H36073" s="1">
        <v>43381</v>
      </c>
      <c r="I36073">
        <v>415</v>
      </c>
      <c r="J36073">
        <v>283</v>
      </c>
      <c r="K36073">
        <v>3</v>
      </c>
      <c r="L36073">
        <v>3</v>
      </c>
      <c r="M36073">
        <v>198.04</v>
      </c>
      <c r="N36073">
        <v>594.12</v>
      </c>
      <c r="O36073">
        <v>439.64</v>
      </c>
    </row>
    <row r="36074" spans="1:15" x14ac:dyDescent="0.35">
      <c r="A36074">
        <v>670</v>
      </c>
      <c r="B36074" t="s">
        <v>11</v>
      </c>
      <c r="C36074" t="s">
        <v>420</v>
      </c>
      <c r="D36074" t="s">
        <v>421</v>
      </c>
      <c r="E36074" t="s">
        <v>412</v>
      </c>
      <c r="F36074" t="s">
        <v>10</v>
      </c>
      <c r="G36074" t="s">
        <v>3465</v>
      </c>
      <c r="H36074" s="1">
        <v>43381</v>
      </c>
      <c r="I36074">
        <v>329</v>
      </c>
      <c r="J36074">
        <v>283</v>
      </c>
      <c r="K36074">
        <v>3</v>
      </c>
      <c r="L36074">
        <v>3</v>
      </c>
      <c r="M36074">
        <v>469.79</v>
      </c>
      <c r="N36074">
        <v>1409.37</v>
      </c>
      <c r="O36074">
        <v>1460.12</v>
      </c>
    </row>
    <row r="36075" spans="1:15" x14ac:dyDescent="0.35">
      <c r="A36075">
        <v>670</v>
      </c>
      <c r="B36075" t="s">
        <v>11</v>
      </c>
      <c r="C36075" t="s">
        <v>420</v>
      </c>
      <c r="D36075" t="s">
        <v>421</v>
      </c>
      <c r="E36075" t="s">
        <v>412</v>
      </c>
      <c r="F36075" t="s">
        <v>10</v>
      </c>
      <c r="G36075" t="s">
        <v>3465</v>
      </c>
      <c r="H36075" s="1">
        <v>43381</v>
      </c>
      <c r="I36075">
        <v>369</v>
      </c>
      <c r="J36075">
        <v>283</v>
      </c>
      <c r="K36075">
        <v>3</v>
      </c>
      <c r="L36075">
        <v>3</v>
      </c>
      <c r="M36075">
        <v>1466.01</v>
      </c>
      <c r="N36075">
        <v>4398.03</v>
      </c>
      <c r="O36075">
        <v>4556.3599999999997</v>
      </c>
    </row>
    <row r="36076" spans="1:15" x14ac:dyDescent="0.35">
      <c r="A36076">
        <v>670</v>
      </c>
      <c r="B36076" t="s">
        <v>11</v>
      </c>
      <c r="C36076" t="s">
        <v>420</v>
      </c>
      <c r="D36076" t="s">
        <v>421</v>
      </c>
      <c r="E36076" t="s">
        <v>412</v>
      </c>
      <c r="F36076" t="s">
        <v>10</v>
      </c>
      <c r="G36076" t="s">
        <v>3465</v>
      </c>
      <c r="H36076" s="1">
        <v>43381</v>
      </c>
      <c r="I36076">
        <v>368</v>
      </c>
      <c r="J36076">
        <v>283</v>
      </c>
      <c r="K36076">
        <v>3</v>
      </c>
      <c r="L36076">
        <v>3</v>
      </c>
      <c r="M36076">
        <v>1466.01</v>
      </c>
      <c r="N36076">
        <v>4398.03</v>
      </c>
      <c r="O36076">
        <v>4556.3599999999997</v>
      </c>
    </row>
    <row r="36077" spans="1:15" x14ac:dyDescent="0.35">
      <c r="A36077">
        <v>670</v>
      </c>
      <c r="B36077" t="s">
        <v>11</v>
      </c>
      <c r="C36077" t="s">
        <v>420</v>
      </c>
      <c r="D36077" t="s">
        <v>421</v>
      </c>
      <c r="E36077" t="s">
        <v>412</v>
      </c>
      <c r="F36077" t="s">
        <v>10</v>
      </c>
      <c r="G36077" t="s">
        <v>3465</v>
      </c>
      <c r="H36077" s="1">
        <v>43381</v>
      </c>
      <c r="I36077">
        <v>385</v>
      </c>
      <c r="J36077">
        <v>283</v>
      </c>
      <c r="K36077">
        <v>3</v>
      </c>
      <c r="L36077">
        <v>3</v>
      </c>
      <c r="M36077">
        <v>600.26</v>
      </c>
      <c r="N36077">
        <v>1800.78</v>
      </c>
      <c r="O36077">
        <v>1816.95</v>
      </c>
    </row>
    <row r="36078" spans="1:15" x14ac:dyDescent="0.35">
      <c r="A36078">
        <v>670</v>
      </c>
      <c r="B36078" t="s">
        <v>11</v>
      </c>
      <c r="C36078" t="s">
        <v>420</v>
      </c>
      <c r="D36078" t="s">
        <v>421</v>
      </c>
      <c r="E36078" t="s">
        <v>412</v>
      </c>
      <c r="F36078" t="s">
        <v>10</v>
      </c>
      <c r="G36078" t="s">
        <v>3465</v>
      </c>
      <c r="H36078" s="1">
        <v>43381</v>
      </c>
      <c r="I36078">
        <v>448</v>
      </c>
      <c r="J36078">
        <v>283</v>
      </c>
      <c r="K36078">
        <v>3</v>
      </c>
      <c r="L36078">
        <v>3</v>
      </c>
      <c r="M36078">
        <v>11.99</v>
      </c>
      <c r="N36078">
        <v>35.97</v>
      </c>
      <c r="O36078">
        <v>24.74</v>
      </c>
    </row>
    <row r="36079" spans="1:15" x14ac:dyDescent="0.35">
      <c r="A36079">
        <v>670</v>
      </c>
      <c r="B36079" t="s">
        <v>11</v>
      </c>
      <c r="C36079" t="s">
        <v>420</v>
      </c>
      <c r="D36079" t="s">
        <v>421</v>
      </c>
      <c r="E36079" t="s">
        <v>412</v>
      </c>
      <c r="F36079" t="s">
        <v>10</v>
      </c>
      <c r="G36079" t="s">
        <v>3465</v>
      </c>
      <c r="H36079" s="1">
        <v>43381</v>
      </c>
      <c r="I36079">
        <v>271</v>
      </c>
      <c r="J36079">
        <v>283</v>
      </c>
      <c r="K36079">
        <v>3</v>
      </c>
      <c r="L36079">
        <v>3</v>
      </c>
      <c r="M36079">
        <v>202.33</v>
      </c>
      <c r="N36079">
        <v>606.99</v>
      </c>
      <c r="O36079">
        <v>561.47</v>
      </c>
    </row>
    <row r="36080" spans="1:15" x14ac:dyDescent="0.35">
      <c r="A36080">
        <v>670</v>
      </c>
      <c r="B36080" t="s">
        <v>11</v>
      </c>
      <c r="C36080" t="s">
        <v>420</v>
      </c>
      <c r="D36080" t="s">
        <v>421</v>
      </c>
      <c r="E36080" t="s">
        <v>412</v>
      </c>
      <c r="F36080" t="s">
        <v>10</v>
      </c>
      <c r="G36080" t="s">
        <v>3465</v>
      </c>
      <c r="H36080" s="1">
        <v>43381</v>
      </c>
      <c r="I36080">
        <v>371</v>
      </c>
      <c r="J36080">
        <v>283</v>
      </c>
      <c r="K36080">
        <v>3</v>
      </c>
      <c r="L36080">
        <v>3</v>
      </c>
      <c r="M36080">
        <v>1308.94</v>
      </c>
      <c r="N36080">
        <v>3926.82</v>
      </c>
      <c r="O36080">
        <v>3962.05</v>
      </c>
    </row>
    <row r="36081" spans="1:15" x14ac:dyDescent="0.35">
      <c r="A36081">
        <v>183</v>
      </c>
      <c r="B36081" t="s">
        <v>6</v>
      </c>
      <c r="C36081" t="s">
        <v>302</v>
      </c>
      <c r="D36081" t="s">
        <v>301</v>
      </c>
      <c r="E36081" t="s">
        <v>299</v>
      </c>
      <c r="F36081" t="s">
        <v>10</v>
      </c>
      <c r="G36081" t="s">
        <v>4833</v>
      </c>
      <c r="H36081" s="1">
        <v>43394</v>
      </c>
      <c r="I36081">
        <v>358</v>
      </c>
      <c r="J36081">
        <v>283</v>
      </c>
      <c r="K36081">
        <v>3</v>
      </c>
      <c r="L36081">
        <v>3</v>
      </c>
      <c r="M36081">
        <v>1229.46</v>
      </c>
      <c r="N36081">
        <v>3688.38</v>
      </c>
      <c r="O36081">
        <v>3317.43</v>
      </c>
    </row>
    <row r="36082" spans="1:15" x14ac:dyDescent="0.35">
      <c r="A36082">
        <v>183</v>
      </c>
      <c r="B36082" t="s">
        <v>6</v>
      </c>
      <c r="C36082" t="s">
        <v>302</v>
      </c>
      <c r="D36082" t="s">
        <v>301</v>
      </c>
      <c r="E36082" t="s">
        <v>299</v>
      </c>
      <c r="F36082" t="s">
        <v>10</v>
      </c>
      <c r="G36082" t="s">
        <v>4833</v>
      </c>
      <c r="H36082" s="1">
        <v>43394</v>
      </c>
      <c r="I36082">
        <v>360</v>
      </c>
      <c r="J36082">
        <v>283</v>
      </c>
      <c r="K36082">
        <v>3</v>
      </c>
      <c r="L36082">
        <v>3</v>
      </c>
      <c r="M36082">
        <v>1229.46</v>
      </c>
      <c r="N36082">
        <v>3688.38</v>
      </c>
      <c r="O36082">
        <v>3317.43</v>
      </c>
    </row>
    <row r="36083" spans="1:15" x14ac:dyDescent="0.35">
      <c r="A36083">
        <v>183</v>
      </c>
      <c r="B36083" t="s">
        <v>6</v>
      </c>
      <c r="C36083" t="s">
        <v>302</v>
      </c>
      <c r="D36083" t="s">
        <v>301</v>
      </c>
      <c r="E36083" t="s">
        <v>299</v>
      </c>
      <c r="F36083" t="s">
        <v>10</v>
      </c>
      <c r="G36083" t="s">
        <v>4833</v>
      </c>
      <c r="H36083" s="1">
        <v>43394</v>
      </c>
      <c r="I36083">
        <v>470</v>
      </c>
      <c r="J36083">
        <v>283</v>
      </c>
      <c r="K36083">
        <v>3</v>
      </c>
      <c r="L36083">
        <v>3</v>
      </c>
      <c r="M36083">
        <v>22.79</v>
      </c>
      <c r="N36083">
        <v>68.37</v>
      </c>
      <c r="O36083">
        <v>47.01</v>
      </c>
    </row>
    <row r="36084" spans="1:15" x14ac:dyDescent="0.35">
      <c r="A36084">
        <v>274</v>
      </c>
      <c r="B36084" t="s">
        <v>6</v>
      </c>
      <c r="C36084" t="s">
        <v>400</v>
      </c>
      <c r="D36084" t="s">
        <v>401</v>
      </c>
      <c r="E36084" t="s">
        <v>399</v>
      </c>
      <c r="F36084" t="s">
        <v>10</v>
      </c>
      <c r="G36084" t="s">
        <v>4834</v>
      </c>
      <c r="H36084" s="1">
        <v>43396</v>
      </c>
      <c r="I36084">
        <v>458</v>
      </c>
      <c r="J36084">
        <v>283</v>
      </c>
      <c r="K36084">
        <v>3</v>
      </c>
      <c r="L36084">
        <v>3</v>
      </c>
      <c r="M36084">
        <v>44.99</v>
      </c>
      <c r="N36084">
        <v>134.97</v>
      </c>
      <c r="O36084">
        <v>92.8</v>
      </c>
    </row>
    <row r="36085" spans="1:15" x14ac:dyDescent="0.35">
      <c r="A36085">
        <v>274</v>
      </c>
      <c r="B36085" t="s">
        <v>6</v>
      </c>
      <c r="C36085" t="s">
        <v>400</v>
      </c>
      <c r="D36085" t="s">
        <v>401</v>
      </c>
      <c r="E36085" t="s">
        <v>399</v>
      </c>
      <c r="F36085" t="s">
        <v>10</v>
      </c>
      <c r="G36085" t="s">
        <v>4834</v>
      </c>
      <c r="H36085" s="1">
        <v>43396</v>
      </c>
      <c r="I36085">
        <v>456</v>
      </c>
      <c r="J36085">
        <v>283</v>
      </c>
      <c r="K36085">
        <v>3</v>
      </c>
      <c r="L36085">
        <v>3</v>
      </c>
      <c r="M36085">
        <v>44.99</v>
      </c>
      <c r="N36085">
        <v>134.97</v>
      </c>
      <c r="O36085">
        <v>92.8</v>
      </c>
    </row>
    <row r="36086" spans="1:15" x14ac:dyDescent="0.35">
      <c r="A36086">
        <v>381</v>
      </c>
      <c r="B36086" t="s">
        <v>22</v>
      </c>
      <c r="C36086" t="s">
        <v>426</v>
      </c>
      <c r="D36086" t="s">
        <v>425</v>
      </c>
      <c r="E36086" t="s">
        <v>412</v>
      </c>
      <c r="F36086" t="s">
        <v>10</v>
      </c>
      <c r="G36086" t="s">
        <v>3466</v>
      </c>
      <c r="H36086" s="1">
        <v>43412</v>
      </c>
      <c r="I36086">
        <v>428</v>
      </c>
      <c r="J36086">
        <v>283</v>
      </c>
      <c r="K36086">
        <v>3</v>
      </c>
      <c r="L36086">
        <v>3</v>
      </c>
      <c r="M36086">
        <v>209.26</v>
      </c>
      <c r="N36086">
        <v>627.78</v>
      </c>
      <c r="O36086">
        <v>557.46</v>
      </c>
    </row>
    <row r="36087" spans="1:15" x14ac:dyDescent="0.35">
      <c r="A36087">
        <v>381</v>
      </c>
      <c r="B36087" t="s">
        <v>22</v>
      </c>
      <c r="C36087" t="s">
        <v>426</v>
      </c>
      <c r="D36087" t="s">
        <v>425</v>
      </c>
      <c r="E36087" t="s">
        <v>412</v>
      </c>
      <c r="F36087" t="s">
        <v>10</v>
      </c>
      <c r="G36087" t="s">
        <v>3466</v>
      </c>
      <c r="H36087" s="1">
        <v>43412</v>
      </c>
      <c r="I36087">
        <v>364</v>
      </c>
      <c r="J36087">
        <v>283</v>
      </c>
      <c r="K36087">
        <v>3</v>
      </c>
      <c r="L36087">
        <v>3</v>
      </c>
      <c r="M36087">
        <v>647.99</v>
      </c>
      <c r="N36087">
        <v>1943.97</v>
      </c>
      <c r="O36087">
        <v>1795.31</v>
      </c>
    </row>
    <row r="36088" spans="1:15" x14ac:dyDescent="0.35">
      <c r="A36088">
        <v>381</v>
      </c>
      <c r="B36088" t="s">
        <v>22</v>
      </c>
      <c r="C36088" t="s">
        <v>426</v>
      </c>
      <c r="D36088" t="s">
        <v>425</v>
      </c>
      <c r="E36088" t="s">
        <v>412</v>
      </c>
      <c r="F36088" t="s">
        <v>10</v>
      </c>
      <c r="G36088" t="s">
        <v>3466</v>
      </c>
      <c r="H36088" s="1">
        <v>43412</v>
      </c>
      <c r="I36088">
        <v>305</v>
      </c>
      <c r="J36088">
        <v>283</v>
      </c>
      <c r="K36088">
        <v>3</v>
      </c>
      <c r="L36088">
        <v>3</v>
      </c>
      <c r="M36088">
        <v>736.15</v>
      </c>
      <c r="N36088">
        <v>2208.4499999999998</v>
      </c>
      <c r="O36088">
        <v>1961.09</v>
      </c>
    </row>
    <row r="36089" spans="1:15" x14ac:dyDescent="0.35">
      <c r="A36089">
        <v>310</v>
      </c>
      <c r="B36089" t="s">
        <v>6</v>
      </c>
      <c r="C36089" t="s">
        <v>314</v>
      </c>
      <c r="D36089" t="s">
        <v>315</v>
      </c>
      <c r="E36089" t="s">
        <v>299</v>
      </c>
      <c r="F36089" t="s">
        <v>10</v>
      </c>
      <c r="G36089" t="s">
        <v>4835</v>
      </c>
      <c r="H36089" s="1">
        <v>43414</v>
      </c>
      <c r="I36089">
        <v>456</v>
      </c>
      <c r="J36089">
        <v>283</v>
      </c>
      <c r="K36089">
        <v>3</v>
      </c>
      <c r="L36089">
        <v>3</v>
      </c>
      <c r="M36089">
        <v>44.99</v>
      </c>
      <c r="N36089">
        <v>134.97</v>
      </c>
      <c r="O36089">
        <v>92.8</v>
      </c>
    </row>
    <row r="36090" spans="1:15" x14ac:dyDescent="0.35">
      <c r="A36090">
        <v>310</v>
      </c>
      <c r="B36090" t="s">
        <v>6</v>
      </c>
      <c r="C36090" t="s">
        <v>314</v>
      </c>
      <c r="D36090" t="s">
        <v>315</v>
      </c>
      <c r="E36090" t="s">
        <v>299</v>
      </c>
      <c r="F36090" t="s">
        <v>10</v>
      </c>
      <c r="G36090" t="s">
        <v>4835</v>
      </c>
      <c r="H36090" s="1">
        <v>43414</v>
      </c>
      <c r="I36090">
        <v>233</v>
      </c>
      <c r="J36090">
        <v>283</v>
      </c>
      <c r="K36090">
        <v>3</v>
      </c>
      <c r="L36090">
        <v>3</v>
      </c>
      <c r="M36090">
        <v>28.84</v>
      </c>
      <c r="N36090">
        <v>86.52</v>
      </c>
      <c r="O36090">
        <v>87.24</v>
      </c>
    </row>
    <row r="36091" spans="1:15" x14ac:dyDescent="0.35">
      <c r="A36091">
        <v>327</v>
      </c>
      <c r="B36091" t="s">
        <v>11</v>
      </c>
      <c r="C36091" t="s">
        <v>424</v>
      </c>
      <c r="D36091" t="s">
        <v>425</v>
      </c>
      <c r="E36091" t="s">
        <v>412</v>
      </c>
      <c r="F36091" t="s">
        <v>10</v>
      </c>
      <c r="G36091" t="s">
        <v>3468</v>
      </c>
      <c r="H36091" s="1">
        <v>43445</v>
      </c>
      <c r="I36091">
        <v>460</v>
      </c>
      <c r="J36091">
        <v>283</v>
      </c>
      <c r="K36091">
        <v>3</v>
      </c>
      <c r="L36091">
        <v>3</v>
      </c>
      <c r="M36091">
        <v>53.99</v>
      </c>
      <c r="N36091">
        <v>161.97</v>
      </c>
      <c r="O36091">
        <v>111.36</v>
      </c>
    </row>
    <row r="36092" spans="1:15" x14ac:dyDescent="0.35">
      <c r="A36092">
        <v>327</v>
      </c>
      <c r="B36092" t="s">
        <v>11</v>
      </c>
      <c r="C36092" t="s">
        <v>424</v>
      </c>
      <c r="D36092" t="s">
        <v>425</v>
      </c>
      <c r="E36092" t="s">
        <v>412</v>
      </c>
      <c r="F36092" t="s">
        <v>10</v>
      </c>
      <c r="G36092" t="s">
        <v>3468</v>
      </c>
      <c r="H36092" s="1">
        <v>43445</v>
      </c>
      <c r="I36092">
        <v>399</v>
      </c>
      <c r="J36092">
        <v>283</v>
      </c>
      <c r="K36092">
        <v>3</v>
      </c>
      <c r="L36092">
        <v>3</v>
      </c>
      <c r="M36092">
        <v>33.770000000000003</v>
      </c>
      <c r="N36092">
        <v>101.31</v>
      </c>
      <c r="O36092">
        <v>74.98</v>
      </c>
    </row>
    <row r="36093" spans="1:15" x14ac:dyDescent="0.35">
      <c r="A36093">
        <v>327</v>
      </c>
      <c r="B36093" t="s">
        <v>11</v>
      </c>
      <c r="C36093" t="s">
        <v>424</v>
      </c>
      <c r="D36093" t="s">
        <v>425</v>
      </c>
      <c r="E36093" t="s">
        <v>412</v>
      </c>
      <c r="F36093" t="s">
        <v>10</v>
      </c>
      <c r="G36093" t="s">
        <v>3468</v>
      </c>
      <c r="H36093" s="1">
        <v>43445</v>
      </c>
      <c r="I36093">
        <v>230</v>
      </c>
      <c r="J36093">
        <v>283</v>
      </c>
      <c r="K36093">
        <v>3</v>
      </c>
      <c r="L36093">
        <v>3</v>
      </c>
      <c r="M36093">
        <v>28.84</v>
      </c>
      <c r="N36093">
        <v>86.52</v>
      </c>
      <c r="O36093">
        <v>87.24</v>
      </c>
    </row>
    <row r="36094" spans="1:15" x14ac:dyDescent="0.35">
      <c r="A36094">
        <v>327</v>
      </c>
      <c r="B36094" t="s">
        <v>11</v>
      </c>
      <c r="C36094" t="s">
        <v>424</v>
      </c>
      <c r="D36094" t="s">
        <v>425</v>
      </c>
      <c r="E36094" t="s">
        <v>412</v>
      </c>
      <c r="F36094" t="s">
        <v>10</v>
      </c>
      <c r="G36094" t="s">
        <v>3468</v>
      </c>
      <c r="H36094" s="1">
        <v>43445</v>
      </c>
      <c r="I36094">
        <v>456</v>
      </c>
      <c r="J36094">
        <v>283</v>
      </c>
      <c r="K36094">
        <v>3</v>
      </c>
      <c r="L36094">
        <v>3</v>
      </c>
      <c r="M36094">
        <v>44.99</v>
      </c>
      <c r="N36094">
        <v>134.97</v>
      </c>
      <c r="O36094">
        <v>92.8</v>
      </c>
    </row>
    <row r="36095" spans="1:15" x14ac:dyDescent="0.35">
      <c r="A36095">
        <v>327</v>
      </c>
      <c r="B36095" t="s">
        <v>11</v>
      </c>
      <c r="C36095" t="s">
        <v>424</v>
      </c>
      <c r="D36095" t="s">
        <v>425</v>
      </c>
      <c r="E36095" t="s">
        <v>412</v>
      </c>
      <c r="F36095" t="s">
        <v>10</v>
      </c>
      <c r="G36095" t="s">
        <v>3468</v>
      </c>
      <c r="H36095" s="1">
        <v>43445</v>
      </c>
      <c r="I36095">
        <v>364</v>
      </c>
      <c r="J36095">
        <v>283</v>
      </c>
      <c r="K36095">
        <v>3</v>
      </c>
      <c r="L36095">
        <v>3</v>
      </c>
      <c r="M36095">
        <v>647.99</v>
      </c>
      <c r="N36095">
        <v>1943.97</v>
      </c>
      <c r="O36095">
        <v>1795.31</v>
      </c>
    </row>
    <row r="36096" spans="1:15" x14ac:dyDescent="0.35">
      <c r="A36096">
        <v>418</v>
      </c>
      <c r="B36096" t="s">
        <v>11</v>
      </c>
      <c r="C36096" t="s">
        <v>780</v>
      </c>
      <c r="D36096" t="s">
        <v>781</v>
      </c>
      <c r="E36096" t="s">
        <v>775</v>
      </c>
      <c r="F36096" t="s">
        <v>10</v>
      </c>
      <c r="G36096" t="s">
        <v>3469</v>
      </c>
      <c r="H36096" s="1">
        <v>43447</v>
      </c>
      <c r="I36096">
        <v>327</v>
      </c>
      <c r="J36096">
        <v>283</v>
      </c>
      <c r="K36096">
        <v>3</v>
      </c>
      <c r="L36096">
        <v>3</v>
      </c>
      <c r="M36096">
        <v>469.79</v>
      </c>
      <c r="N36096">
        <v>1409.37</v>
      </c>
      <c r="O36096">
        <v>1460.12</v>
      </c>
    </row>
    <row r="36097" spans="1:15" x14ac:dyDescent="0.35">
      <c r="A36097">
        <v>418</v>
      </c>
      <c r="B36097" t="s">
        <v>11</v>
      </c>
      <c r="C36097" t="s">
        <v>780</v>
      </c>
      <c r="D36097" t="s">
        <v>781</v>
      </c>
      <c r="E36097" t="s">
        <v>775</v>
      </c>
      <c r="F36097" t="s">
        <v>10</v>
      </c>
      <c r="G36097" t="s">
        <v>3469</v>
      </c>
      <c r="H36097" s="1">
        <v>43447</v>
      </c>
      <c r="I36097">
        <v>377</v>
      </c>
      <c r="J36097">
        <v>283</v>
      </c>
      <c r="K36097">
        <v>3</v>
      </c>
      <c r="L36097">
        <v>3</v>
      </c>
      <c r="M36097">
        <v>1308.94</v>
      </c>
      <c r="N36097">
        <v>3926.82</v>
      </c>
      <c r="O36097">
        <v>3962.05</v>
      </c>
    </row>
    <row r="36098" spans="1:15" x14ac:dyDescent="0.35">
      <c r="A36098">
        <v>418</v>
      </c>
      <c r="B36098" t="s">
        <v>11</v>
      </c>
      <c r="C36098" t="s">
        <v>780</v>
      </c>
      <c r="D36098" t="s">
        <v>781</v>
      </c>
      <c r="E36098" t="s">
        <v>775</v>
      </c>
      <c r="F36098" t="s">
        <v>10</v>
      </c>
      <c r="G36098" t="s">
        <v>3469</v>
      </c>
      <c r="H36098" s="1">
        <v>43447</v>
      </c>
      <c r="I36098">
        <v>233</v>
      </c>
      <c r="J36098">
        <v>283</v>
      </c>
      <c r="K36098">
        <v>3</v>
      </c>
      <c r="L36098">
        <v>3</v>
      </c>
      <c r="M36098">
        <v>28.84</v>
      </c>
      <c r="N36098">
        <v>86.52</v>
      </c>
      <c r="O36098">
        <v>87.24</v>
      </c>
    </row>
    <row r="36099" spans="1:15" x14ac:dyDescent="0.35">
      <c r="A36099">
        <v>418</v>
      </c>
      <c r="B36099" t="s">
        <v>11</v>
      </c>
      <c r="C36099" t="s">
        <v>780</v>
      </c>
      <c r="D36099" t="s">
        <v>781</v>
      </c>
      <c r="E36099" t="s">
        <v>775</v>
      </c>
      <c r="F36099" t="s">
        <v>10</v>
      </c>
      <c r="G36099" t="s">
        <v>3469</v>
      </c>
      <c r="H36099" s="1">
        <v>43447</v>
      </c>
      <c r="I36099">
        <v>458</v>
      </c>
      <c r="J36099">
        <v>283</v>
      </c>
      <c r="K36099">
        <v>3</v>
      </c>
      <c r="L36099">
        <v>3</v>
      </c>
      <c r="M36099">
        <v>44.99</v>
      </c>
      <c r="N36099">
        <v>134.97</v>
      </c>
      <c r="O36099">
        <v>92.8</v>
      </c>
    </row>
    <row r="36100" spans="1:15" x14ac:dyDescent="0.35">
      <c r="A36100">
        <v>418</v>
      </c>
      <c r="B36100" t="s">
        <v>11</v>
      </c>
      <c r="C36100" t="s">
        <v>780</v>
      </c>
      <c r="D36100" t="s">
        <v>781</v>
      </c>
      <c r="E36100" t="s">
        <v>775</v>
      </c>
      <c r="F36100" t="s">
        <v>10</v>
      </c>
      <c r="G36100" t="s">
        <v>3469</v>
      </c>
      <c r="H36100" s="1">
        <v>43447</v>
      </c>
      <c r="I36100">
        <v>343</v>
      </c>
      <c r="J36100">
        <v>283</v>
      </c>
      <c r="K36100">
        <v>3</v>
      </c>
      <c r="L36100">
        <v>3</v>
      </c>
      <c r="M36100">
        <v>469.79</v>
      </c>
      <c r="N36100">
        <v>1409.37</v>
      </c>
      <c r="O36100">
        <v>1460.12</v>
      </c>
    </row>
    <row r="36101" spans="1:15" x14ac:dyDescent="0.35">
      <c r="A36101">
        <v>418</v>
      </c>
      <c r="B36101" t="s">
        <v>11</v>
      </c>
      <c r="C36101" t="s">
        <v>780</v>
      </c>
      <c r="D36101" t="s">
        <v>781</v>
      </c>
      <c r="E36101" t="s">
        <v>775</v>
      </c>
      <c r="F36101" t="s">
        <v>10</v>
      </c>
      <c r="G36101" t="s">
        <v>3469</v>
      </c>
      <c r="H36101" s="1">
        <v>43447</v>
      </c>
      <c r="I36101">
        <v>263</v>
      </c>
      <c r="J36101">
        <v>283</v>
      </c>
      <c r="K36101">
        <v>3</v>
      </c>
      <c r="L36101">
        <v>3</v>
      </c>
      <c r="M36101">
        <v>202.33</v>
      </c>
      <c r="N36101">
        <v>606.99</v>
      </c>
      <c r="O36101">
        <v>561.47</v>
      </c>
    </row>
    <row r="36102" spans="1:15" x14ac:dyDescent="0.35">
      <c r="A36102">
        <v>418</v>
      </c>
      <c r="B36102" t="s">
        <v>11</v>
      </c>
      <c r="C36102" t="s">
        <v>780</v>
      </c>
      <c r="D36102" t="s">
        <v>781</v>
      </c>
      <c r="E36102" t="s">
        <v>775</v>
      </c>
      <c r="F36102" t="s">
        <v>10</v>
      </c>
      <c r="G36102" t="s">
        <v>3469</v>
      </c>
      <c r="H36102" s="1">
        <v>43447</v>
      </c>
      <c r="I36102">
        <v>453</v>
      </c>
      <c r="J36102">
        <v>283</v>
      </c>
      <c r="K36102">
        <v>3</v>
      </c>
      <c r="L36102">
        <v>3</v>
      </c>
      <c r="M36102">
        <v>35.99</v>
      </c>
      <c r="N36102">
        <v>107.97</v>
      </c>
      <c r="O36102">
        <v>74.239999999999995</v>
      </c>
    </row>
    <row r="36103" spans="1:15" x14ac:dyDescent="0.35">
      <c r="A36103">
        <v>418</v>
      </c>
      <c r="B36103" t="s">
        <v>11</v>
      </c>
      <c r="C36103" t="s">
        <v>780</v>
      </c>
      <c r="D36103" t="s">
        <v>781</v>
      </c>
      <c r="E36103" t="s">
        <v>775</v>
      </c>
      <c r="F36103" t="s">
        <v>10</v>
      </c>
      <c r="G36103" t="s">
        <v>3469</v>
      </c>
      <c r="H36103" s="1">
        <v>43447</v>
      </c>
      <c r="I36103">
        <v>414</v>
      </c>
      <c r="J36103">
        <v>283</v>
      </c>
      <c r="K36103">
        <v>3</v>
      </c>
      <c r="L36103">
        <v>3</v>
      </c>
      <c r="M36103">
        <v>149.03</v>
      </c>
      <c r="N36103">
        <v>447.09</v>
      </c>
      <c r="O36103">
        <v>330.85</v>
      </c>
    </row>
    <row r="36104" spans="1:15" x14ac:dyDescent="0.35">
      <c r="A36104">
        <v>579</v>
      </c>
      <c r="B36104" t="s">
        <v>11</v>
      </c>
      <c r="C36104" t="s">
        <v>397</v>
      </c>
      <c r="D36104" t="s">
        <v>398</v>
      </c>
      <c r="E36104" t="s">
        <v>399</v>
      </c>
      <c r="F36104" t="s">
        <v>10</v>
      </c>
      <c r="G36104" t="s">
        <v>3471</v>
      </c>
      <c r="H36104" s="1">
        <v>43453</v>
      </c>
      <c r="I36104">
        <v>331</v>
      </c>
      <c r="J36104">
        <v>283</v>
      </c>
      <c r="K36104">
        <v>3</v>
      </c>
      <c r="L36104">
        <v>3</v>
      </c>
      <c r="M36104">
        <v>469.79</v>
      </c>
      <c r="N36104">
        <v>1409.37</v>
      </c>
      <c r="O36104">
        <v>1460.12</v>
      </c>
    </row>
    <row r="36105" spans="1:15" x14ac:dyDescent="0.35">
      <c r="A36105">
        <v>579</v>
      </c>
      <c r="B36105" t="s">
        <v>11</v>
      </c>
      <c r="C36105" t="s">
        <v>397</v>
      </c>
      <c r="D36105" t="s">
        <v>398</v>
      </c>
      <c r="E36105" t="s">
        <v>399</v>
      </c>
      <c r="F36105" t="s">
        <v>10</v>
      </c>
      <c r="G36105" t="s">
        <v>3471</v>
      </c>
      <c r="H36105" s="1">
        <v>43453</v>
      </c>
      <c r="I36105">
        <v>379</v>
      </c>
      <c r="J36105">
        <v>283</v>
      </c>
      <c r="K36105">
        <v>3</v>
      </c>
      <c r="L36105">
        <v>3</v>
      </c>
      <c r="M36105">
        <v>1308.94</v>
      </c>
      <c r="N36105">
        <v>3926.82</v>
      </c>
      <c r="O36105">
        <v>3962.05</v>
      </c>
    </row>
    <row r="36106" spans="1:15" x14ac:dyDescent="0.35">
      <c r="A36106">
        <v>579</v>
      </c>
      <c r="B36106" t="s">
        <v>11</v>
      </c>
      <c r="C36106" t="s">
        <v>397</v>
      </c>
      <c r="D36106" t="s">
        <v>398</v>
      </c>
      <c r="E36106" t="s">
        <v>399</v>
      </c>
      <c r="F36106" t="s">
        <v>10</v>
      </c>
      <c r="G36106" t="s">
        <v>3471</v>
      </c>
      <c r="H36106" s="1">
        <v>43453</v>
      </c>
      <c r="I36106">
        <v>433</v>
      </c>
      <c r="J36106">
        <v>283</v>
      </c>
      <c r="K36106">
        <v>3</v>
      </c>
      <c r="L36106">
        <v>3</v>
      </c>
      <c r="M36106">
        <v>324.45</v>
      </c>
      <c r="N36106">
        <v>973.35</v>
      </c>
      <c r="O36106">
        <v>900.36</v>
      </c>
    </row>
    <row r="36107" spans="1:15" x14ac:dyDescent="0.35">
      <c r="A36107">
        <v>579</v>
      </c>
      <c r="B36107" t="s">
        <v>11</v>
      </c>
      <c r="C36107" t="s">
        <v>397</v>
      </c>
      <c r="D36107" t="s">
        <v>398</v>
      </c>
      <c r="E36107" t="s">
        <v>399</v>
      </c>
      <c r="F36107" t="s">
        <v>10</v>
      </c>
      <c r="G36107" t="s">
        <v>3471</v>
      </c>
      <c r="H36107" s="1">
        <v>43453</v>
      </c>
      <c r="I36107">
        <v>327</v>
      </c>
      <c r="J36107">
        <v>283</v>
      </c>
      <c r="K36107">
        <v>3</v>
      </c>
      <c r="L36107">
        <v>3</v>
      </c>
      <c r="M36107">
        <v>469.79</v>
      </c>
      <c r="N36107">
        <v>1409.37</v>
      </c>
      <c r="O36107">
        <v>1460.12</v>
      </c>
    </row>
    <row r="36108" spans="1:15" x14ac:dyDescent="0.35">
      <c r="A36108">
        <v>579</v>
      </c>
      <c r="B36108" t="s">
        <v>11</v>
      </c>
      <c r="C36108" t="s">
        <v>397</v>
      </c>
      <c r="D36108" t="s">
        <v>398</v>
      </c>
      <c r="E36108" t="s">
        <v>399</v>
      </c>
      <c r="F36108" t="s">
        <v>10</v>
      </c>
      <c r="G36108" t="s">
        <v>3471</v>
      </c>
      <c r="H36108" s="1">
        <v>43453</v>
      </c>
      <c r="I36108">
        <v>339</v>
      </c>
      <c r="J36108">
        <v>283</v>
      </c>
      <c r="K36108">
        <v>3</v>
      </c>
      <c r="L36108">
        <v>3</v>
      </c>
      <c r="M36108">
        <v>469.79</v>
      </c>
      <c r="N36108">
        <v>1409.37</v>
      </c>
      <c r="O36108">
        <v>1460.12</v>
      </c>
    </row>
    <row r="36109" spans="1:15" x14ac:dyDescent="0.35">
      <c r="A36109">
        <v>579</v>
      </c>
      <c r="B36109" t="s">
        <v>11</v>
      </c>
      <c r="C36109" t="s">
        <v>397</v>
      </c>
      <c r="D36109" t="s">
        <v>398</v>
      </c>
      <c r="E36109" t="s">
        <v>399</v>
      </c>
      <c r="F36109" t="s">
        <v>10</v>
      </c>
      <c r="G36109" t="s">
        <v>3471</v>
      </c>
      <c r="H36109" s="1">
        <v>43453</v>
      </c>
      <c r="I36109">
        <v>321</v>
      </c>
      <c r="J36109">
        <v>283</v>
      </c>
      <c r="K36109">
        <v>3</v>
      </c>
      <c r="L36109">
        <v>3</v>
      </c>
      <c r="M36109">
        <v>469.79</v>
      </c>
      <c r="N36109">
        <v>1409.37</v>
      </c>
      <c r="O36109">
        <v>1460.12</v>
      </c>
    </row>
    <row r="36110" spans="1:15" x14ac:dyDescent="0.35">
      <c r="A36110">
        <v>579</v>
      </c>
      <c r="B36110" t="s">
        <v>11</v>
      </c>
      <c r="C36110" t="s">
        <v>397</v>
      </c>
      <c r="D36110" t="s">
        <v>398</v>
      </c>
      <c r="E36110" t="s">
        <v>399</v>
      </c>
      <c r="F36110" t="s">
        <v>10</v>
      </c>
      <c r="G36110" t="s">
        <v>3471</v>
      </c>
      <c r="H36110" s="1">
        <v>43453</v>
      </c>
      <c r="I36110">
        <v>265</v>
      </c>
      <c r="J36110">
        <v>283</v>
      </c>
      <c r="K36110">
        <v>3</v>
      </c>
      <c r="L36110">
        <v>3</v>
      </c>
      <c r="M36110">
        <v>202.33</v>
      </c>
      <c r="N36110">
        <v>606.99</v>
      </c>
      <c r="O36110">
        <v>561.47</v>
      </c>
    </row>
    <row r="36111" spans="1:15" x14ac:dyDescent="0.35">
      <c r="A36111">
        <v>579</v>
      </c>
      <c r="B36111" t="s">
        <v>11</v>
      </c>
      <c r="C36111" t="s">
        <v>397</v>
      </c>
      <c r="D36111" t="s">
        <v>398</v>
      </c>
      <c r="E36111" t="s">
        <v>399</v>
      </c>
      <c r="F36111" t="s">
        <v>10</v>
      </c>
      <c r="G36111" t="s">
        <v>3471</v>
      </c>
      <c r="H36111" s="1">
        <v>43453</v>
      </c>
      <c r="I36111">
        <v>389</v>
      </c>
      <c r="J36111">
        <v>283</v>
      </c>
      <c r="K36111">
        <v>3</v>
      </c>
      <c r="L36111">
        <v>3</v>
      </c>
      <c r="M36111">
        <v>600.26</v>
      </c>
      <c r="N36111">
        <v>1800.78</v>
      </c>
      <c r="O36111">
        <v>1816.95</v>
      </c>
    </row>
    <row r="36112" spans="1:15" x14ac:dyDescent="0.35">
      <c r="A36112">
        <v>147</v>
      </c>
      <c r="B36112" t="s">
        <v>6</v>
      </c>
      <c r="C36112" t="s">
        <v>300</v>
      </c>
      <c r="D36112" t="s">
        <v>301</v>
      </c>
      <c r="E36112" t="s">
        <v>299</v>
      </c>
      <c r="F36112" t="s">
        <v>10</v>
      </c>
      <c r="G36112" t="s">
        <v>3472</v>
      </c>
      <c r="H36112" s="1">
        <v>43456</v>
      </c>
      <c r="I36112">
        <v>325</v>
      </c>
      <c r="J36112">
        <v>283</v>
      </c>
      <c r="K36112">
        <v>3</v>
      </c>
      <c r="L36112">
        <v>3</v>
      </c>
      <c r="M36112">
        <v>469.79</v>
      </c>
      <c r="N36112">
        <v>1409.37</v>
      </c>
      <c r="O36112">
        <v>1460.12</v>
      </c>
    </row>
    <row r="36113" spans="1:15" x14ac:dyDescent="0.35">
      <c r="A36113">
        <v>111</v>
      </c>
      <c r="B36113" t="s">
        <v>6</v>
      </c>
      <c r="C36113" t="s">
        <v>306</v>
      </c>
      <c r="D36113" t="s">
        <v>307</v>
      </c>
      <c r="E36113" t="s">
        <v>299</v>
      </c>
      <c r="F36113" t="s">
        <v>10</v>
      </c>
      <c r="G36113" t="s">
        <v>4836</v>
      </c>
      <c r="H36113" s="1">
        <v>43459</v>
      </c>
      <c r="I36113">
        <v>233</v>
      </c>
      <c r="J36113">
        <v>283</v>
      </c>
      <c r="K36113">
        <v>3</v>
      </c>
      <c r="L36113">
        <v>3</v>
      </c>
      <c r="M36113">
        <v>28.84</v>
      </c>
      <c r="N36113">
        <v>86.52</v>
      </c>
      <c r="O36113">
        <v>87.24</v>
      </c>
    </row>
    <row r="36114" spans="1:15" x14ac:dyDescent="0.35">
      <c r="A36114">
        <v>695</v>
      </c>
      <c r="B36114" t="s">
        <v>6</v>
      </c>
      <c r="C36114" t="s">
        <v>419</v>
      </c>
      <c r="D36114" t="s">
        <v>418</v>
      </c>
      <c r="E36114" t="s">
        <v>412</v>
      </c>
      <c r="F36114" t="s">
        <v>10</v>
      </c>
      <c r="G36114" t="s">
        <v>3473</v>
      </c>
      <c r="H36114" s="1">
        <v>43461</v>
      </c>
      <c r="I36114">
        <v>470</v>
      </c>
      <c r="J36114">
        <v>283</v>
      </c>
      <c r="K36114">
        <v>3</v>
      </c>
      <c r="L36114">
        <v>3</v>
      </c>
      <c r="M36114">
        <v>22.79</v>
      </c>
      <c r="N36114">
        <v>68.37</v>
      </c>
      <c r="O36114">
        <v>47.01</v>
      </c>
    </row>
    <row r="36115" spans="1:15" x14ac:dyDescent="0.35">
      <c r="A36115">
        <v>643</v>
      </c>
      <c r="B36115" t="s">
        <v>6</v>
      </c>
      <c r="C36115" t="s">
        <v>382</v>
      </c>
      <c r="D36115" t="s">
        <v>383</v>
      </c>
      <c r="E36115" t="s">
        <v>367</v>
      </c>
      <c r="F36115" t="s">
        <v>10</v>
      </c>
      <c r="G36115" t="s">
        <v>4381</v>
      </c>
      <c r="H36115" s="1">
        <v>43488</v>
      </c>
      <c r="I36115">
        <v>323</v>
      </c>
      <c r="J36115">
        <v>283</v>
      </c>
      <c r="K36115">
        <v>3</v>
      </c>
      <c r="L36115">
        <v>3</v>
      </c>
      <c r="M36115">
        <v>469.79</v>
      </c>
      <c r="N36115">
        <v>1409.37</v>
      </c>
      <c r="O36115">
        <v>1460.12</v>
      </c>
    </row>
    <row r="36116" spans="1:15" x14ac:dyDescent="0.35">
      <c r="A36116">
        <v>643</v>
      </c>
      <c r="B36116" t="s">
        <v>6</v>
      </c>
      <c r="C36116" t="s">
        <v>382</v>
      </c>
      <c r="D36116" t="s">
        <v>383</v>
      </c>
      <c r="E36116" t="s">
        <v>367</v>
      </c>
      <c r="F36116" t="s">
        <v>10</v>
      </c>
      <c r="G36116" t="s">
        <v>4381</v>
      </c>
      <c r="H36116" s="1">
        <v>43488</v>
      </c>
      <c r="I36116">
        <v>343</v>
      </c>
      <c r="J36116">
        <v>283</v>
      </c>
      <c r="K36116">
        <v>3</v>
      </c>
      <c r="L36116">
        <v>3</v>
      </c>
      <c r="M36116">
        <v>469.79</v>
      </c>
      <c r="N36116">
        <v>1409.37</v>
      </c>
      <c r="O36116">
        <v>1460.12</v>
      </c>
    </row>
    <row r="36117" spans="1:15" x14ac:dyDescent="0.35">
      <c r="A36117">
        <v>431</v>
      </c>
      <c r="B36117" t="s">
        <v>6</v>
      </c>
      <c r="C36117" t="s">
        <v>368</v>
      </c>
      <c r="D36117" t="s">
        <v>369</v>
      </c>
      <c r="E36117" t="s">
        <v>367</v>
      </c>
      <c r="F36117" t="s">
        <v>10</v>
      </c>
      <c r="G36117" t="s">
        <v>4382</v>
      </c>
      <c r="H36117" s="1">
        <v>43491</v>
      </c>
      <c r="I36117">
        <v>329</v>
      </c>
      <c r="J36117">
        <v>283</v>
      </c>
      <c r="K36117">
        <v>3</v>
      </c>
      <c r="L36117">
        <v>3</v>
      </c>
      <c r="M36117">
        <v>469.79</v>
      </c>
      <c r="N36117">
        <v>1409.37</v>
      </c>
      <c r="O36117">
        <v>1460.12</v>
      </c>
    </row>
    <row r="36118" spans="1:15" x14ac:dyDescent="0.35">
      <c r="A36118">
        <v>431</v>
      </c>
      <c r="B36118" t="s">
        <v>6</v>
      </c>
      <c r="C36118" t="s">
        <v>368</v>
      </c>
      <c r="D36118" t="s">
        <v>369</v>
      </c>
      <c r="E36118" t="s">
        <v>367</v>
      </c>
      <c r="F36118" t="s">
        <v>10</v>
      </c>
      <c r="G36118" t="s">
        <v>4382</v>
      </c>
      <c r="H36118" s="1">
        <v>43491</v>
      </c>
      <c r="I36118">
        <v>327</v>
      </c>
      <c r="J36118">
        <v>283</v>
      </c>
      <c r="K36118">
        <v>3</v>
      </c>
      <c r="L36118">
        <v>3</v>
      </c>
      <c r="M36118">
        <v>469.79</v>
      </c>
      <c r="N36118">
        <v>1409.37</v>
      </c>
      <c r="O36118">
        <v>1460.12</v>
      </c>
    </row>
    <row r="36119" spans="1:15" x14ac:dyDescent="0.35">
      <c r="A36119">
        <v>660</v>
      </c>
      <c r="B36119" t="s">
        <v>22</v>
      </c>
      <c r="C36119" t="s">
        <v>370</v>
      </c>
      <c r="D36119" t="s">
        <v>371</v>
      </c>
      <c r="E36119" t="s">
        <v>367</v>
      </c>
      <c r="F36119" t="s">
        <v>10</v>
      </c>
      <c r="G36119" t="s">
        <v>3474</v>
      </c>
      <c r="H36119" s="1">
        <v>43492</v>
      </c>
      <c r="I36119">
        <v>435</v>
      </c>
      <c r="J36119">
        <v>283</v>
      </c>
      <c r="K36119">
        <v>3</v>
      </c>
      <c r="L36119">
        <v>3</v>
      </c>
      <c r="M36119">
        <v>324.45</v>
      </c>
      <c r="N36119">
        <v>973.35</v>
      </c>
      <c r="O36119">
        <v>900.36</v>
      </c>
    </row>
    <row r="36120" spans="1:15" x14ac:dyDescent="0.35">
      <c r="A36120">
        <v>660</v>
      </c>
      <c r="B36120" t="s">
        <v>22</v>
      </c>
      <c r="C36120" t="s">
        <v>370</v>
      </c>
      <c r="D36120" t="s">
        <v>371</v>
      </c>
      <c r="E36120" t="s">
        <v>367</v>
      </c>
      <c r="F36120" t="s">
        <v>10</v>
      </c>
      <c r="G36120" t="s">
        <v>3474</v>
      </c>
      <c r="H36120" s="1">
        <v>43492</v>
      </c>
      <c r="I36120">
        <v>230</v>
      </c>
      <c r="J36120">
        <v>283</v>
      </c>
      <c r="K36120">
        <v>3</v>
      </c>
      <c r="L36120">
        <v>3</v>
      </c>
      <c r="M36120">
        <v>28.84</v>
      </c>
      <c r="N36120">
        <v>86.52</v>
      </c>
      <c r="O36120">
        <v>87.24</v>
      </c>
    </row>
    <row r="36121" spans="1:15" x14ac:dyDescent="0.35">
      <c r="A36121">
        <v>660</v>
      </c>
      <c r="B36121" t="s">
        <v>22</v>
      </c>
      <c r="C36121" t="s">
        <v>370</v>
      </c>
      <c r="D36121" t="s">
        <v>371</v>
      </c>
      <c r="E36121" t="s">
        <v>367</v>
      </c>
      <c r="F36121" t="s">
        <v>10</v>
      </c>
      <c r="G36121" t="s">
        <v>3474</v>
      </c>
      <c r="H36121" s="1">
        <v>43492</v>
      </c>
      <c r="I36121">
        <v>271</v>
      </c>
      <c r="J36121">
        <v>283</v>
      </c>
      <c r="K36121">
        <v>3</v>
      </c>
      <c r="L36121">
        <v>3</v>
      </c>
      <c r="M36121">
        <v>202.33</v>
      </c>
      <c r="N36121">
        <v>606.99</v>
      </c>
      <c r="O36121">
        <v>561.47</v>
      </c>
    </row>
    <row r="36122" spans="1:15" x14ac:dyDescent="0.35">
      <c r="A36122">
        <v>660</v>
      </c>
      <c r="B36122" t="s">
        <v>22</v>
      </c>
      <c r="C36122" t="s">
        <v>370</v>
      </c>
      <c r="D36122" t="s">
        <v>371</v>
      </c>
      <c r="E36122" t="s">
        <v>367</v>
      </c>
      <c r="F36122" t="s">
        <v>10</v>
      </c>
      <c r="G36122" t="s">
        <v>3474</v>
      </c>
      <c r="H36122" s="1">
        <v>43492</v>
      </c>
      <c r="I36122">
        <v>273</v>
      </c>
      <c r="J36122">
        <v>283</v>
      </c>
      <c r="K36122">
        <v>3</v>
      </c>
      <c r="L36122">
        <v>3</v>
      </c>
      <c r="M36122">
        <v>202.33</v>
      </c>
      <c r="N36122">
        <v>606.99</v>
      </c>
      <c r="O36122">
        <v>561.47</v>
      </c>
    </row>
    <row r="36123" spans="1:15" x14ac:dyDescent="0.35">
      <c r="A36123">
        <v>660</v>
      </c>
      <c r="B36123" t="s">
        <v>22</v>
      </c>
      <c r="C36123" t="s">
        <v>370</v>
      </c>
      <c r="D36123" t="s">
        <v>371</v>
      </c>
      <c r="E36123" t="s">
        <v>367</v>
      </c>
      <c r="F36123" t="s">
        <v>10</v>
      </c>
      <c r="G36123" t="s">
        <v>3474</v>
      </c>
      <c r="H36123" s="1">
        <v>43492</v>
      </c>
      <c r="I36123">
        <v>325</v>
      </c>
      <c r="J36123">
        <v>283</v>
      </c>
      <c r="K36123">
        <v>3</v>
      </c>
      <c r="L36123">
        <v>3</v>
      </c>
      <c r="M36123">
        <v>469.79</v>
      </c>
      <c r="N36123">
        <v>1409.37</v>
      </c>
      <c r="O36123">
        <v>1460.12</v>
      </c>
    </row>
    <row r="36124" spans="1:15" x14ac:dyDescent="0.35">
      <c r="A36124">
        <v>660</v>
      </c>
      <c r="B36124" t="s">
        <v>22</v>
      </c>
      <c r="C36124" t="s">
        <v>370</v>
      </c>
      <c r="D36124" t="s">
        <v>371</v>
      </c>
      <c r="E36124" t="s">
        <v>367</v>
      </c>
      <c r="F36124" t="s">
        <v>10</v>
      </c>
      <c r="G36124" t="s">
        <v>3474</v>
      </c>
      <c r="H36124" s="1">
        <v>43492</v>
      </c>
      <c r="I36124">
        <v>331</v>
      </c>
      <c r="J36124">
        <v>283</v>
      </c>
      <c r="K36124">
        <v>3</v>
      </c>
      <c r="L36124">
        <v>3</v>
      </c>
      <c r="M36124">
        <v>469.79</v>
      </c>
      <c r="N36124">
        <v>1409.37</v>
      </c>
      <c r="O36124">
        <v>1460.12</v>
      </c>
    </row>
    <row r="36125" spans="1:15" x14ac:dyDescent="0.35">
      <c r="A36125">
        <v>660</v>
      </c>
      <c r="B36125" t="s">
        <v>22</v>
      </c>
      <c r="C36125" t="s">
        <v>370</v>
      </c>
      <c r="D36125" t="s">
        <v>371</v>
      </c>
      <c r="E36125" t="s">
        <v>367</v>
      </c>
      <c r="F36125" t="s">
        <v>10</v>
      </c>
      <c r="G36125" t="s">
        <v>3474</v>
      </c>
      <c r="H36125" s="1">
        <v>43492</v>
      </c>
      <c r="I36125">
        <v>448</v>
      </c>
      <c r="J36125">
        <v>283</v>
      </c>
      <c r="K36125">
        <v>3</v>
      </c>
      <c r="L36125">
        <v>3</v>
      </c>
      <c r="M36125">
        <v>11.99</v>
      </c>
      <c r="N36125">
        <v>35.97</v>
      </c>
      <c r="O36125">
        <v>24.74</v>
      </c>
    </row>
    <row r="36126" spans="1:15" x14ac:dyDescent="0.35">
      <c r="A36126">
        <v>660</v>
      </c>
      <c r="B36126" t="s">
        <v>22</v>
      </c>
      <c r="C36126" t="s">
        <v>370</v>
      </c>
      <c r="D36126" t="s">
        <v>371</v>
      </c>
      <c r="E36126" t="s">
        <v>367</v>
      </c>
      <c r="F36126" t="s">
        <v>10</v>
      </c>
      <c r="G36126" t="s">
        <v>3474</v>
      </c>
      <c r="H36126" s="1">
        <v>43492</v>
      </c>
      <c r="I36126">
        <v>216</v>
      </c>
      <c r="J36126">
        <v>283</v>
      </c>
      <c r="K36126">
        <v>3</v>
      </c>
      <c r="L36126">
        <v>3</v>
      </c>
      <c r="M36126">
        <v>20.190000000000001</v>
      </c>
      <c r="N36126">
        <v>60.57</v>
      </c>
      <c r="O36126">
        <v>41.63</v>
      </c>
    </row>
    <row r="36127" spans="1:15" x14ac:dyDescent="0.35">
      <c r="A36127">
        <v>18</v>
      </c>
      <c r="B36127" t="s">
        <v>22</v>
      </c>
      <c r="C36127" t="s">
        <v>395</v>
      </c>
      <c r="D36127" t="s">
        <v>396</v>
      </c>
      <c r="E36127" t="s">
        <v>367</v>
      </c>
      <c r="F36127" t="s">
        <v>10</v>
      </c>
      <c r="G36127" t="s">
        <v>3475</v>
      </c>
      <c r="H36127" s="1">
        <v>43497</v>
      </c>
      <c r="I36127">
        <v>393</v>
      </c>
      <c r="J36127">
        <v>283</v>
      </c>
      <c r="K36127">
        <v>3</v>
      </c>
      <c r="L36127">
        <v>3</v>
      </c>
      <c r="M36127">
        <v>137.69</v>
      </c>
      <c r="N36127">
        <v>413.07</v>
      </c>
      <c r="O36127">
        <v>305.68</v>
      </c>
    </row>
    <row r="36128" spans="1:15" x14ac:dyDescent="0.35">
      <c r="A36128">
        <v>18</v>
      </c>
      <c r="B36128" t="s">
        <v>22</v>
      </c>
      <c r="C36128" t="s">
        <v>395</v>
      </c>
      <c r="D36128" t="s">
        <v>396</v>
      </c>
      <c r="E36128" t="s">
        <v>367</v>
      </c>
      <c r="F36128" t="s">
        <v>10</v>
      </c>
      <c r="G36128" t="s">
        <v>3475</v>
      </c>
      <c r="H36128" s="1">
        <v>43497</v>
      </c>
      <c r="I36128">
        <v>469</v>
      </c>
      <c r="J36128">
        <v>283</v>
      </c>
      <c r="K36128">
        <v>3</v>
      </c>
      <c r="L36128">
        <v>3</v>
      </c>
      <c r="M36128">
        <v>22.79</v>
      </c>
      <c r="N36128">
        <v>68.37</v>
      </c>
      <c r="O36128">
        <v>47.01</v>
      </c>
    </row>
    <row r="36129" spans="1:15" x14ac:dyDescent="0.35">
      <c r="A36129">
        <v>18</v>
      </c>
      <c r="B36129" t="s">
        <v>22</v>
      </c>
      <c r="C36129" t="s">
        <v>395</v>
      </c>
      <c r="D36129" t="s">
        <v>396</v>
      </c>
      <c r="E36129" t="s">
        <v>367</v>
      </c>
      <c r="F36129" t="s">
        <v>10</v>
      </c>
      <c r="G36129" t="s">
        <v>3475</v>
      </c>
      <c r="H36129" s="1">
        <v>43497</v>
      </c>
      <c r="I36129">
        <v>365</v>
      </c>
      <c r="J36129">
        <v>283</v>
      </c>
      <c r="K36129">
        <v>3</v>
      </c>
      <c r="L36129">
        <v>3</v>
      </c>
      <c r="M36129">
        <v>647.99</v>
      </c>
      <c r="N36129">
        <v>1943.97</v>
      </c>
      <c r="O36129">
        <v>1795.31</v>
      </c>
    </row>
    <row r="36130" spans="1:15" x14ac:dyDescent="0.35">
      <c r="A36130">
        <v>18</v>
      </c>
      <c r="B36130" t="s">
        <v>22</v>
      </c>
      <c r="C36130" t="s">
        <v>395</v>
      </c>
      <c r="D36130" t="s">
        <v>396</v>
      </c>
      <c r="E36130" t="s">
        <v>367</v>
      </c>
      <c r="F36130" t="s">
        <v>10</v>
      </c>
      <c r="G36130" t="s">
        <v>3475</v>
      </c>
      <c r="H36130" s="1">
        <v>43497</v>
      </c>
      <c r="I36130">
        <v>297</v>
      </c>
      <c r="J36130">
        <v>283</v>
      </c>
      <c r="K36130">
        <v>3</v>
      </c>
      <c r="L36130">
        <v>3</v>
      </c>
      <c r="M36130">
        <v>736.15</v>
      </c>
      <c r="N36130">
        <v>2208.4499999999998</v>
      </c>
      <c r="O36130">
        <v>1961.09</v>
      </c>
    </row>
    <row r="36131" spans="1:15" x14ac:dyDescent="0.35">
      <c r="A36131">
        <v>18</v>
      </c>
      <c r="B36131" t="s">
        <v>22</v>
      </c>
      <c r="C36131" t="s">
        <v>395</v>
      </c>
      <c r="D36131" t="s">
        <v>396</v>
      </c>
      <c r="E36131" t="s">
        <v>367</v>
      </c>
      <c r="F36131" t="s">
        <v>10</v>
      </c>
      <c r="G36131" t="s">
        <v>3475</v>
      </c>
      <c r="H36131" s="1">
        <v>43497</v>
      </c>
      <c r="I36131">
        <v>367</v>
      </c>
      <c r="J36131">
        <v>283</v>
      </c>
      <c r="K36131">
        <v>3</v>
      </c>
      <c r="L36131">
        <v>3</v>
      </c>
      <c r="M36131">
        <v>647.99</v>
      </c>
      <c r="N36131">
        <v>1943.97</v>
      </c>
      <c r="O36131">
        <v>1795.31</v>
      </c>
    </row>
    <row r="36132" spans="1:15" x14ac:dyDescent="0.35">
      <c r="A36132">
        <v>18</v>
      </c>
      <c r="B36132" t="s">
        <v>22</v>
      </c>
      <c r="C36132" t="s">
        <v>395</v>
      </c>
      <c r="D36132" t="s">
        <v>396</v>
      </c>
      <c r="E36132" t="s">
        <v>367</v>
      </c>
      <c r="F36132" t="s">
        <v>10</v>
      </c>
      <c r="G36132" t="s">
        <v>3475</v>
      </c>
      <c r="H36132" s="1">
        <v>43497</v>
      </c>
      <c r="I36132">
        <v>427</v>
      </c>
      <c r="J36132">
        <v>283</v>
      </c>
      <c r="K36132">
        <v>3</v>
      </c>
      <c r="L36132">
        <v>3</v>
      </c>
      <c r="M36132">
        <v>209.26</v>
      </c>
      <c r="N36132">
        <v>627.78</v>
      </c>
      <c r="O36132">
        <v>557.46</v>
      </c>
    </row>
    <row r="36133" spans="1:15" x14ac:dyDescent="0.35">
      <c r="A36133">
        <v>377</v>
      </c>
      <c r="B36133" t="s">
        <v>6</v>
      </c>
      <c r="C36133" t="s">
        <v>386</v>
      </c>
      <c r="D36133" t="s">
        <v>387</v>
      </c>
      <c r="E36133" t="s">
        <v>367</v>
      </c>
      <c r="F36133" t="s">
        <v>10</v>
      </c>
      <c r="G36133" t="s">
        <v>3476</v>
      </c>
      <c r="H36133" s="1">
        <v>43513</v>
      </c>
      <c r="I36133">
        <v>323</v>
      </c>
      <c r="J36133">
        <v>283</v>
      </c>
      <c r="K36133">
        <v>3</v>
      </c>
      <c r="L36133">
        <v>3</v>
      </c>
      <c r="M36133">
        <v>469.79</v>
      </c>
      <c r="N36133">
        <v>1409.37</v>
      </c>
      <c r="O36133">
        <v>1460.12</v>
      </c>
    </row>
    <row r="36134" spans="1:15" x14ac:dyDescent="0.35">
      <c r="A36134">
        <v>377</v>
      </c>
      <c r="B36134" t="s">
        <v>6</v>
      </c>
      <c r="C36134" t="s">
        <v>386</v>
      </c>
      <c r="D36134" t="s">
        <v>387</v>
      </c>
      <c r="E36134" t="s">
        <v>367</v>
      </c>
      <c r="F36134" t="s">
        <v>10</v>
      </c>
      <c r="G36134" t="s">
        <v>3476</v>
      </c>
      <c r="H36134" s="1">
        <v>43513</v>
      </c>
      <c r="I36134">
        <v>329</v>
      </c>
      <c r="J36134">
        <v>283</v>
      </c>
      <c r="K36134">
        <v>3</v>
      </c>
      <c r="L36134">
        <v>3</v>
      </c>
      <c r="M36134">
        <v>469.79</v>
      </c>
      <c r="N36134">
        <v>1409.37</v>
      </c>
      <c r="O36134">
        <v>1460.12</v>
      </c>
    </row>
    <row r="36135" spans="1:15" x14ac:dyDescent="0.35">
      <c r="A36135">
        <v>198</v>
      </c>
      <c r="B36135" t="s">
        <v>6</v>
      </c>
      <c r="C36135" t="s">
        <v>389</v>
      </c>
      <c r="D36135" t="s">
        <v>390</v>
      </c>
      <c r="E36135" t="s">
        <v>367</v>
      </c>
      <c r="F36135" t="s">
        <v>10</v>
      </c>
      <c r="G36135" t="s">
        <v>4383</v>
      </c>
      <c r="H36135" s="1">
        <v>43515</v>
      </c>
      <c r="I36135">
        <v>323</v>
      </c>
      <c r="J36135">
        <v>283</v>
      </c>
      <c r="K36135">
        <v>3</v>
      </c>
      <c r="L36135">
        <v>3</v>
      </c>
      <c r="M36135">
        <v>469.79</v>
      </c>
      <c r="N36135">
        <v>1409.37</v>
      </c>
      <c r="O36135">
        <v>1460.12</v>
      </c>
    </row>
    <row r="36136" spans="1:15" x14ac:dyDescent="0.35">
      <c r="A36136">
        <v>197</v>
      </c>
      <c r="B36136" t="s">
        <v>11</v>
      </c>
      <c r="C36136" t="s">
        <v>378</v>
      </c>
      <c r="D36136" t="s">
        <v>379</v>
      </c>
      <c r="E36136" t="s">
        <v>367</v>
      </c>
      <c r="F36136" t="s">
        <v>10</v>
      </c>
      <c r="G36136" t="s">
        <v>3478</v>
      </c>
      <c r="H36136" s="1">
        <v>43544</v>
      </c>
      <c r="I36136">
        <v>469</v>
      </c>
      <c r="J36136">
        <v>283</v>
      </c>
      <c r="K36136">
        <v>3</v>
      </c>
      <c r="L36136">
        <v>3</v>
      </c>
      <c r="M36136">
        <v>22.79</v>
      </c>
      <c r="N36136">
        <v>68.37</v>
      </c>
      <c r="O36136">
        <v>47.01</v>
      </c>
    </row>
    <row r="36137" spans="1:15" x14ac:dyDescent="0.35">
      <c r="A36137">
        <v>197</v>
      </c>
      <c r="B36137" t="s">
        <v>11</v>
      </c>
      <c r="C36137" t="s">
        <v>378</v>
      </c>
      <c r="D36137" t="s">
        <v>379</v>
      </c>
      <c r="E36137" t="s">
        <v>367</v>
      </c>
      <c r="F36137" t="s">
        <v>10</v>
      </c>
      <c r="G36137" t="s">
        <v>3478</v>
      </c>
      <c r="H36137" s="1">
        <v>43544</v>
      </c>
      <c r="I36137">
        <v>366</v>
      </c>
      <c r="J36137">
        <v>283</v>
      </c>
      <c r="K36137">
        <v>3</v>
      </c>
      <c r="L36137">
        <v>3</v>
      </c>
      <c r="M36137">
        <v>647.99</v>
      </c>
      <c r="N36137">
        <v>1943.97</v>
      </c>
      <c r="O36137">
        <v>1795.31</v>
      </c>
    </row>
    <row r="36138" spans="1:15" x14ac:dyDescent="0.35">
      <c r="A36138">
        <v>197</v>
      </c>
      <c r="B36138" t="s">
        <v>11</v>
      </c>
      <c r="C36138" t="s">
        <v>378</v>
      </c>
      <c r="D36138" t="s">
        <v>379</v>
      </c>
      <c r="E36138" t="s">
        <v>367</v>
      </c>
      <c r="F36138" t="s">
        <v>10</v>
      </c>
      <c r="G36138" t="s">
        <v>3478</v>
      </c>
      <c r="H36138" s="1">
        <v>43544</v>
      </c>
      <c r="I36138">
        <v>354</v>
      </c>
      <c r="J36138">
        <v>283</v>
      </c>
      <c r="K36138">
        <v>3</v>
      </c>
      <c r="L36138">
        <v>3</v>
      </c>
      <c r="M36138">
        <v>1242.8499999999999</v>
      </c>
      <c r="N36138">
        <v>3728.55</v>
      </c>
      <c r="O36138">
        <v>3353.57</v>
      </c>
    </row>
    <row r="36139" spans="1:15" x14ac:dyDescent="0.35">
      <c r="A36139">
        <v>197</v>
      </c>
      <c r="B36139" t="s">
        <v>11</v>
      </c>
      <c r="C36139" t="s">
        <v>378</v>
      </c>
      <c r="D36139" t="s">
        <v>379</v>
      </c>
      <c r="E36139" t="s">
        <v>367</v>
      </c>
      <c r="F36139" t="s">
        <v>10</v>
      </c>
      <c r="G36139" t="s">
        <v>3478</v>
      </c>
      <c r="H36139" s="1">
        <v>43544</v>
      </c>
      <c r="I36139">
        <v>364</v>
      </c>
      <c r="J36139">
        <v>283</v>
      </c>
      <c r="K36139">
        <v>3</v>
      </c>
      <c r="L36139">
        <v>3</v>
      </c>
      <c r="M36139">
        <v>647.99</v>
      </c>
      <c r="N36139">
        <v>1943.97</v>
      </c>
      <c r="O36139">
        <v>1795.31</v>
      </c>
    </row>
    <row r="36140" spans="1:15" x14ac:dyDescent="0.35">
      <c r="A36140">
        <v>197</v>
      </c>
      <c r="B36140" t="s">
        <v>11</v>
      </c>
      <c r="C36140" t="s">
        <v>378</v>
      </c>
      <c r="D36140" t="s">
        <v>379</v>
      </c>
      <c r="E36140" t="s">
        <v>367</v>
      </c>
      <c r="F36140" t="s">
        <v>10</v>
      </c>
      <c r="G36140" t="s">
        <v>3478</v>
      </c>
      <c r="H36140" s="1">
        <v>43544</v>
      </c>
      <c r="I36140">
        <v>367</v>
      </c>
      <c r="J36140">
        <v>283</v>
      </c>
      <c r="K36140">
        <v>3</v>
      </c>
      <c r="L36140">
        <v>3</v>
      </c>
      <c r="M36140">
        <v>647.99</v>
      </c>
      <c r="N36140">
        <v>1943.97</v>
      </c>
      <c r="O36140">
        <v>1795.31</v>
      </c>
    </row>
    <row r="36141" spans="1:15" x14ac:dyDescent="0.35">
      <c r="A36141">
        <v>660</v>
      </c>
      <c r="B36141" t="s">
        <v>22</v>
      </c>
      <c r="C36141" t="s">
        <v>370</v>
      </c>
      <c r="D36141" t="s">
        <v>371</v>
      </c>
      <c r="E36141" t="s">
        <v>367</v>
      </c>
      <c r="F36141" t="s">
        <v>10</v>
      </c>
      <c r="G36141" t="s">
        <v>3480</v>
      </c>
      <c r="H36141" s="1">
        <v>43574</v>
      </c>
      <c r="I36141">
        <v>414</v>
      </c>
      <c r="J36141">
        <v>283</v>
      </c>
      <c r="K36141">
        <v>3</v>
      </c>
      <c r="L36141">
        <v>3</v>
      </c>
      <c r="M36141">
        <v>149.03</v>
      </c>
      <c r="N36141">
        <v>447.09</v>
      </c>
      <c r="O36141">
        <v>330.85</v>
      </c>
    </row>
    <row r="36142" spans="1:15" x14ac:dyDescent="0.35">
      <c r="A36142">
        <v>660</v>
      </c>
      <c r="B36142" t="s">
        <v>22</v>
      </c>
      <c r="C36142" t="s">
        <v>370</v>
      </c>
      <c r="D36142" t="s">
        <v>371</v>
      </c>
      <c r="E36142" t="s">
        <v>367</v>
      </c>
      <c r="F36142" t="s">
        <v>10</v>
      </c>
      <c r="G36142" t="s">
        <v>3480</v>
      </c>
      <c r="H36142" s="1">
        <v>43574</v>
      </c>
      <c r="I36142">
        <v>458</v>
      </c>
      <c r="J36142">
        <v>283</v>
      </c>
      <c r="K36142">
        <v>3</v>
      </c>
      <c r="L36142">
        <v>3</v>
      </c>
      <c r="M36142">
        <v>44.99</v>
      </c>
      <c r="N36142">
        <v>134.97</v>
      </c>
      <c r="O36142">
        <v>92.8</v>
      </c>
    </row>
    <row r="36143" spans="1:15" x14ac:dyDescent="0.35">
      <c r="A36143">
        <v>660</v>
      </c>
      <c r="B36143" t="s">
        <v>22</v>
      </c>
      <c r="C36143" t="s">
        <v>370</v>
      </c>
      <c r="D36143" t="s">
        <v>371</v>
      </c>
      <c r="E36143" t="s">
        <v>367</v>
      </c>
      <c r="F36143" t="s">
        <v>10</v>
      </c>
      <c r="G36143" t="s">
        <v>3480</v>
      </c>
      <c r="H36143" s="1">
        <v>43574</v>
      </c>
      <c r="I36143">
        <v>457</v>
      </c>
      <c r="J36143">
        <v>283</v>
      </c>
      <c r="K36143">
        <v>3</v>
      </c>
      <c r="L36143">
        <v>3</v>
      </c>
      <c r="M36143">
        <v>44.99</v>
      </c>
      <c r="N36143">
        <v>134.97</v>
      </c>
      <c r="O36143">
        <v>92.8</v>
      </c>
    </row>
    <row r="36144" spans="1:15" x14ac:dyDescent="0.35">
      <c r="A36144">
        <v>660</v>
      </c>
      <c r="B36144" t="s">
        <v>22</v>
      </c>
      <c r="C36144" t="s">
        <v>370</v>
      </c>
      <c r="D36144" t="s">
        <v>371</v>
      </c>
      <c r="E36144" t="s">
        <v>367</v>
      </c>
      <c r="F36144" t="s">
        <v>10</v>
      </c>
      <c r="G36144" t="s">
        <v>3480</v>
      </c>
      <c r="H36144" s="1">
        <v>43574</v>
      </c>
      <c r="I36144">
        <v>462</v>
      </c>
      <c r="J36144">
        <v>283</v>
      </c>
      <c r="K36144">
        <v>3</v>
      </c>
      <c r="L36144">
        <v>3</v>
      </c>
      <c r="M36144">
        <v>14.13</v>
      </c>
      <c r="N36144">
        <v>42.39</v>
      </c>
      <c r="O36144">
        <v>29.14</v>
      </c>
    </row>
    <row r="36145" spans="1:15" x14ac:dyDescent="0.35">
      <c r="A36145">
        <v>660</v>
      </c>
      <c r="B36145" t="s">
        <v>22</v>
      </c>
      <c r="C36145" t="s">
        <v>370</v>
      </c>
      <c r="D36145" t="s">
        <v>371</v>
      </c>
      <c r="E36145" t="s">
        <v>367</v>
      </c>
      <c r="F36145" t="s">
        <v>10</v>
      </c>
      <c r="G36145" t="s">
        <v>3480</v>
      </c>
      <c r="H36145" s="1">
        <v>43574</v>
      </c>
      <c r="I36145">
        <v>323</v>
      </c>
      <c r="J36145">
        <v>283</v>
      </c>
      <c r="K36145">
        <v>3</v>
      </c>
      <c r="L36145">
        <v>3</v>
      </c>
      <c r="M36145">
        <v>469.79</v>
      </c>
      <c r="N36145">
        <v>1409.37</v>
      </c>
      <c r="O36145">
        <v>1460.12</v>
      </c>
    </row>
    <row r="36146" spans="1:15" x14ac:dyDescent="0.35">
      <c r="A36146">
        <v>660</v>
      </c>
      <c r="B36146" t="s">
        <v>22</v>
      </c>
      <c r="C36146" t="s">
        <v>370</v>
      </c>
      <c r="D36146" t="s">
        <v>371</v>
      </c>
      <c r="E36146" t="s">
        <v>367</v>
      </c>
      <c r="F36146" t="s">
        <v>10</v>
      </c>
      <c r="G36146" t="s">
        <v>3480</v>
      </c>
      <c r="H36146" s="1">
        <v>43574</v>
      </c>
      <c r="I36146">
        <v>370</v>
      </c>
      <c r="J36146">
        <v>283</v>
      </c>
      <c r="K36146">
        <v>3</v>
      </c>
      <c r="L36146">
        <v>3</v>
      </c>
      <c r="M36146">
        <v>1466.01</v>
      </c>
      <c r="N36146">
        <v>4398.03</v>
      </c>
      <c r="O36146">
        <v>4556.3599999999997</v>
      </c>
    </row>
    <row r="36147" spans="1:15" x14ac:dyDescent="0.35">
      <c r="A36147">
        <v>660</v>
      </c>
      <c r="B36147" t="s">
        <v>22</v>
      </c>
      <c r="C36147" t="s">
        <v>370</v>
      </c>
      <c r="D36147" t="s">
        <v>371</v>
      </c>
      <c r="E36147" t="s">
        <v>367</v>
      </c>
      <c r="F36147" t="s">
        <v>10</v>
      </c>
      <c r="G36147" t="s">
        <v>3480</v>
      </c>
      <c r="H36147" s="1">
        <v>43574</v>
      </c>
      <c r="I36147">
        <v>454</v>
      </c>
      <c r="J36147">
        <v>283</v>
      </c>
      <c r="K36147">
        <v>3</v>
      </c>
      <c r="L36147">
        <v>3</v>
      </c>
      <c r="M36147">
        <v>35.99</v>
      </c>
      <c r="N36147">
        <v>107.97</v>
      </c>
      <c r="O36147">
        <v>74.239999999999995</v>
      </c>
    </row>
    <row r="36148" spans="1:15" x14ac:dyDescent="0.35">
      <c r="A36148">
        <v>660</v>
      </c>
      <c r="B36148" t="s">
        <v>22</v>
      </c>
      <c r="C36148" t="s">
        <v>370</v>
      </c>
      <c r="D36148" t="s">
        <v>371</v>
      </c>
      <c r="E36148" t="s">
        <v>367</v>
      </c>
      <c r="F36148" t="s">
        <v>10</v>
      </c>
      <c r="G36148" t="s">
        <v>3480</v>
      </c>
      <c r="H36148" s="1">
        <v>43574</v>
      </c>
      <c r="I36148">
        <v>335</v>
      </c>
      <c r="J36148">
        <v>283</v>
      </c>
      <c r="K36148">
        <v>3</v>
      </c>
      <c r="L36148">
        <v>3</v>
      </c>
      <c r="M36148">
        <v>469.79</v>
      </c>
      <c r="N36148">
        <v>1409.37</v>
      </c>
      <c r="O36148">
        <v>1460.12</v>
      </c>
    </row>
    <row r="36149" spans="1:15" x14ac:dyDescent="0.35">
      <c r="A36149">
        <v>431</v>
      </c>
      <c r="B36149" t="s">
        <v>6</v>
      </c>
      <c r="C36149" t="s">
        <v>368</v>
      </c>
      <c r="D36149" t="s">
        <v>369</v>
      </c>
      <c r="E36149" t="s">
        <v>367</v>
      </c>
      <c r="F36149" t="s">
        <v>10</v>
      </c>
      <c r="G36149" t="s">
        <v>3481</v>
      </c>
      <c r="H36149" s="1">
        <v>43582</v>
      </c>
      <c r="I36149">
        <v>323</v>
      </c>
      <c r="J36149">
        <v>283</v>
      </c>
      <c r="K36149">
        <v>3</v>
      </c>
      <c r="L36149">
        <v>3</v>
      </c>
      <c r="M36149">
        <v>469.79</v>
      </c>
      <c r="N36149">
        <v>1409.37</v>
      </c>
      <c r="O36149">
        <v>1460.12</v>
      </c>
    </row>
    <row r="36150" spans="1:15" x14ac:dyDescent="0.35">
      <c r="A36150">
        <v>18</v>
      </c>
      <c r="B36150" t="s">
        <v>22</v>
      </c>
      <c r="C36150" t="s">
        <v>395</v>
      </c>
      <c r="D36150" t="s">
        <v>396</v>
      </c>
      <c r="E36150" t="s">
        <v>367</v>
      </c>
      <c r="F36150" t="s">
        <v>10</v>
      </c>
      <c r="G36150" t="s">
        <v>3482</v>
      </c>
      <c r="H36150" s="1">
        <v>43586</v>
      </c>
      <c r="I36150">
        <v>354</v>
      </c>
      <c r="J36150">
        <v>283</v>
      </c>
      <c r="K36150">
        <v>3</v>
      </c>
      <c r="L36150">
        <v>3</v>
      </c>
      <c r="M36150">
        <v>1242.8499999999999</v>
      </c>
      <c r="N36150">
        <v>3728.55</v>
      </c>
      <c r="O36150">
        <v>3353.57</v>
      </c>
    </row>
    <row r="36151" spans="1:15" x14ac:dyDescent="0.35">
      <c r="A36151">
        <v>18</v>
      </c>
      <c r="B36151" t="s">
        <v>22</v>
      </c>
      <c r="C36151" t="s">
        <v>395</v>
      </c>
      <c r="D36151" t="s">
        <v>396</v>
      </c>
      <c r="E36151" t="s">
        <v>367</v>
      </c>
      <c r="F36151" t="s">
        <v>10</v>
      </c>
      <c r="G36151" t="s">
        <v>3482</v>
      </c>
      <c r="H36151" s="1">
        <v>43586</v>
      </c>
      <c r="I36151">
        <v>356</v>
      </c>
      <c r="J36151">
        <v>283</v>
      </c>
      <c r="K36151">
        <v>3</v>
      </c>
      <c r="L36151">
        <v>3</v>
      </c>
      <c r="M36151">
        <v>1242.8499999999999</v>
      </c>
      <c r="N36151">
        <v>3728.55</v>
      </c>
      <c r="O36151">
        <v>3353.57</v>
      </c>
    </row>
    <row r="36152" spans="1:15" x14ac:dyDescent="0.35">
      <c r="A36152">
        <v>18</v>
      </c>
      <c r="B36152" t="s">
        <v>22</v>
      </c>
      <c r="C36152" t="s">
        <v>395</v>
      </c>
      <c r="D36152" t="s">
        <v>396</v>
      </c>
      <c r="E36152" t="s">
        <v>367</v>
      </c>
      <c r="F36152" t="s">
        <v>10</v>
      </c>
      <c r="G36152" t="s">
        <v>3482</v>
      </c>
      <c r="H36152" s="1">
        <v>43586</v>
      </c>
      <c r="I36152">
        <v>396</v>
      </c>
      <c r="J36152">
        <v>283</v>
      </c>
      <c r="K36152">
        <v>3</v>
      </c>
      <c r="L36152">
        <v>3</v>
      </c>
      <c r="M36152">
        <v>74.84</v>
      </c>
      <c r="N36152">
        <v>224.52</v>
      </c>
      <c r="O36152">
        <v>166.14</v>
      </c>
    </row>
    <row r="36153" spans="1:15" x14ac:dyDescent="0.35">
      <c r="A36153">
        <v>18</v>
      </c>
      <c r="B36153" t="s">
        <v>22</v>
      </c>
      <c r="C36153" t="s">
        <v>395</v>
      </c>
      <c r="D36153" t="s">
        <v>396</v>
      </c>
      <c r="E36153" t="s">
        <v>367</v>
      </c>
      <c r="F36153" t="s">
        <v>10</v>
      </c>
      <c r="G36153" t="s">
        <v>3482</v>
      </c>
      <c r="H36153" s="1">
        <v>43586</v>
      </c>
      <c r="I36153">
        <v>393</v>
      </c>
      <c r="J36153">
        <v>283</v>
      </c>
      <c r="K36153">
        <v>3</v>
      </c>
      <c r="L36153">
        <v>3</v>
      </c>
      <c r="M36153">
        <v>137.69</v>
      </c>
      <c r="N36153">
        <v>413.07</v>
      </c>
      <c r="O36153">
        <v>305.68</v>
      </c>
    </row>
    <row r="36154" spans="1:15" x14ac:dyDescent="0.35">
      <c r="A36154">
        <v>377</v>
      </c>
      <c r="B36154" t="s">
        <v>6</v>
      </c>
      <c r="C36154" t="s">
        <v>386</v>
      </c>
      <c r="D36154" t="s">
        <v>387</v>
      </c>
      <c r="E36154" t="s">
        <v>367</v>
      </c>
      <c r="F36154" t="s">
        <v>10</v>
      </c>
      <c r="G36154" t="s">
        <v>3484</v>
      </c>
      <c r="H36154" s="1">
        <v>43591</v>
      </c>
      <c r="I36154">
        <v>325</v>
      </c>
      <c r="J36154">
        <v>283</v>
      </c>
      <c r="K36154">
        <v>3</v>
      </c>
      <c r="L36154">
        <v>3</v>
      </c>
      <c r="M36154">
        <v>469.79</v>
      </c>
      <c r="N36154">
        <v>1409.37</v>
      </c>
      <c r="O36154">
        <v>1460.12</v>
      </c>
    </row>
    <row r="36155" spans="1:15" x14ac:dyDescent="0.35">
      <c r="A36155">
        <v>377</v>
      </c>
      <c r="B36155" t="s">
        <v>6</v>
      </c>
      <c r="C36155" t="s">
        <v>386</v>
      </c>
      <c r="D36155" t="s">
        <v>387</v>
      </c>
      <c r="E36155" t="s">
        <v>367</v>
      </c>
      <c r="F36155" t="s">
        <v>10</v>
      </c>
      <c r="G36155" t="s">
        <v>3484</v>
      </c>
      <c r="H36155" s="1">
        <v>43591</v>
      </c>
      <c r="I36155">
        <v>323</v>
      </c>
      <c r="J36155">
        <v>283</v>
      </c>
      <c r="K36155">
        <v>3</v>
      </c>
      <c r="L36155">
        <v>3</v>
      </c>
      <c r="M36155">
        <v>469.79</v>
      </c>
      <c r="N36155">
        <v>1409.37</v>
      </c>
      <c r="O36155">
        <v>1460.12</v>
      </c>
    </row>
    <row r="36156" spans="1:15" x14ac:dyDescent="0.35">
      <c r="A36156">
        <v>377</v>
      </c>
      <c r="B36156" t="s">
        <v>6</v>
      </c>
      <c r="C36156" t="s">
        <v>386</v>
      </c>
      <c r="D36156" t="s">
        <v>387</v>
      </c>
      <c r="E36156" t="s">
        <v>367</v>
      </c>
      <c r="F36156" t="s">
        <v>10</v>
      </c>
      <c r="G36156" t="s">
        <v>3484</v>
      </c>
      <c r="H36156" s="1">
        <v>43591</v>
      </c>
      <c r="I36156">
        <v>329</v>
      </c>
      <c r="J36156">
        <v>283</v>
      </c>
      <c r="K36156">
        <v>3</v>
      </c>
      <c r="L36156">
        <v>3</v>
      </c>
      <c r="M36156">
        <v>469.79</v>
      </c>
      <c r="N36156">
        <v>1409.37</v>
      </c>
      <c r="O36156">
        <v>1460.12</v>
      </c>
    </row>
    <row r="36157" spans="1:15" x14ac:dyDescent="0.35">
      <c r="A36157">
        <v>377</v>
      </c>
      <c r="B36157" t="s">
        <v>6</v>
      </c>
      <c r="C36157" t="s">
        <v>386</v>
      </c>
      <c r="D36157" t="s">
        <v>387</v>
      </c>
      <c r="E36157" t="s">
        <v>367</v>
      </c>
      <c r="F36157" t="s">
        <v>10</v>
      </c>
      <c r="G36157" t="s">
        <v>3484</v>
      </c>
      <c r="H36157" s="1">
        <v>43591</v>
      </c>
      <c r="I36157">
        <v>343</v>
      </c>
      <c r="J36157">
        <v>283</v>
      </c>
      <c r="K36157">
        <v>3</v>
      </c>
      <c r="L36157">
        <v>3</v>
      </c>
      <c r="M36157">
        <v>469.79</v>
      </c>
      <c r="N36157">
        <v>1409.37</v>
      </c>
      <c r="O36157">
        <v>1460.12</v>
      </c>
    </row>
    <row r="36158" spans="1:15" x14ac:dyDescent="0.35">
      <c r="A36158">
        <v>197</v>
      </c>
      <c r="B36158" t="s">
        <v>11</v>
      </c>
      <c r="C36158" t="s">
        <v>378</v>
      </c>
      <c r="D36158" t="s">
        <v>379</v>
      </c>
      <c r="E36158" t="s">
        <v>367</v>
      </c>
      <c r="F36158" t="s">
        <v>10</v>
      </c>
      <c r="G36158" t="s">
        <v>3486</v>
      </c>
      <c r="H36158" s="1">
        <v>43623</v>
      </c>
      <c r="I36158">
        <v>362</v>
      </c>
      <c r="J36158">
        <v>283</v>
      </c>
      <c r="K36158">
        <v>3</v>
      </c>
      <c r="L36158">
        <v>3</v>
      </c>
      <c r="M36158">
        <v>1229.46</v>
      </c>
      <c r="N36158">
        <v>3688.38</v>
      </c>
      <c r="O36158">
        <v>3317.43</v>
      </c>
    </row>
    <row r="36159" spans="1:15" x14ac:dyDescent="0.35">
      <c r="A36159">
        <v>197</v>
      </c>
      <c r="B36159" t="s">
        <v>11</v>
      </c>
      <c r="C36159" t="s">
        <v>378</v>
      </c>
      <c r="D36159" t="s">
        <v>379</v>
      </c>
      <c r="E36159" t="s">
        <v>367</v>
      </c>
      <c r="F36159" t="s">
        <v>10</v>
      </c>
      <c r="G36159" t="s">
        <v>3486</v>
      </c>
      <c r="H36159" s="1">
        <v>43623</v>
      </c>
      <c r="I36159">
        <v>213</v>
      </c>
      <c r="J36159">
        <v>283</v>
      </c>
      <c r="K36159">
        <v>3</v>
      </c>
      <c r="L36159">
        <v>3</v>
      </c>
      <c r="M36159">
        <v>20.190000000000001</v>
      </c>
      <c r="N36159">
        <v>60.57</v>
      </c>
      <c r="O36159">
        <v>41.63</v>
      </c>
    </row>
    <row r="36160" spans="1:15" x14ac:dyDescent="0.35">
      <c r="A36160">
        <v>197</v>
      </c>
      <c r="B36160" t="s">
        <v>11</v>
      </c>
      <c r="C36160" t="s">
        <v>378</v>
      </c>
      <c r="D36160" t="s">
        <v>379</v>
      </c>
      <c r="E36160" t="s">
        <v>367</v>
      </c>
      <c r="F36160" t="s">
        <v>10</v>
      </c>
      <c r="G36160" t="s">
        <v>3486</v>
      </c>
      <c r="H36160" s="1">
        <v>43623</v>
      </c>
      <c r="I36160">
        <v>367</v>
      </c>
      <c r="J36160">
        <v>283</v>
      </c>
      <c r="K36160">
        <v>3</v>
      </c>
      <c r="L36160">
        <v>3</v>
      </c>
      <c r="M36160">
        <v>647.99</v>
      </c>
      <c r="N36160">
        <v>1943.97</v>
      </c>
      <c r="O36160">
        <v>1795.31</v>
      </c>
    </row>
    <row r="36161" spans="1:15" x14ac:dyDescent="0.35">
      <c r="A36161">
        <v>197</v>
      </c>
      <c r="B36161" t="s">
        <v>11</v>
      </c>
      <c r="C36161" t="s">
        <v>378</v>
      </c>
      <c r="D36161" t="s">
        <v>379</v>
      </c>
      <c r="E36161" t="s">
        <v>367</v>
      </c>
      <c r="F36161" t="s">
        <v>10</v>
      </c>
      <c r="G36161" t="s">
        <v>3486</v>
      </c>
      <c r="H36161" s="1">
        <v>43623</v>
      </c>
      <c r="I36161">
        <v>230</v>
      </c>
      <c r="J36161">
        <v>283</v>
      </c>
      <c r="K36161">
        <v>3</v>
      </c>
      <c r="L36161">
        <v>3</v>
      </c>
      <c r="M36161">
        <v>28.84</v>
      </c>
      <c r="N36161">
        <v>86.52</v>
      </c>
      <c r="O36161">
        <v>87.24</v>
      </c>
    </row>
    <row r="36162" spans="1:15" x14ac:dyDescent="0.35">
      <c r="A36162">
        <v>197</v>
      </c>
      <c r="B36162" t="s">
        <v>11</v>
      </c>
      <c r="C36162" t="s">
        <v>378</v>
      </c>
      <c r="D36162" t="s">
        <v>379</v>
      </c>
      <c r="E36162" t="s">
        <v>367</v>
      </c>
      <c r="F36162" t="s">
        <v>10</v>
      </c>
      <c r="G36162" t="s">
        <v>3486</v>
      </c>
      <c r="H36162" s="1">
        <v>43623</v>
      </c>
      <c r="I36162">
        <v>427</v>
      </c>
      <c r="J36162">
        <v>283</v>
      </c>
      <c r="K36162">
        <v>3</v>
      </c>
      <c r="L36162">
        <v>3</v>
      </c>
      <c r="M36162">
        <v>209.26</v>
      </c>
      <c r="N36162">
        <v>627.78</v>
      </c>
      <c r="O36162">
        <v>557.46</v>
      </c>
    </row>
    <row r="36163" spans="1:15" x14ac:dyDescent="0.35">
      <c r="A36163">
        <v>197</v>
      </c>
      <c r="B36163" t="s">
        <v>11</v>
      </c>
      <c r="C36163" t="s">
        <v>378</v>
      </c>
      <c r="D36163" t="s">
        <v>379</v>
      </c>
      <c r="E36163" t="s">
        <v>367</v>
      </c>
      <c r="F36163" t="s">
        <v>10</v>
      </c>
      <c r="G36163" t="s">
        <v>3486</v>
      </c>
      <c r="H36163" s="1">
        <v>43623</v>
      </c>
      <c r="I36163">
        <v>399</v>
      </c>
      <c r="J36163">
        <v>283</v>
      </c>
      <c r="K36163">
        <v>3</v>
      </c>
      <c r="L36163">
        <v>3</v>
      </c>
      <c r="M36163">
        <v>33.770000000000003</v>
      </c>
      <c r="N36163">
        <v>101.31</v>
      </c>
      <c r="O36163">
        <v>74.98</v>
      </c>
    </row>
    <row r="36164" spans="1:15" x14ac:dyDescent="0.35">
      <c r="A36164">
        <v>197</v>
      </c>
      <c r="B36164" t="s">
        <v>11</v>
      </c>
      <c r="C36164" t="s">
        <v>378</v>
      </c>
      <c r="D36164" t="s">
        <v>379</v>
      </c>
      <c r="E36164" t="s">
        <v>367</v>
      </c>
      <c r="F36164" t="s">
        <v>10</v>
      </c>
      <c r="G36164" t="s">
        <v>3486</v>
      </c>
      <c r="H36164" s="1">
        <v>43623</v>
      </c>
      <c r="I36164">
        <v>308</v>
      </c>
      <c r="J36164">
        <v>283</v>
      </c>
      <c r="K36164">
        <v>3</v>
      </c>
      <c r="L36164">
        <v>3</v>
      </c>
      <c r="M36164">
        <v>744.27</v>
      </c>
      <c r="N36164">
        <v>2232.81</v>
      </c>
      <c r="O36164">
        <v>1982.74</v>
      </c>
    </row>
    <row r="36165" spans="1:15" x14ac:dyDescent="0.35">
      <c r="A36165">
        <v>288</v>
      </c>
      <c r="B36165" t="s">
        <v>11</v>
      </c>
      <c r="C36165" t="s">
        <v>393</v>
      </c>
      <c r="D36165" t="s">
        <v>394</v>
      </c>
      <c r="E36165" t="s">
        <v>367</v>
      </c>
      <c r="F36165" t="s">
        <v>10</v>
      </c>
      <c r="G36165" t="s">
        <v>4386</v>
      </c>
      <c r="H36165" s="1">
        <v>43632</v>
      </c>
      <c r="I36165">
        <v>236</v>
      </c>
      <c r="J36165">
        <v>283</v>
      </c>
      <c r="K36165">
        <v>3</v>
      </c>
      <c r="L36165">
        <v>3</v>
      </c>
      <c r="M36165">
        <v>28.84</v>
      </c>
      <c r="N36165">
        <v>86.52</v>
      </c>
      <c r="O36165">
        <v>87.24</v>
      </c>
    </row>
    <row r="36166" spans="1:15" x14ac:dyDescent="0.35">
      <c r="A36166">
        <v>660</v>
      </c>
      <c r="B36166" t="s">
        <v>22</v>
      </c>
      <c r="C36166" t="s">
        <v>370</v>
      </c>
      <c r="D36166" t="s">
        <v>371</v>
      </c>
      <c r="E36166" t="s">
        <v>367</v>
      </c>
      <c r="F36166" t="s">
        <v>10</v>
      </c>
      <c r="G36166" t="s">
        <v>3488</v>
      </c>
      <c r="H36166" s="1">
        <v>43665</v>
      </c>
      <c r="I36166">
        <v>255</v>
      </c>
      <c r="J36166">
        <v>283</v>
      </c>
      <c r="K36166">
        <v>3</v>
      </c>
      <c r="L36166">
        <v>3</v>
      </c>
      <c r="M36166">
        <v>202.33</v>
      </c>
      <c r="N36166">
        <v>606.99</v>
      </c>
      <c r="O36166">
        <v>613.88</v>
      </c>
    </row>
    <row r="36167" spans="1:15" x14ac:dyDescent="0.35">
      <c r="A36167">
        <v>660</v>
      </c>
      <c r="B36167" t="s">
        <v>22</v>
      </c>
      <c r="C36167" t="s">
        <v>370</v>
      </c>
      <c r="D36167" t="s">
        <v>371</v>
      </c>
      <c r="E36167" t="s">
        <v>367</v>
      </c>
      <c r="F36167" t="s">
        <v>10</v>
      </c>
      <c r="G36167" t="s">
        <v>3488</v>
      </c>
      <c r="H36167" s="1">
        <v>43665</v>
      </c>
      <c r="I36167">
        <v>580</v>
      </c>
      <c r="J36167">
        <v>283</v>
      </c>
      <c r="K36167">
        <v>3</v>
      </c>
      <c r="L36167">
        <v>3</v>
      </c>
      <c r="M36167">
        <v>1020.59</v>
      </c>
      <c r="N36167">
        <v>3061.77</v>
      </c>
      <c r="O36167">
        <v>3247.53</v>
      </c>
    </row>
    <row r="36168" spans="1:15" x14ac:dyDescent="0.35">
      <c r="A36168">
        <v>660</v>
      </c>
      <c r="B36168" t="s">
        <v>22</v>
      </c>
      <c r="C36168" t="s">
        <v>370</v>
      </c>
      <c r="D36168" t="s">
        <v>371</v>
      </c>
      <c r="E36168" t="s">
        <v>367</v>
      </c>
      <c r="F36168" t="s">
        <v>10</v>
      </c>
      <c r="G36168" t="s">
        <v>3488</v>
      </c>
      <c r="H36168" s="1">
        <v>43665</v>
      </c>
      <c r="I36168">
        <v>258</v>
      </c>
      <c r="J36168">
        <v>283</v>
      </c>
      <c r="K36168">
        <v>3</v>
      </c>
      <c r="L36168">
        <v>3</v>
      </c>
      <c r="M36168">
        <v>202.33</v>
      </c>
      <c r="N36168">
        <v>606.99</v>
      </c>
      <c r="O36168">
        <v>613.88</v>
      </c>
    </row>
    <row r="36169" spans="1:15" x14ac:dyDescent="0.35">
      <c r="A36169">
        <v>660</v>
      </c>
      <c r="B36169" t="s">
        <v>22</v>
      </c>
      <c r="C36169" t="s">
        <v>370</v>
      </c>
      <c r="D36169" t="s">
        <v>371</v>
      </c>
      <c r="E36169" t="s">
        <v>367</v>
      </c>
      <c r="F36169" t="s">
        <v>10</v>
      </c>
      <c r="G36169" t="s">
        <v>3488</v>
      </c>
      <c r="H36169" s="1">
        <v>43665</v>
      </c>
      <c r="I36169">
        <v>376</v>
      </c>
      <c r="J36169">
        <v>283</v>
      </c>
      <c r="K36169">
        <v>3</v>
      </c>
      <c r="L36169">
        <v>3</v>
      </c>
      <c r="M36169">
        <v>1466.01</v>
      </c>
      <c r="N36169">
        <v>4398.03</v>
      </c>
      <c r="O36169">
        <v>4664.84</v>
      </c>
    </row>
    <row r="36170" spans="1:15" x14ac:dyDescent="0.35">
      <c r="A36170">
        <v>660</v>
      </c>
      <c r="B36170" t="s">
        <v>22</v>
      </c>
      <c r="C36170" t="s">
        <v>370</v>
      </c>
      <c r="D36170" t="s">
        <v>371</v>
      </c>
      <c r="E36170" t="s">
        <v>367</v>
      </c>
      <c r="F36170" t="s">
        <v>10</v>
      </c>
      <c r="G36170" t="s">
        <v>3488</v>
      </c>
      <c r="H36170" s="1">
        <v>43665</v>
      </c>
      <c r="I36170">
        <v>287</v>
      </c>
      <c r="J36170">
        <v>283</v>
      </c>
      <c r="K36170">
        <v>3</v>
      </c>
      <c r="L36170">
        <v>3</v>
      </c>
      <c r="M36170">
        <v>202.33</v>
      </c>
      <c r="N36170">
        <v>606.99</v>
      </c>
      <c r="O36170">
        <v>613.88</v>
      </c>
    </row>
    <row r="36171" spans="1:15" x14ac:dyDescent="0.35">
      <c r="A36171">
        <v>660</v>
      </c>
      <c r="B36171" t="s">
        <v>22</v>
      </c>
      <c r="C36171" t="s">
        <v>370</v>
      </c>
      <c r="D36171" t="s">
        <v>371</v>
      </c>
      <c r="E36171" t="s">
        <v>367</v>
      </c>
      <c r="F36171" t="s">
        <v>10</v>
      </c>
      <c r="G36171" t="s">
        <v>3488</v>
      </c>
      <c r="H36171" s="1">
        <v>43665</v>
      </c>
      <c r="I36171">
        <v>606</v>
      </c>
      <c r="J36171">
        <v>283</v>
      </c>
      <c r="K36171">
        <v>3</v>
      </c>
      <c r="L36171">
        <v>3</v>
      </c>
      <c r="M36171">
        <v>323.99</v>
      </c>
      <c r="N36171">
        <v>971.97</v>
      </c>
      <c r="O36171">
        <v>1030.95</v>
      </c>
    </row>
    <row r="36172" spans="1:15" x14ac:dyDescent="0.35">
      <c r="A36172">
        <v>431</v>
      </c>
      <c r="B36172" t="s">
        <v>6</v>
      </c>
      <c r="C36172" t="s">
        <v>368</v>
      </c>
      <c r="D36172" t="s">
        <v>369</v>
      </c>
      <c r="E36172" t="s">
        <v>367</v>
      </c>
      <c r="F36172" t="s">
        <v>10</v>
      </c>
      <c r="G36172" t="s">
        <v>3489</v>
      </c>
      <c r="H36172" s="1">
        <v>43668</v>
      </c>
      <c r="I36172">
        <v>605</v>
      </c>
      <c r="J36172">
        <v>283</v>
      </c>
      <c r="K36172">
        <v>3</v>
      </c>
      <c r="L36172">
        <v>3</v>
      </c>
      <c r="M36172">
        <v>323.99</v>
      </c>
      <c r="N36172">
        <v>971.97</v>
      </c>
      <c r="O36172">
        <v>1030.95</v>
      </c>
    </row>
    <row r="36173" spans="1:15" x14ac:dyDescent="0.35">
      <c r="A36173">
        <v>431</v>
      </c>
      <c r="B36173" t="s">
        <v>6</v>
      </c>
      <c r="C36173" t="s">
        <v>368</v>
      </c>
      <c r="D36173" t="s">
        <v>369</v>
      </c>
      <c r="E36173" t="s">
        <v>367</v>
      </c>
      <c r="F36173" t="s">
        <v>10</v>
      </c>
      <c r="G36173" t="s">
        <v>3489</v>
      </c>
      <c r="H36173" s="1">
        <v>43668</v>
      </c>
      <c r="I36173">
        <v>488</v>
      </c>
      <c r="J36173">
        <v>283</v>
      </c>
      <c r="K36173">
        <v>3</v>
      </c>
      <c r="L36173">
        <v>3</v>
      </c>
      <c r="M36173">
        <v>32.39</v>
      </c>
      <c r="N36173">
        <v>97.17</v>
      </c>
      <c r="O36173">
        <v>124.72</v>
      </c>
    </row>
    <row r="36174" spans="1:15" x14ac:dyDescent="0.35">
      <c r="A36174">
        <v>431</v>
      </c>
      <c r="B36174" t="s">
        <v>6</v>
      </c>
      <c r="C36174" t="s">
        <v>368</v>
      </c>
      <c r="D36174" t="s">
        <v>369</v>
      </c>
      <c r="E36174" t="s">
        <v>367</v>
      </c>
      <c r="F36174" t="s">
        <v>10</v>
      </c>
      <c r="G36174" t="s">
        <v>3489</v>
      </c>
      <c r="H36174" s="1">
        <v>43668</v>
      </c>
      <c r="I36174">
        <v>545</v>
      </c>
      <c r="J36174">
        <v>283</v>
      </c>
      <c r="K36174">
        <v>3</v>
      </c>
      <c r="L36174">
        <v>3</v>
      </c>
      <c r="M36174">
        <v>24.29</v>
      </c>
      <c r="N36174">
        <v>72.87</v>
      </c>
      <c r="O36174">
        <v>53.93</v>
      </c>
    </row>
    <row r="36175" spans="1:15" x14ac:dyDescent="0.35">
      <c r="A36175">
        <v>431</v>
      </c>
      <c r="B36175" t="s">
        <v>6</v>
      </c>
      <c r="C36175" t="s">
        <v>368</v>
      </c>
      <c r="D36175" t="s">
        <v>369</v>
      </c>
      <c r="E36175" t="s">
        <v>367</v>
      </c>
      <c r="F36175" t="s">
        <v>10</v>
      </c>
      <c r="G36175" t="s">
        <v>3489</v>
      </c>
      <c r="H36175" s="1">
        <v>43668</v>
      </c>
      <c r="I36175">
        <v>583</v>
      </c>
      <c r="J36175">
        <v>283</v>
      </c>
      <c r="K36175">
        <v>3</v>
      </c>
      <c r="L36175">
        <v>3</v>
      </c>
      <c r="M36175">
        <v>1020.59</v>
      </c>
      <c r="N36175">
        <v>3061.77</v>
      </c>
      <c r="O36175">
        <v>3247.53</v>
      </c>
    </row>
    <row r="36176" spans="1:15" x14ac:dyDescent="0.35">
      <c r="A36176">
        <v>18</v>
      </c>
      <c r="B36176" t="s">
        <v>22</v>
      </c>
      <c r="C36176" t="s">
        <v>395</v>
      </c>
      <c r="D36176" t="s">
        <v>396</v>
      </c>
      <c r="E36176" t="s">
        <v>367</v>
      </c>
      <c r="F36176" t="s">
        <v>10</v>
      </c>
      <c r="G36176" t="s">
        <v>3490</v>
      </c>
      <c r="H36176" s="1">
        <v>43678</v>
      </c>
      <c r="I36176">
        <v>514</v>
      </c>
      <c r="J36176">
        <v>283</v>
      </c>
      <c r="K36176">
        <v>3</v>
      </c>
      <c r="L36176">
        <v>3</v>
      </c>
      <c r="M36176">
        <v>63.9</v>
      </c>
      <c r="N36176">
        <v>191.7</v>
      </c>
      <c r="O36176">
        <v>141.86000000000001</v>
      </c>
    </row>
    <row r="36177" spans="1:15" x14ac:dyDescent="0.35">
      <c r="A36177">
        <v>18</v>
      </c>
      <c r="B36177" t="s">
        <v>22</v>
      </c>
      <c r="C36177" t="s">
        <v>395</v>
      </c>
      <c r="D36177" t="s">
        <v>396</v>
      </c>
      <c r="E36177" t="s">
        <v>367</v>
      </c>
      <c r="F36177" t="s">
        <v>10</v>
      </c>
      <c r="G36177" t="s">
        <v>3490</v>
      </c>
      <c r="H36177" s="1">
        <v>43678</v>
      </c>
      <c r="I36177">
        <v>595</v>
      </c>
      <c r="J36177">
        <v>283</v>
      </c>
      <c r="K36177">
        <v>3</v>
      </c>
      <c r="L36177">
        <v>3</v>
      </c>
      <c r="M36177">
        <v>338.99</v>
      </c>
      <c r="N36177">
        <v>1016.97</v>
      </c>
      <c r="O36177">
        <v>924.65</v>
      </c>
    </row>
    <row r="36178" spans="1:15" x14ac:dyDescent="0.35">
      <c r="A36178">
        <v>18</v>
      </c>
      <c r="B36178" t="s">
        <v>22</v>
      </c>
      <c r="C36178" t="s">
        <v>395</v>
      </c>
      <c r="D36178" t="s">
        <v>396</v>
      </c>
      <c r="E36178" t="s">
        <v>367</v>
      </c>
      <c r="F36178" t="s">
        <v>10</v>
      </c>
      <c r="G36178" t="s">
        <v>3490</v>
      </c>
      <c r="H36178" s="1">
        <v>43678</v>
      </c>
      <c r="I36178">
        <v>558</v>
      </c>
      <c r="J36178">
        <v>283</v>
      </c>
      <c r="K36178">
        <v>3</v>
      </c>
      <c r="L36178">
        <v>3</v>
      </c>
      <c r="M36178">
        <v>242.99</v>
      </c>
      <c r="N36178">
        <v>728.97</v>
      </c>
      <c r="O36178">
        <v>539.45000000000005</v>
      </c>
    </row>
    <row r="36179" spans="1:15" x14ac:dyDescent="0.35">
      <c r="A36179">
        <v>18</v>
      </c>
      <c r="B36179" t="s">
        <v>22</v>
      </c>
      <c r="C36179" t="s">
        <v>395</v>
      </c>
      <c r="D36179" t="s">
        <v>396</v>
      </c>
      <c r="E36179" t="s">
        <v>367</v>
      </c>
      <c r="F36179" t="s">
        <v>10</v>
      </c>
      <c r="G36179" t="s">
        <v>3490</v>
      </c>
      <c r="H36179" s="1">
        <v>43678</v>
      </c>
      <c r="I36179">
        <v>533</v>
      </c>
      <c r="J36179">
        <v>283</v>
      </c>
      <c r="K36179">
        <v>3</v>
      </c>
      <c r="L36179">
        <v>3</v>
      </c>
      <c r="M36179">
        <v>149.87</v>
      </c>
      <c r="N36179">
        <v>449.61</v>
      </c>
      <c r="O36179">
        <v>410.36</v>
      </c>
    </row>
    <row r="36180" spans="1:15" x14ac:dyDescent="0.35">
      <c r="A36180">
        <v>18</v>
      </c>
      <c r="B36180" t="s">
        <v>22</v>
      </c>
      <c r="C36180" t="s">
        <v>395</v>
      </c>
      <c r="D36180" t="s">
        <v>396</v>
      </c>
      <c r="E36180" t="s">
        <v>367</v>
      </c>
      <c r="F36180" t="s">
        <v>10</v>
      </c>
      <c r="G36180" t="s">
        <v>3490</v>
      </c>
      <c r="H36180" s="1">
        <v>43678</v>
      </c>
      <c r="I36180">
        <v>591</v>
      </c>
      <c r="J36180">
        <v>283</v>
      </c>
      <c r="K36180">
        <v>3</v>
      </c>
      <c r="L36180">
        <v>3</v>
      </c>
      <c r="M36180">
        <v>338.99</v>
      </c>
      <c r="N36180">
        <v>1016.97</v>
      </c>
      <c r="O36180">
        <v>924.65</v>
      </c>
    </row>
    <row r="36181" spans="1:15" x14ac:dyDescent="0.35">
      <c r="A36181">
        <v>377</v>
      </c>
      <c r="B36181" t="s">
        <v>6</v>
      </c>
      <c r="C36181" t="s">
        <v>386</v>
      </c>
      <c r="D36181" t="s">
        <v>387</v>
      </c>
      <c r="E36181" t="s">
        <v>367</v>
      </c>
      <c r="F36181" t="s">
        <v>10</v>
      </c>
      <c r="G36181" t="s">
        <v>3491</v>
      </c>
      <c r="H36181" s="1">
        <v>43682</v>
      </c>
      <c r="I36181">
        <v>434</v>
      </c>
      <c r="J36181">
        <v>283</v>
      </c>
      <c r="K36181">
        <v>3</v>
      </c>
      <c r="L36181">
        <v>3</v>
      </c>
      <c r="M36181">
        <v>356.9</v>
      </c>
      <c r="N36181">
        <v>1070.7</v>
      </c>
      <c r="O36181">
        <v>1082.83</v>
      </c>
    </row>
    <row r="36182" spans="1:15" x14ac:dyDescent="0.35">
      <c r="A36182">
        <v>377</v>
      </c>
      <c r="B36182" t="s">
        <v>6</v>
      </c>
      <c r="C36182" t="s">
        <v>386</v>
      </c>
      <c r="D36182" t="s">
        <v>387</v>
      </c>
      <c r="E36182" t="s">
        <v>367</v>
      </c>
      <c r="F36182" t="s">
        <v>10</v>
      </c>
      <c r="G36182" t="s">
        <v>3491</v>
      </c>
      <c r="H36182" s="1">
        <v>43682</v>
      </c>
      <c r="I36182">
        <v>547</v>
      </c>
      <c r="J36182">
        <v>283</v>
      </c>
      <c r="K36182">
        <v>3</v>
      </c>
      <c r="L36182">
        <v>3</v>
      </c>
      <c r="M36182">
        <v>48.59</v>
      </c>
      <c r="N36182">
        <v>145.77000000000001</v>
      </c>
      <c r="O36182">
        <v>107.88</v>
      </c>
    </row>
    <row r="36183" spans="1:15" x14ac:dyDescent="0.35">
      <c r="A36183">
        <v>360</v>
      </c>
      <c r="B36183" t="s">
        <v>22</v>
      </c>
      <c r="C36183" t="s">
        <v>388</v>
      </c>
      <c r="D36183" t="s">
        <v>387</v>
      </c>
      <c r="E36183" t="s">
        <v>367</v>
      </c>
      <c r="F36183" t="s">
        <v>10</v>
      </c>
      <c r="G36183" t="s">
        <v>3492</v>
      </c>
      <c r="H36183" s="1">
        <v>43683</v>
      </c>
      <c r="I36183">
        <v>509</v>
      </c>
      <c r="J36183">
        <v>283</v>
      </c>
      <c r="K36183">
        <v>3</v>
      </c>
      <c r="L36183">
        <v>3</v>
      </c>
      <c r="M36183">
        <v>200.05</v>
      </c>
      <c r="N36183">
        <v>600.15</v>
      </c>
      <c r="O36183">
        <v>599.55999999999995</v>
      </c>
    </row>
    <row r="36184" spans="1:15" x14ac:dyDescent="0.35">
      <c r="A36184">
        <v>323</v>
      </c>
      <c r="B36184" t="s">
        <v>22</v>
      </c>
      <c r="C36184" t="s">
        <v>365</v>
      </c>
      <c r="D36184" t="s">
        <v>366</v>
      </c>
      <c r="E36184" t="s">
        <v>367</v>
      </c>
      <c r="F36184" t="s">
        <v>10</v>
      </c>
      <c r="G36184" t="s">
        <v>4837</v>
      </c>
      <c r="H36184" s="1">
        <v>43707</v>
      </c>
      <c r="I36184">
        <v>359</v>
      </c>
      <c r="J36184">
        <v>283</v>
      </c>
      <c r="K36184">
        <v>3</v>
      </c>
      <c r="L36184">
        <v>3</v>
      </c>
      <c r="M36184">
        <v>1376.99</v>
      </c>
      <c r="N36184">
        <v>4130.97</v>
      </c>
      <c r="O36184">
        <v>3755.94</v>
      </c>
    </row>
    <row r="36185" spans="1:15" x14ac:dyDescent="0.35">
      <c r="A36185">
        <v>306</v>
      </c>
      <c r="B36185" t="s">
        <v>11</v>
      </c>
      <c r="C36185" t="s">
        <v>391</v>
      </c>
      <c r="D36185" t="s">
        <v>392</v>
      </c>
      <c r="E36185" t="s">
        <v>367</v>
      </c>
      <c r="F36185" t="s">
        <v>10</v>
      </c>
      <c r="G36185" t="s">
        <v>3493</v>
      </c>
      <c r="H36185" s="1">
        <v>43712</v>
      </c>
      <c r="I36185">
        <v>418</v>
      </c>
      <c r="J36185">
        <v>283</v>
      </c>
      <c r="K36185">
        <v>3</v>
      </c>
      <c r="L36185">
        <v>3</v>
      </c>
      <c r="M36185">
        <v>356.9</v>
      </c>
      <c r="N36185">
        <v>1070.7</v>
      </c>
      <c r="O36185">
        <v>1082.83</v>
      </c>
    </row>
    <row r="36186" spans="1:15" x14ac:dyDescent="0.35">
      <c r="A36186">
        <v>306</v>
      </c>
      <c r="B36186" t="s">
        <v>11</v>
      </c>
      <c r="C36186" t="s">
        <v>391</v>
      </c>
      <c r="D36186" t="s">
        <v>392</v>
      </c>
      <c r="E36186" t="s">
        <v>367</v>
      </c>
      <c r="F36186" t="s">
        <v>10</v>
      </c>
      <c r="G36186" t="s">
        <v>3493</v>
      </c>
      <c r="H36186" s="1">
        <v>43712</v>
      </c>
      <c r="I36186">
        <v>388</v>
      </c>
      <c r="J36186">
        <v>283</v>
      </c>
      <c r="K36186">
        <v>3</v>
      </c>
      <c r="L36186">
        <v>3</v>
      </c>
      <c r="M36186">
        <v>672.29</v>
      </c>
      <c r="N36186">
        <v>2016.87</v>
      </c>
      <c r="O36186">
        <v>2139.2399999999998</v>
      </c>
    </row>
    <row r="36187" spans="1:15" x14ac:dyDescent="0.35">
      <c r="A36187">
        <v>197</v>
      </c>
      <c r="B36187" t="s">
        <v>11</v>
      </c>
      <c r="C36187" t="s">
        <v>378</v>
      </c>
      <c r="D36187" t="s">
        <v>379</v>
      </c>
      <c r="E36187" t="s">
        <v>367</v>
      </c>
      <c r="F36187" t="s">
        <v>10</v>
      </c>
      <c r="G36187" t="s">
        <v>3494</v>
      </c>
      <c r="H36187" s="1">
        <v>43718</v>
      </c>
      <c r="I36187">
        <v>363</v>
      </c>
      <c r="J36187">
        <v>283</v>
      </c>
      <c r="K36187">
        <v>3</v>
      </c>
      <c r="L36187">
        <v>3</v>
      </c>
      <c r="M36187">
        <v>1376.99</v>
      </c>
      <c r="N36187">
        <v>4130.97</v>
      </c>
      <c r="O36187">
        <v>3755.94</v>
      </c>
    </row>
    <row r="36188" spans="1:15" x14ac:dyDescent="0.35">
      <c r="A36188">
        <v>197</v>
      </c>
      <c r="B36188" t="s">
        <v>11</v>
      </c>
      <c r="C36188" t="s">
        <v>378</v>
      </c>
      <c r="D36188" t="s">
        <v>379</v>
      </c>
      <c r="E36188" t="s">
        <v>367</v>
      </c>
      <c r="F36188" t="s">
        <v>10</v>
      </c>
      <c r="G36188" t="s">
        <v>3494</v>
      </c>
      <c r="H36188" s="1">
        <v>43718</v>
      </c>
      <c r="I36188">
        <v>551</v>
      </c>
      <c r="J36188">
        <v>283</v>
      </c>
      <c r="K36188">
        <v>3</v>
      </c>
      <c r="L36188">
        <v>3</v>
      </c>
      <c r="M36188">
        <v>158.43</v>
      </c>
      <c r="N36188">
        <v>475.29</v>
      </c>
      <c r="O36188">
        <v>433.78</v>
      </c>
    </row>
    <row r="36189" spans="1:15" x14ac:dyDescent="0.35">
      <c r="A36189">
        <v>197</v>
      </c>
      <c r="B36189" t="s">
        <v>11</v>
      </c>
      <c r="C36189" t="s">
        <v>378</v>
      </c>
      <c r="D36189" t="s">
        <v>379</v>
      </c>
      <c r="E36189" t="s">
        <v>367</v>
      </c>
      <c r="F36189" t="s">
        <v>10</v>
      </c>
      <c r="G36189" t="s">
        <v>3494</v>
      </c>
      <c r="H36189" s="1">
        <v>43718</v>
      </c>
      <c r="I36189">
        <v>217</v>
      </c>
      <c r="J36189">
        <v>283</v>
      </c>
      <c r="K36189">
        <v>3</v>
      </c>
      <c r="L36189">
        <v>3</v>
      </c>
      <c r="M36189">
        <v>20.99</v>
      </c>
      <c r="N36189">
        <v>62.97</v>
      </c>
      <c r="O36189">
        <v>39.26</v>
      </c>
    </row>
    <row r="36190" spans="1:15" x14ac:dyDescent="0.35">
      <c r="A36190">
        <v>197</v>
      </c>
      <c r="B36190" t="s">
        <v>11</v>
      </c>
      <c r="C36190" t="s">
        <v>378</v>
      </c>
      <c r="D36190" t="s">
        <v>379</v>
      </c>
      <c r="E36190" t="s">
        <v>367</v>
      </c>
      <c r="F36190" t="s">
        <v>10</v>
      </c>
      <c r="G36190" t="s">
        <v>3494</v>
      </c>
      <c r="H36190" s="1">
        <v>43718</v>
      </c>
      <c r="I36190">
        <v>524</v>
      </c>
      <c r="J36190">
        <v>283</v>
      </c>
      <c r="K36190">
        <v>3</v>
      </c>
      <c r="L36190">
        <v>3</v>
      </c>
      <c r="M36190">
        <v>158.43</v>
      </c>
      <c r="N36190">
        <v>475.29</v>
      </c>
      <c r="O36190">
        <v>433.78</v>
      </c>
    </row>
    <row r="36191" spans="1:15" x14ac:dyDescent="0.35">
      <c r="A36191">
        <v>197</v>
      </c>
      <c r="B36191" t="s">
        <v>11</v>
      </c>
      <c r="C36191" t="s">
        <v>378</v>
      </c>
      <c r="D36191" t="s">
        <v>379</v>
      </c>
      <c r="E36191" t="s">
        <v>367</v>
      </c>
      <c r="F36191" t="s">
        <v>10</v>
      </c>
      <c r="G36191" t="s">
        <v>3494</v>
      </c>
      <c r="H36191" s="1">
        <v>43718</v>
      </c>
      <c r="I36191">
        <v>477</v>
      </c>
      <c r="J36191">
        <v>283</v>
      </c>
      <c r="K36191">
        <v>3</v>
      </c>
      <c r="L36191">
        <v>3</v>
      </c>
      <c r="M36191">
        <v>2.99</v>
      </c>
      <c r="N36191">
        <v>8.9700000000000006</v>
      </c>
      <c r="O36191">
        <v>5.6</v>
      </c>
    </row>
    <row r="36192" spans="1:15" x14ac:dyDescent="0.35">
      <c r="A36192">
        <v>197</v>
      </c>
      <c r="B36192" t="s">
        <v>11</v>
      </c>
      <c r="C36192" t="s">
        <v>378</v>
      </c>
      <c r="D36192" t="s">
        <v>379</v>
      </c>
      <c r="E36192" t="s">
        <v>367</v>
      </c>
      <c r="F36192" t="s">
        <v>10</v>
      </c>
      <c r="G36192" t="s">
        <v>3494</v>
      </c>
      <c r="H36192" s="1">
        <v>43718</v>
      </c>
      <c r="I36192">
        <v>309</v>
      </c>
      <c r="J36192">
        <v>283</v>
      </c>
      <c r="K36192">
        <v>3</v>
      </c>
      <c r="L36192">
        <v>3</v>
      </c>
      <c r="M36192">
        <v>818.7</v>
      </c>
      <c r="N36192">
        <v>2456.1</v>
      </c>
      <c r="O36192">
        <v>2241.6</v>
      </c>
    </row>
    <row r="36193" spans="1:15" x14ac:dyDescent="0.35">
      <c r="A36193">
        <v>197</v>
      </c>
      <c r="B36193" t="s">
        <v>11</v>
      </c>
      <c r="C36193" t="s">
        <v>378</v>
      </c>
      <c r="D36193" t="s">
        <v>379</v>
      </c>
      <c r="E36193" t="s">
        <v>367</v>
      </c>
      <c r="F36193" t="s">
        <v>10</v>
      </c>
      <c r="G36193" t="s">
        <v>3494</v>
      </c>
      <c r="H36193" s="1">
        <v>43718</v>
      </c>
      <c r="I36193">
        <v>472</v>
      </c>
      <c r="J36193">
        <v>283</v>
      </c>
      <c r="K36193">
        <v>3</v>
      </c>
      <c r="L36193">
        <v>3</v>
      </c>
      <c r="M36193">
        <v>38.1</v>
      </c>
      <c r="N36193">
        <v>114.3</v>
      </c>
      <c r="O36193">
        <v>71.25</v>
      </c>
    </row>
    <row r="36194" spans="1:15" x14ac:dyDescent="0.35">
      <c r="A36194">
        <v>197</v>
      </c>
      <c r="B36194" t="s">
        <v>11</v>
      </c>
      <c r="C36194" t="s">
        <v>378</v>
      </c>
      <c r="D36194" t="s">
        <v>379</v>
      </c>
      <c r="E36194" t="s">
        <v>367</v>
      </c>
      <c r="F36194" t="s">
        <v>10</v>
      </c>
      <c r="G36194" t="s">
        <v>3494</v>
      </c>
      <c r="H36194" s="1">
        <v>43718</v>
      </c>
      <c r="I36194">
        <v>593</v>
      </c>
      <c r="J36194">
        <v>283</v>
      </c>
      <c r="K36194">
        <v>3</v>
      </c>
      <c r="L36194">
        <v>3</v>
      </c>
      <c r="M36194">
        <v>338.99</v>
      </c>
      <c r="N36194">
        <v>1016.97</v>
      </c>
      <c r="O36194">
        <v>924.65</v>
      </c>
    </row>
    <row r="36195" spans="1:15" x14ac:dyDescent="0.35">
      <c r="A36195">
        <v>660</v>
      </c>
      <c r="B36195" t="s">
        <v>22</v>
      </c>
      <c r="C36195" t="s">
        <v>370</v>
      </c>
      <c r="D36195" t="s">
        <v>371</v>
      </c>
      <c r="E36195" t="s">
        <v>367</v>
      </c>
      <c r="F36195" t="s">
        <v>10</v>
      </c>
      <c r="G36195" t="s">
        <v>3495</v>
      </c>
      <c r="H36195" s="1">
        <v>43758</v>
      </c>
      <c r="I36195">
        <v>463</v>
      </c>
      <c r="J36195">
        <v>283</v>
      </c>
      <c r="K36195">
        <v>3</v>
      </c>
      <c r="L36195">
        <v>3</v>
      </c>
      <c r="M36195">
        <v>14.69</v>
      </c>
      <c r="N36195">
        <v>44.07</v>
      </c>
      <c r="O36195">
        <v>27.48</v>
      </c>
    </row>
    <row r="36196" spans="1:15" x14ac:dyDescent="0.35">
      <c r="A36196">
        <v>660</v>
      </c>
      <c r="B36196" t="s">
        <v>22</v>
      </c>
      <c r="C36196" t="s">
        <v>370</v>
      </c>
      <c r="D36196" t="s">
        <v>371</v>
      </c>
      <c r="E36196" t="s">
        <v>367</v>
      </c>
      <c r="F36196" t="s">
        <v>10</v>
      </c>
      <c r="G36196" t="s">
        <v>3495</v>
      </c>
      <c r="H36196" s="1">
        <v>43758</v>
      </c>
      <c r="I36196">
        <v>382</v>
      </c>
      <c r="J36196">
        <v>283</v>
      </c>
      <c r="K36196">
        <v>3</v>
      </c>
      <c r="L36196">
        <v>3</v>
      </c>
      <c r="M36196">
        <v>672.29</v>
      </c>
      <c r="N36196">
        <v>2016.87</v>
      </c>
      <c r="O36196">
        <v>2139.2399999999998</v>
      </c>
    </row>
    <row r="36197" spans="1:15" x14ac:dyDescent="0.35">
      <c r="A36197">
        <v>431</v>
      </c>
      <c r="B36197" t="s">
        <v>6</v>
      </c>
      <c r="C36197" t="s">
        <v>368</v>
      </c>
      <c r="D36197" t="s">
        <v>369</v>
      </c>
      <c r="E36197" t="s">
        <v>367</v>
      </c>
      <c r="F36197" t="s">
        <v>10</v>
      </c>
      <c r="G36197" t="s">
        <v>3496</v>
      </c>
      <c r="H36197" s="1">
        <v>43761</v>
      </c>
      <c r="I36197">
        <v>583</v>
      </c>
      <c r="J36197">
        <v>283</v>
      </c>
      <c r="K36197">
        <v>3</v>
      </c>
      <c r="L36197">
        <v>3</v>
      </c>
      <c r="M36197">
        <v>1020.59</v>
      </c>
      <c r="N36197">
        <v>3061.77</v>
      </c>
      <c r="O36197">
        <v>3247.53</v>
      </c>
    </row>
    <row r="36198" spans="1:15" x14ac:dyDescent="0.35">
      <c r="A36198">
        <v>431</v>
      </c>
      <c r="B36198" t="s">
        <v>6</v>
      </c>
      <c r="C36198" t="s">
        <v>368</v>
      </c>
      <c r="D36198" t="s">
        <v>369</v>
      </c>
      <c r="E36198" t="s">
        <v>367</v>
      </c>
      <c r="F36198" t="s">
        <v>10</v>
      </c>
      <c r="G36198" t="s">
        <v>3496</v>
      </c>
      <c r="H36198" s="1">
        <v>43761</v>
      </c>
      <c r="I36198">
        <v>545</v>
      </c>
      <c r="J36198">
        <v>283</v>
      </c>
      <c r="K36198">
        <v>3</v>
      </c>
      <c r="L36198">
        <v>3</v>
      </c>
      <c r="M36198">
        <v>24.29</v>
      </c>
      <c r="N36198">
        <v>72.87</v>
      </c>
      <c r="O36198">
        <v>53.93</v>
      </c>
    </row>
    <row r="36199" spans="1:15" x14ac:dyDescent="0.35">
      <c r="A36199">
        <v>18</v>
      </c>
      <c r="B36199" t="s">
        <v>22</v>
      </c>
      <c r="C36199" t="s">
        <v>395</v>
      </c>
      <c r="D36199" t="s">
        <v>396</v>
      </c>
      <c r="E36199" t="s">
        <v>367</v>
      </c>
      <c r="F36199" t="s">
        <v>10</v>
      </c>
      <c r="G36199" t="s">
        <v>3497</v>
      </c>
      <c r="H36199" s="1">
        <v>43770</v>
      </c>
      <c r="I36199">
        <v>533</v>
      </c>
      <c r="J36199">
        <v>283</v>
      </c>
      <c r="K36199">
        <v>3</v>
      </c>
      <c r="L36199">
        <v>3</v>
      </c>
      <c r="M36199">
        <v>149.87</v>
      </c>
      <c r="N36199">
        <v>449.61</v>
      </c>
      <c r="O36199">
        <v>410.36</v>
      </c>
    </row>
    <row r="36200" spans="1:15" x14ac:dyDescent="0.35">
      <c r="A36200">
        <v>18</v>
      </c>
      <c r="B36200" t="s">
        <v>22</v>
      </c>
      <c r="C36200" t="s">
        <v>395</v>
      </c>
      <c r="D36200" t="s">
        <v>396</v>
      </c>
      <c r="E36200" t="s">
        <v>367</v>
      </c>
      <c r="F36200" t="s">
        <v>10</v>
      </c>
      <c r="G36200" t="s">
        <v>3497</v>
      </c>
      <c r="H36200" s="1">
        <v>43770</v>
      </c>
      <c r="I36200">
        <v>532</v>
      </c>
      <c r="J36200">
        <v>283</v>
      </c>
      <c r="K36200">
        <v>3</v>
      </c>
      <c r="L36200">
        <v>3</v>
      </c>
      <c r="M36200">
        <v>149.87</v>
      </c>
      <c r="N36200">
        <v>449.61</v>
      </c>
      <c r="O36200">
        <v>410.36</v>
      </c>
    </row>
    <row r="36201" spans="1:15" x14ac:dyDescent="0.35">
      <c r="A36201">
        <v>18</v>
      </c>
      <c r="B36201" t="s">
        <v>22</v>
      </c>
      <c r="C36201" t="s">
        <v>395</v>
      </c>
      <c r="D36201" t="s">
        <v>396</v>
      </c>
      <c r="E36201" t="s">
        <v>367</v>
      </c>
      <c r="F36201" t="s">
        <v>10</v>
      </c>
      <c r="G36201" t="s">
        <v>3497</v>
      </c>
      <c r="H36201" s="1">
        <v>43770</v>
      </c>
      <c r="I36201">
        <v>398</v>
      </c>
      <c r="J36201">
        <v>283</v>
      </c>
      <c r="K36201">
        <v>3</v>
      </c>
      <c r="L36201">
        <v>3</v>
      </c>
      <c r="M36201">
        <v>26.72</v>
      </c>
      <c r="N36201">
        <v>80.16</v>
      </c>
      <c r="O36201">
        <v>59.33</v>
      </c>
    </row>
    <row r="36202" spans="1:15" x14ac:dyDescent="0.35">
      <c r="A36202">
        <v>18</v>
      </c>
      <c r="B36202" t="s">
        <v>22</v>
      </c>
      <c r="C36202" t="s">
        <v>395</v>
      </c>
      <c r="D36202" t="s">
        <v>396</v>
      </c>
      <c r="E36202" t="s">
        <v>367</v>
      </c>
      <c r="F36202" t="s">
        <v>10</v>
      </c>
      <c r="G36202" t="s">
        <v>3497</v>
      </c>
      <c r="H36202" s="1">
        <v>43770</v>
      </c>
      <c r="I36202">
        <v>363</v>
      </c>
      <c r="J36202">
        <v>283</v>
      </c>
      <c r="K36202">
        <v>3</v>
      </c>
      <c r="L36202">
        <v>3</v>
      </c>
      <c r="M36202">
        <v>1376.99</v>
      </c>
      <c r="N36202">
        <v>4130.97</v>
      </c>
      <c r="O36202">
        <v>3755.94</v>
      </c>
    </row>
    <row r="36203" spans="1:15" x14ac:dyDescent="0.35">
      <c r="A36203">
        <v>18</v>
      </c>
      <c r="B36203" t="s">
        <v>22</v>
      </c>
      <c r="C36203" t="s">
        <v>395</v>
      </c>
      <c r="D36203" t="s">
        <v>396</v>
      </c>
      <c r="E36203" t="s">
        <v>367</v>
      </c>
      <c r="F36203" t="s">
        <v>10</v>
      </c>
      <c r="G36203" t="s">
        <v>3497</v>
      </c>
      <c r="H36203" s="1">
        <v>43770</v>
      </c>
      <c r="I36203">
        <v>527</v>
      </c>
      <c r="J36203">
        <v>283</v>
      </c>
      <c r="K36203">
        <v>3</v>
      </c>
      <c r="L36203">
        <v>3</v>
      </c>
      <c r="M36203">
        <v>158.43</v>
      </c>
      <c r="N36203">
        <v>475.29</v>
      </c>
      <c r="O36203">
        <v>433.78</v>
      </c>
    </row>
    <row r="36204" spans="1:15" x14ac:dyDescent="0.35">
      <c r="A36204">
        <v>377</v>
      </c>
      <c r="B36204" t="s">
        <v>6</v>
      </c>
      <c r="C36204" t="s">
        <v>386</v>
      </c>
      <c r="D36204" t="s">
        <v>387</v>
      </c>
      <c r="E36204" t="s">
        <v>367</v>
      </c>
      <c r="F36204" t="s">
        <v>10</v>
      </c>
      <c r="G36204" t="s">
        <v>4389</v>
      </c>
      <c r="H36204" s="1">
        <v>43775</v>
      </c>
      <c r="I36204">
        <v>583</v>
      </c>
      <c r="J36204">
        <v>283</v>
      </c>
      <c r="K36204">
        <v>3</v>
      </c>
      <c r="L36204">
        <v>3</v>
      </c>
      <c r="M36204">
        <v>1020.59</v>
      </c>
      <c r="N36204">
        <v>3061.77</v>
      </c>
      <c r="O36204">
        <v>3247.53</v>
      </c>
    </row>
    <row r="36205" spans="1:15" x14ac:dyDescent="0.35">
      <c r="A36205">
        <v>377</v>
      </c>
      <c r="B36205" t="s">
        <v>6</v>
      </c>
      <c r="C36205" t="s">
        <v>386</v>
      </c>
      <c r="D36205" t="s">
        <v>387</v>
      </c>
      <c r="E36205" t="s">
        <v>367</v>
      </c>
      <c r="F36205" t="s">
        <v>10</v>
      </c>
      <c r="G36205" t="s">
        <v>4389</v>
      </c>
      <c r="H36205" s="1">
        <v>43775</v>
      </c>
      <c r="I36205">
        <v>490</v>
      </c>
      <c r="J36205">
        <v>283</v>
      </c>
      <c r="K36205">
        <v>3</v>
      </c>
      <c r="L36205">
        <v>3</v>
      </c>
      <c r="M36205">
        <v>32.39</v>
      </c>
      <c r="N36205">
        <v>97.17</v>
      </c>
      <c r="O36205">
        <v>124.72</v>
      </c>
    </row>
    <row r="36206" spans="1:15" x14ac:dyDescent="0.35">
      <c r="A36206">
        <v>377</v>
      </c>
      <c r="B36206" t="s">
        <v>6</v>
      </c>
      <c r="C36206" t="s">
        <v>386</v>
      </c>
      <c r="D36206" t="s">
        <v>387</v>
      </c>
      <c r="E36206" t="s">
        <v>367</v>
      </c>
      <c r="F36206" t="s">
        <v>10</v>
      </c>
      <c r="G36206" t="s">
        <v>4389</v>
      </c>
      <c r="H36206" s="1">
        <v>43775</v>
      </c>
      <c r="I36206">
        <v>605</v>
      </c>
      <c r="J36206">
        <v>283</v>
      </c>
      <c r="K36206">
        <v>3</v>
      </c>
      <c r="L36206">
        <v>3</v>
      </c>
      <c r="M36206">
        <v>323.99</v>
      </c>
      <c r="N36206">
        <v>971.97</v>
      </c>
      <c r="O36206">
        <v>1030.95</v>
      </c>
    </row>
    <row r="36207" spans="1:15" x14ac:dyDescent="0.35">
      <c r="A36207">
        <v>306</v>
      </c>
      <c r="B36207" t="s">
        <v>11</v>
      </c>
      <c r="C36207" t="s">
        <v>391</v>
      </c>
      <c r="D36207" t="s">
        <v>392</v>
      </c>
      <c r="E36207" t="s">
        <v>367</v>
      </c>
      <c r="F36207" t="s">
        <v>10</v>
      </c>
      <c r="G36207" t="s">
        <v>3500</v>
      </c>
      <c r="H36207" s="1">
        <v>43802</v>
      </c>
      <c r="I36207">
        <v>390</v>
      </c>
      <c r="J36207">
        <v>283</v>
      </c>
      <c r="K36207">
        <v>3</v>
      </c>
      <c r="L36207">
        <v>3</v>
      </c>
      <c r="M36207">
        <v>672.29</v>
      </c>
      <c r="N36207">
        <v>2016.87</v>
      </c>
      <c r="O36207">
        <v>2139.2399999999998</v>
      </c>
    </row>
    <row r="36208" spans="1:15" x14ac:dyDescent="0.35">
      <c r="A36208">
        <v>197</v>
      </c>
      <c r="B36208" t="s">
        <v>11</v>
      </c>
      <c r="C36208" t="s">
        <v>378</v>
      </c>
      <c r="D36208" t="s">
        <v>379</v>
      </c>
      <c r="E36208" t="s">
        <v>367</v>
      </c>
      <c r="F36208" t="s">
        <v>10</v>
      </c>
      <c r="G36208" t="s">
        <v>3501</v>
      </c>
      <c r="H36208" s="1">
        <v>43806</v>
      </c>
      <c r="I36208">
        <v>515</v>
      </c>
      <c r="J36208">
        <v>283</v>
      </c>
      <c r="K36208">
        <v>3</v>
      </c>
      <c r="L36208">
        <v>3</v>
      </c>
      <c r="M36208">
        <v>16.27</v>
      </c>
      <c r="N36208">
        <v>48.81</v>
      </c>
      <c r="O36208">
        <v>36.119999999999997</v>
      </c>
    </row>
    <row r="36209" spans="1:15" x14ac:dyDescent="0.35">
      <c r="A36209">
        <v>197</v>
      </c>
      <c r="B36209" t="s">
        <v>11</v>
      </c>
      <c r="C36209" t="s">
        <v>378</v>
      </c>
      <c r="D36209" t="s">
        <v>379</v>
      </c>
      <c r="E36209" t="s">
        <v>367</v>
      </c>
      <c r="F36209" t="s">
        <v>10</v>
      </c>
      <c r="G36209" t="s">
        <v>3501</v>
      </c>
      <c r="H36209" s="1">
        <v>43806</v>
      </c>
      <c r="I36209">
        <v>589</v>
      </c>
      <c r="J36209">
        <v>283</v>
      </c>
      <c r="K36209">
        <v>3</v>
      </c>
      <c r="L36209">
        <v>3</v>
      </c>
      <c r="M36209">
        <v>461.69</v>
      </c>
      <c r="N36209">
        <v>1385.07</v>
      </c>
      <c r="O36209">
        <v>1259.3399999999999</v>
      </c>
    </row>
    <row r="36210" spans="1:15" x14ac:dyDescent="0.35">
      <c r="A36210">
        <v>197</v>
      </c>
      <c r="B36210" t="s">
        <v>11</v>
      </c>
      <c r="C36210" t="s">
        <v>378</v>
      </c>
      <c r="D36210" t="s">
        <v>379</v>
      </c>
      <c r="E36210" t="s">
        <v>367</v>
      </c>
      <c r="F36210" t="s">
        <v>10</v>
      </c>
      <c r="G36210" t="s">
        <v>3501</v>
      </c>
      <c r="H36210" s="1">
        <v>43806</v>
      </c>
      <c r="I36210">
        <v>471</v>
      </c>
      <c r="J36210">
        <v>283</v>
      </c>
      <c r="K36210">
        <v>3</v>
      </c>
      <c r="L36210">
        <v>3</v>
      </c>
      <c r="M36210">
        <v>38.1</v>
      </c>
      <c r="N36210">
        <v>114.3</v>
      </c>
      <c r="O36210">
        <v>71.25</v>
      </c>
    </row>
    <row r="36211" spans="1:15" x14ac:dyDescent="0.35">
      <c r="A36211">
        <v>197</v>
      </c>
      <c r="B36211" t="s">
        <v>11</v>
      </c>
      <c r="C36211" t="s">
        <v>378</v>
      </c>
      <c r="D36211" t="s">
        <v>379</v>
      </c>
      <c r="E36211" t="s">
        <v>367</v>
      </c>
      <c r="F36211" t="s">
        <v>10</v>
      </c>
      <c r="G36211" t="s">
        <v>3501</v>
      </c>
      <c r="H36211" s="1">
        <v>43806</v>
      </c>
      <c r="I36211">
        <v>597</v>
      </c>
      <c r="J36211">
        <v>283</v>
      </c>
      <c r="K36211">
        <v>3</v>
      </c>
      <c r="L36211">
        <v>3</v>
      </c>
      <c r="M36211">
        <v>323.99</v>
      </c>
      <c r="N36211">
        <v>971.97</v>
      </c>
      <c r="O36211">
        <v>883.74</v>
      </c>
    </row>
    <row r="36212" spans="1:15" x14ac:dyDescent="0.35">
      <c r="A36212">
        <v>197</v>
      </c>
      <c r="B36212" t="s">
        <v>11</v>
      </c>
      <c r="C36212" t="s">
        <v>378</v>
      </c>
      <c r="D36212" t="s">
        <v>379</v>
      </c>
      <c r="E36212" t="s">
        <v>367</v>
      </c>
      <c r="F36212" t="s">
        <v>10</v>
      </c>
      <c r="G36212" t="s">
        <v>3501</v>
      </c>
      <c r="H36212" s="1">
        <v>43806</v>
      </c>
      <c r="I36212">
        <v>465</v>
      </c>
      <c r="J36212">
        <v>283</v>
      </c>
      <c r="K36212">
        <v>3</v>
      </c>
      <c r="L36212">
        <v>3</v>
      </c>
      <c r="M36212">
        <v>14.69</v>
      </c>
      <c r="N36212">
        <v>44.07</v>
      </c>
      <c r="O36212">
        <v>27.48</v>
      </c>
    </row>
    <row r="36213" spans="1:15" x14ac:dyDescent="0.35">
      <c r="A36213">
        <v>197</v>
      </c>
      <c r="B36213" t="s">
        <v>11</v>
      </c>
      <c r="C36213" t="s">
        <v>378</v>
      </c>
      <c r="D36213" t="s">
        <v>379</v>
      </c>
      <c r="E36213" t="s">
        <v>367</v>
      </c>
      <c r="F36213" t="s">
        <v>10</v>
      </c>
      <c r="G36213" t="s">
        <v>3501</v>
      </c>
      <c r="H36213" s="1">
        <v>43806</v>
      </c>
      <c r="I36213">
        <v>214</v>
      </c>
      <c r="J36213">
        <v>283</v>
      </c>
      <c r="K36213">
        <v>3</v>
      </c>
      <c r="L36213">
        <v>3</v>
      </c>
      <c r="M36213">
        <v>20.99</v>
      </c>
      <c r="N36213">
        <v>62.97</v>
      </c>
      <c r="O36213">
        <v>39.26</v>
      </c>
    </row>
    <row r="36214" spans="1:15" x14ac:dyDescent="0.35">
      <c r="A36214">
        <v>431</v>
      </c>
      <c r="B36214" t="s">
        <v>6</v>
      </c>
      <c r="C36214" t="s">
        <v>368</v>
      </c>
      <c r="D36214" t="s">
        <v>369</v>
      </c>
      <c r="E36214" t="s">
        <v>367</v>
      </c>
      <c r="F36214" t="s">
        <v>10</v>
      </c>
      <c r="G36214" t="s">
        <v>3502</v>
      </c>
      <c r="H36214" s="1">
        <v>43851</v>
      </c>
      <c r="I36214">
        <v>583</v>
      </c>
      <c r="J36214">
        <v>283</v>
      </c>
      <c r="K36214">
        <v>3</v>
      </c>
      <c r="L36214">
        <v>3</v>
      </c>
      <c r="M36214">
        <v>1020.59</v>
      </c>
      <c r="N36214">
        <v>3061.77</v>
      </c>
      <c r="O36214">
        <v>3247.53</v>
      </c>
    </row>
    <row r="36215" spans="1:15" x14ac:dyDescent="0.35">
      <c r="A36215">
        <v>431</v>
      </c>
      <c r="B36215" t="s">
        <v>6</v>
      </c>
      <c r="C36215" t="s">
        <v>368</v>
      </c>
      <c r="D36215" t="s">
        <v>369</v>
      </c>
      <c r="E36215" t="s">
        <v>367</v>
      </c>
      <c r="F36215" t="s">
        <v>10</v>
      </c>
      <c r="G36215" t="s">
        <v>3502</v>
      </c>
      <c r="H36215" s="1">
        <v>43851</v>
      </c>
      <c r="I36215">
        <v>390</v>
      </c>
      <c r="J36215">
        <v>283</v>
      </c>
      <c r="K36215">
        <v>3</v>
      </c>
      <c r="L36215">
        <v>3</v>
      </c>
      <c r="M36215">
        <v>672.29</v>
      </c>
      <c r="N36215">
        <v>2016.87</v>
      </c>
      <c r="O36215">
        <v>2139.2399999999998</v>
      </c>
    </row>
    <row r="36216" spans="1:15" x14ac:dyDescent="0.35">
      <c r="A36216">
        <v>660</v>
      </c>
      <c r="B36216" t="s">
        <v>22</v>
      </c>
      <c r="C36216" t="s">
        <v>370</v>
      </c>
      <c r="D36216" t="s">
        <v>371</v>
      </c>
      <c r="E36216" t="s">
        <v>367</v>
      </c>
      <c r="F36216" t="s">
        <v>10</v>
      </c>
      <c r="G36216" t="s">
        <v>3503</v>
      </c>
      <c r="H36216" s="1">
        <v>43853</v>
      </c>
      <c r="I36216">
        <v>580</v>
      </c>
      <c r="J36216">
        <v>283</v>
      </c>
      <c r="K36216">
        <v>3</v>
      </c>
      <c r="L36216">
        <v>3</v>
      </c>
      <c r="M36216">
        <v>1020.59</v>
      </c>
      <c r="N36216">
        <v>3061.77</v>
      </c>
      <c r="O36216">
        <v>3247.53</v>
      </c>
    </row>
    <row r="36217" spans="1:15" x14ac:dyDescent="0.35">
      <c r="A36217">
        <v>660</v>
      </c>
      <c r="B36217" t="s">
        <v>22</v>
      </c>
      <c r="C36217" t="s">
        <v>370</v>
      </c>
      <c r="D36217" t="s">
        <v>371</v>
      </c>
      <c r="E36217" t="s">
        <v>367</v>
      </c>
      <c r="F36217" t="s">
        <v>10</v>
      </c>
      <c r="G36217" t="s">
        <v>3503</v>
      </c>
      <c r="H36217" s="1">
        <v>43853</v>
      </c>
      <c r="I36217">
        <v>472</v>
      </c>
      <c r="J36217">
        <v>283</v>
      </c>
      <c r="K36217">
        <v>3</v>
      </c>
      <c r="L36217">
        <v>3</v>
      </c>
      <c r="M36217">
        <v>38.1</v>
      </c>
      <c r="N36217">
        <v>114.3</v>
      </c>
      <c r="O36217">
        <v>71.25</v>
      </c>
    </row>
    <row r="36218" spans="1:15" x14ac:dyDescent="0.35">
      <c r="A36218">
        <v>660</v>
      </c>
      <c r="B36218" t="s">
        <v>22</v>
      </c>
      <c r="C36218" t="s">
        <v>370</v>
      </c>
      <c r="D36218" t="s">
        <v>371</v>
      </c>
      <c r="E36218" t="s">
        <v>367</v>
      </c>
      <c r="F36218" t="s">
        <v>10</v>
      </c>
      <c r="G36218" t="s">
        <v>3503</v>
      </c>
      <c r="H36218" s="1">
        <v>43853</v>
      </c>
      <c r="I36218">
        <v>547</v>
      </c>
      <c r="J36218">
        <v>283</v>
      </c>
      <c r="K36218">
        <v>3</v>
      </c>
      <c r="L36218">
        <v>3</v>
      </c>
      <c r="M36218">
        <v>48.59</v>
      </c>
      <c r="N36218">
        <v>145.77000000000001</v>
      </c>
      <c r="O36218">
        <v>107.88</v>
      </c>
    </row>
    <row r="36219" spans="1:15" x14ac:dyDescent="0.35">
      <c r="A36219">
        <v>660</v>
      </c>
      <c r="B36219" t="s">
        <v>22</v>
      </c>
      <c r="C36219" t="s">
        <v>370</v>
      </c>
      <c r="D36219" t="s">
        <v>371</v>
      </c>
      <c r="E36219" t="s">
        <v>367</v>
      </c>
      <c r="F36219" t="s">
        <v>10</v>
      </c>
      <c r="G36219" t="s">
        <v>3503</v>
      </c>
      <c r="H36219" s="1">
        <v>43853</v>
      </c>
      <c r="I36219">
        <v>488</v>
      </c>
      <c r="J36219">
        <v>283</v>
      </c>
      <c r="K36219">
        <v>3</v>
      </c>
      <c r="L36219">
        <v>3</v>
      </c>
      <c r="M36219">
        <v>32.39</v>
      </c>
      <c r="N36219">
        <v>97.17</v>
      </c>
      <c r="O36219">
        <v>124.72</v>
      </c>
    </row>
    <row r="36220" spans="1:15" x14ac:dyDescent="0.35">
      <c r="A36220">
        <v>18</v>
      </c>
      <c r="B36220" t="s">
        <v>22</v>
      </c>
      <c r="C36220" t="s">
        <v>395</v>
      </c>
      <c r="D36220" t="s">
        <v>396</v>
      </c>
      <c r="E36220" t="s">
        <v>367</v>
      </c>
      <c r="F36220" t="s">
        <v>10</v>
      </c>
      <c r="G36220" t="s">
        <v>3504</v>
      </c>
      <c r="H36220" s="1">
        <v>43862</v>
      </c>
      <c r="I36220">
        <v>544</v>
      </c>
      <c r="J36220">
        <v>283</v>
      </c>
      <c r="K36220">
        <v>3</v>
      </c>
      <c r="L36220">
        <v>3</v>
      </c>
      <c r="M36220">
        <v>48.59</v>
      </c>
      <c r="N36220">
        <v>145.77000000000001</v>
      </c>
      <c r="O36220">
        <v>107.88</v>
      </c>
    </row>
    <row r="36221" spans="1:15" x14ac:dyDescent="0.35">
      <c r="A36221">
        <v>18</v>
      </c>
      <c r="B36221" t="s">
        <v>22</v>
      </c>
      <c r="C36221" t="s">
        <v>395</v>
      </c>
      <c r="D36221" t="s">
        <v>396</v>
      </c>
      <c r="E36221" t="s">
        <v>367</v>
      </c>
      <c r="F36221" t="s">
        <v>10</v>
      </c>
      <c r="G36221" t="s">
        <v>3504</v>
      </c>
      <c r="H36221" s="1">
        <v>43862</v>
      </c>
      <c r="I36221">
        <v>524</v>
      </c>
      <c r="J36221">
        <v>283</v>
      </c>
      <c r="K36221">
        <v>3</v>
      </c>
      <c r="L36221">
        <v>3</v>
      </c>
      <c r="M36221">
        <v>158.43</v>
      </c>
      <c r="N36221">
        <v>475.29</v>
      </c>
      <c r="O36221">
        <v>433.78</v>
      </c>
    </row>
    <row r="36222" spans="1:15" x14ac:dyDescent="0.35">
      <c r="A36222">
        <v>377</v>
      </c>
      <c r="B36222" t="s">
        <v>6</v>
      </c>
      <c r="C36222" t="s">
        <v>386</v>
      </c>
      <c r="D36222" t="s">
        <v>387</v>
      </c>
      <c r="E36222" t="s">
        <v>367</v>
      </c>
      <c r="F36222" t="s">
        <v>10</v>
      </c>
      <c r="G36222" t="s">
        <v>4390</v>
      </c>
      <c r="H36222" s="1">
        <v>43875</v>
      </c>
      <c r="I36222">
        <v>580</v>
      </c>
      <c r="J36222">
        <v>283</v>
      </c>
      <c r="K36222">
        <v>3</v>
      </c>
      <c r="L36222">
        <v>3</v>
      </c>
      <c r="M36222">
        <v>1020.59</v>
      </c>
      <c r="N36222">
        <v>3061.77</v>
      </c>
      <c r="O36222">
        <v>3247.53</v>
      </c>
    </row>
    <row r="36223" spans="1:15" x14ac:dyDescent="0.35">
      <c r="A36223">
        <v>377</v>
      </c>
      <c r="B36223" t="s">
        <v>6</v>
      </c>
      <c r="C36223" t="s">
        <v>386</v>
      </c>
      <c r="D36223" t="s">
        <v>387</v>
      </c>
      <c r="E36223" t="s">
        <v>367</v>
      </c>
      <c r="F36223" t="s">
        <v>10</v>
      </c>
      <c r="G36223" t="s">
        <v>4390</v>
      </c>
      <c r="H36223" s="1">
        <v>43875</v>
      </c>
      <c r="I36223">
        <v>481</v>
      </c>
      <c r="J36223">
        <v>283</v>
      </c>
      <c r="K36223">
        <v>3</v>
      </c>
      <c r="L36223">
        <v>3</v>
      </c>
      <c r="M36223">
        <v>5.39</v>
      </c>
      <c r="N36223">
        <v>16.170000000000002</v>
      </c>
      <c r="O36223">
        <v>10.09</v>
      </c>
    </row>
    <row r="36224" spans="1:15" x14ac:dyDescent="0.35">
      <c r="A36224">
        <v>360</v>
      </c>
      <c r="B36224" t="s">
        <v>22</v>
      </c>
      <c r="C36224" t="s">
        <v>388</v>
      </c>
      <c r="D36224" t="s">
        <v>387</v>
      </c>
      <c r="E36224" t="s">
        <v>367</v>
      </c>
      <c r="F36224" t="s">
        <v>10</v>
      </c>
      <c r="G36224" t="s">
        <v>4391</v>
      </c>
      <c r="H36224" s="1">
        <v>43876</v>
      </c>
      <c r="I36224">
        <v>480</v>
      </c>
      <c r="J36224">
        <v>283</v>
      </c>
      <c r="K36224">
        <v>3</v>
      </c>
      <c r="L36224">
        <v>3</v>
      </c>
      <c r="M36224">
        <v>1.37</v>
      </c>
      <c r="N36224">
        <v>4.1100000000000003</v>
      </c>
      <c r="O36224">
        <v>2.57</v>
      </c>
    </row>
    <row r="36225" spans="1:15" x14ac:dyDescent="0.35">
      <c r="A36225">
        <v>306</v>
      </c>
      <c r="B36225" t="s">
        <v>11</v>
      </c>
      <c r="C36225" t="s">
        <v>391</v>
      </c>
      <c r="D36225" t="s">
        <v>392</v>
      </c>
      <c r="E36225" t="s">
        <v>367</v>
      </c>
      <c r="F36225" t="s">
        <v>10</v>
      </c>
      <c r="G36225" t="s">
        <v>3506</v>
      </c>
      <c r="H36225" s="1">
        <v>43895</v>
      </c>
      <c r="I36225">
        <v>605</v>
      </c>
      <c r="J36225">
        <v>283</v>
      </c>
      <c r="K36225">
        <v>3</v>
      </c>
      <c r="L36225">
        <v>3</v>
      </c>
      <c r="M36225">
        <v>323.99</v>
      </c>
      <c r="N36225">
        <v>971.97</v>
      </c>
      <c r="O36225">
        <v>1030.95</v>
      </c>
    </row>
    <row r="36226" spans="1:15" x14ac:dyDescent="0.35">
      <c r="A36226">
        <v>306</v>
      </c>
      <c r="B36226" t="s">
        <v>11</v>
      </c>
      <c r="C36226" t="s">
        <v>391</v>
      </c>
      <c r="D36226" t="s">
        <v>392</v>
      </c>
      <c r="E36226" t="s">
        <v>367</v>
      </c>
      <c r="F36226" t="s">
        <v>10</v>
      </c>
      <c r="G36226" t="s">
        <v>3506</v>
      </c>
      <c r="H36226" s="1">
        <v>43895</v>
      </c>
      <c r="I36226">
        <v>380</v>
      </c>
      <c r="J36226">
        <v>283</v>
      </c>
      <c r="K36226">
        <v>3</v>
      </c>
      <c r="L36226">
        <v>3</v>
      </c>
      <c r="M36226">
        <v>1466.01</v>
      </c>
      <c r="N36226">
        <v>4398.03</v>
      </c>
      <c r="O36226">
        <v>4664.84</v>
      </c>
    </row>
    <row r="36227" spans="1:15" x14ac:dyDescent="0.35">
      <c r="A36227">
        <v>306</v>
      </c>
      <c r="B36227" t="s">
        <v>11</v>
      </c>
      <c r="C36227" t="s">
        <v>391</v>
      </c>
      <c r="D36227" t="s">
        <v>392</v>
      </c>
      <c r="E36227" t="s">
        <v>367</v>
      </c>
      <c r="F36227" t="s">
        <v>10</v>
      </c>
      <c r="G36227" t="s">
        <v>3506</v>
      </c>
      <c r="H36227" s="1">
        <v>43895</v>
      </c>
      <c r="I36227">
        <v>580</v>
      </c>
      <c r="J36227">
        <v>283</v>
      </c>
      <c r="K36227">
        <v>3</v>
      </c>
      <c r="L36227">
        <v>3</v>
      </c>
      <c r="M36227">
        <v>1020.59</v>
      </c>
      <c r="N36227">
        <v>3061.77</v>
      </c>
      <c r="O36227">
        <v>3247.53</v>
      </c>
    </row>
    <row r="36228" spans="1:15" x14ac:dyDescent="0.35">
      <c r="A36228">
        <v>306</v>
      </c>
      <c r="B36228" t="s">
        <v>11</v>
      </c>
      <c r="C36228" t="s">
        <v>391</v>
      </c>
      <c r="D36228" t="s">
        <v>392</v>
      </c>
      <c r="E36228" t="s">
        <v>367</v>
      </c>
      <c r="F36228" t="s">
        <v>10</v>
      </c>
      <c r="G36228" t="s">
        <v>3506</v>
      </c>
      <c r="H36228" s="1">
        <v>43895</v>
      </c>
      <c r="I36228">
        <v>583</v>
      </c>
      <c r="J36228">
        <v>283</v>
      </c>
      <c r="K36228">
        <v>3</v>
      </c>
      <c r="L36228">
        <v>3</v>
      </c>
      <c r="M36228">
        <v>1020.59</v>
      </c>
      <c r="N36228">
        <v>3061.77</v>
      </c>
      <c r="O36228">
        <v>3247.53</v>
      </c>
    </row>
    <row r="36229" spans="1:15" x14ac:dyDescent="0.35">
      <c r="A36229">
        <v>197</v>
      </c>
      <c r="B36229" t="s">
        <v>11</v>
      </c>
      <c r="C36229" t="s">
        <v>378</v>
      </c>
      <c r="D36229" t="s">
        <v>379</v>
      </c>
      <c r="E36229" t="s">
        <v>367</v>
      </c>
      <c r="F36229" t="s">
        <v>10</v>
      </c>
      <c r="G36229" t="s">
        <v>3507</v>
      </c>
      <c r="H36229" s="1">
        <v>43898</v>
      </c>
      <c r="I36229">
        <v>225</v>
      </c>
      <c r="J36229">
        <v>283</v>
      </c>
      <c r="K36229">
        <v>3</v>
      </c>
      <c r="L36229">
        <v>3</v>
      </c>
      <c r="M36229">
        <v>5.39</v>
      </c>
      <c r="N36229">
        <v>16.170000000000002</v>
      </c>
      <c r="O36229">
        <v>20.77</v>
      </c>
    </row>
    <row r="36230" spans="1:15" x14ac:dyDescent="0.35">
      <c r="A36230">
        <v>197</v>
      </c>
      <c r="B36230" t="s">
        <v>11</v>
      </c>
      <c r="C36230" t="s">
        <v>378</v>
      </c>
      <c r="D36230" t="s">
        <v>379</v>
      </c>
      <c r="E36230" t="s">
        <v>367</v>
      </c>
      <c r="F36230" t="s">
        <v>10</v>
      </c>
      <c r="G36230" t="s">
        <v>3507</v>
      </c>
      <c r="H36230" s="1">
        <v>43898</v>
      </c>
      <c r="I36230">
        <v>353</v>
      </c>
      <c r="J36230">
        <v>283</v>
      </c>
      <c r="K36230">
        <v>3</v>
      </c>
      <c r="L36230">
        <v>3</v>
      </c>
      <c r="M36230">
        <v>1391.99</v>
      </c>
      <c r="N36230">
        <v>4175.97</v>
      </c>
      <c r="O36230">
        <v>3796.86</v>
      </c>
    </row>
    <row r="36231" spans="1:15" x14ac:dyDescent="0.35">
      <c r="A36231">
        <v>197</v>
      </c>
      <c r="B36231" t="s">
        <v>11</v>
      </c>
      <c r="C36231" t="s">
        <v>378</v>
      </c>
      <c r="D36231" t="s">
        <v>379</v>
      </c>
      <c r="E36231" t="s">
        <v>367</v>
      </c>
      <c r="F36231" t="s">
        <v>10</v>
      </c>
      <c r="G36231" t="s">
        <v>3507</v>
      </c>
      <c r="H36231" s="1">
        <v>43898</v>
      </c>
      <c r="I36231">
        <v>471</v>
      </c>
      <c r="J36231">
        <v>283</v>
      </c>
      <c r="K36231">
        <v>3</v>
      </c>
      <c r="L36231">
        <v>3</v>
      </c>
      <c r="M36231">
        <v>38.1</v>
      </c>
      <c r="N36231">
        <v>114.3</v>
      </c>
      <c r="O36231">
        <v>71.25</v>
      </c>
    </row>
    <row r="36232" spans="1:15" x14ac:dyDescent="0.35">
      <c r="A36232">
        <v>660</v>
      </c>
      <c r="B36232" t="s">
        <v>22</v>
      </c>
      <c r="C36232" t="s">
        <v>370</v>
      </c>
      <c r="D36232" t="s">
        <v>371</v>
      </c>
      <c r="E36232" t="s">
        <v>367</v>
      </c>
      <c r="F36232" t="s">
        <v>10</v>
      </c>
      <c r="G36232" t="s">
        <v>3508</v>
      </c>
      <c r="H36232" s="1">
        <v>43946</v>
      </c>
      <c r="I36232">
        <v>434</v>
      </c>
      <c r="J36232">
        <v>283</v>
      </c>
      <c r="K36232">
        <v>3</v>
      </c>
      <c r="L36232">
        <v>3</v>
      </c>
      <c r="M36232">
        <v>356.9</v>
      </c>
      <c r="N36232">
        <v>1070.7</v>
      </c>
      <c r="O36232">
        <v>1082.83</v>
      </c>
    </row>
    <row r="36233" spans="1:15" x14ac:dyDescent="0.35">
      <c r="A36233">
        <v>660</v>
      </c>
      <c r="B36233" t="s">
        <v>22</v>
      </c>
      <c r="C36233" t="s">
        <v>370</v>
      </c>
      <c r="D36233" t="s">
        <v>371</v>
      </c>
      <c r="E36233" t="s">
        <v>367</v>
      </c>
      <c r="F36233" t="s">
        <v>10</v>
      </c>
      <c r="G36233" t="s">
        <v>3508</v>
      </c>
      <c r="H36233" s="1">
        <v>43946</v>
      </c>
      <c r="I36233">
        <v>440</v>
      </c>
      <c r="J36233">
        <v>283</v>
      </c>
      <c r="K36233">
        <v>3</v>
      </c>
      <c r="L36233">
        <v>3</v>
      </c>
      <c r="M36233">
        <v>858.9</v>
      </c>
      <c r="N36233">
        <v>2576.6999999999998</v>
      </c>
      <c r="O36233">
        <v>2605.9</v>
      </c>
    </row>
    <row r="36234" spans="1:15" x14ac:dyDescent="0.35">
      <c r="A36234">
        <v>660</v>
      </c>
      <c r="B36234" t="s">
        <v>22</v>
      </c>
      <c r="C36234" t="s">
        <v>370</v>
      </c>
      <c r="D36234" t="s">
        <v>371</v>
      </c>
      <c r="E36234" t="s">
        <v>367</v>
      </c>
      <c r="F36234" t="s">
        <v>10</v>
      </c>
      <c r="G36234" t="s">
        <v>3508</v>
      </c>
      <c r="H36234" s="1">
        <v>43946</v>
      </c>
      <c r="I36234">
        <v>487</v>
      </c>
      <c r="J36234">
        <v>283</v>
      </c>
      <c r="K36234">
        <v>3</v>
      </c>
      <c r="L36234">
        <v>3</v>
      </c>
      <c r="M36234">
        <v>32.99</v>
      </c>
      <c r="N36234">
        <v>98.97</v>
      </c>
      <c r="O36234">
        <v>61.7</v>
      </c>
    </row>
    <row r="36235" spans="1:15" x14ac:dyDescent="0.35">
      <c r="A36235">
        <v>660</v>
      </c>
      <c r="B36235" t="s">
        <v>22</v>
      </c>
      <c r="C36235" t="s">
        <v>370</v>
      </c>
      <c r="D36235" t="s">
        <v>371</v>
      </c>
      <c r="E36235" t="s">
        <v>367</v>
      </c>
      <c r="F36235" t="s">
        <v>10</v>
      </c>
      <c r="G36235" t="s">
        <v>3508</v>
      </c>
      <c r="H36235" s="1">
        <v>43946</v>
      </c>
      <c r="I36235">
        <v>390</v>
      </c>
      <c r="J36235">
        <v>283</v>
      </c>
      <c r="K36235">
        <v>3</v>
      </c>
      <c r="L36235">
        <v>3</v>
      </c>
      <c r="M36235">
        <v>672.29</v>
      </c>
      <c r="N36235">
        <v>2016.87</v>
      </c>
      <c r="O36235">
        <v>2139.2399999999998</v>
      </c>
    </row>
    <row r="36236" spans="1:15" x14ac:dyDescent="0.35">
      <c r="A36236">
        <v>431</v>
      </c>
      <c r="B36236" t="s">
        <v>6</v>
      </c>
      <c r="C36236" t="s">
        <v>368</v>
      </c>
      <c r="D36236" t="s">
        <v>369</v>
      </c>
      <c r="E36236" t="s">
        <v>367</v>
      </c>
      <c r="F36236" t="s">
        <v>10</v>
      </c>
      <c r="G36236" t="s">
        <v>3509</v>
      </c>
      <c r="H36236" s="1">
        <v>43948</v>
      </c>
      <c r="I36236">
        <v>583</v>
      </c>
      <c r="J36236">
        <v>283</v>
      </c>
      <c r="K36236">
        <v>3</v>
      </c>
      <c r="L36236">
        <v>3</v>
      </c>
      <c r="M36236">
        <v>1020.59</v>
      </c>
      <c r="N36236">
        <v>3061.77</v>
      </c>
      <c r="O36236">
        <v>3247.53</v>
      </c>
    </row>
    <row r="36237" spans="1:15" x14ac:dyDescent="0.35">
      <c r="A36237">
        <v>431</v>
      </c>
      <c r="B36237" t="s">
        <v>6</v>
      </c>
      <c r="C36237" t="s">
        <v>368</v>
      </c>
      <c r="D36237" t="s">
        <v>369</v>
      </c>
      <c r="E36237" t="s">
        <v>367</v>
      </c>
      <c r="F36237" t="s">
        <v>10</v>
      </c>
      <c r="G36237" t="s">
        <v>3509</v>
      </c>
      <c r="H36237" s="1">
        <v>43948</v>
      </c>
      <c r="I36237">
        <v>580</v>
      </c>
      <c r="J36237">
        <v>283</v>
      </c>
      <c r="K36237">
        <v>3</v>
      </c>
      <c r="L36237">
        <v>3</v>
      </c>
      <c r="M36237">
        <v>1020.59</v>
      </c>
      <c r="N36237">
        <v>3061.77</v>
      </c>
      <c r="O36237">
        <v>3247.53</v>
      </c>
    </row>
    <row r="36238" spans="1:15" x14ac:dyDescent="0.35">
      <c r="A36238">
        <v>18</v>
      </c>
      <c r="B36238" t="s">
        <v>22</v>
      </c>
      <c r="C36238" t="s">
        <v>395</v>
      </c>
      <c r="D36238" t="s">
        <v>396</v>
      </c>
      <c r="E36238" t="s">
        <v>367</v>
      </c>
      <c r="F36238" t="s">
        <v>10</v>
      </c>
      <c r="G36238" t="s">
        <v>3510</v>
      </c>
      <c r="H36238" s="1">
        <v>43952</v>
      </c>
      <c r="I36238">
        <v>475</v>
      </c>
      <c r="J36238">
        <v>283</v>
      </c>
      <c r="K36238">
        <v>3</v>
      </c>
      <c r="L36238">
        <v>3</v>
      </c>
      <c r="M36238">
        <v>41.99</v>
      </c>
      <c r="N36238">
        <v>125.97</v>
      </c>
      <c r="O36238">
        <v>78.53</v>
      </c>
    </row>
    <row r="36239" spans="1:15" x14ac:dyDescent="0.35">
      <c r="A36239">
        <v>18</v>
      </c>
      <c r="B36239" t="s">
        <v>22</v>
      </c>
      <c r="C36239" t="s">
        <v>395</v>
      </c>
      <c r="D36239" t="s">
        <v>396</v>
      </c>
      <c r="E36239" t="s">
        <v>367</v>
      </c>
      <c r="F36239" t="s">
        <v>10</v>
      </c>
      <c r="G36239" t="s">
        <v>3510</v>
      </c>
      <c r="H36239" s="1">
        <v>43952</v>
      </c>
      <c r="I36239">
        <v>355</v>
      </c>
      <c r="J36239">
        <v>283</v>
      </c>
      <c r="K36239">
        <v>3</v>
      </c>
      <c r="L36239">
        <v>3</v>
      </c>
      <c r="M36239">
        <v>1391.99</v>
      </c>
      <c r="N36239">
        <v>4175.97</v>
      </c>
      <c r="O36239">
        <v>3796.86</v>
      </c>
    </row>
    <row r="36240" spans="1:15" x14ac:dyDescent="0.35">
      <c r="A36240">
        <v>18</v>
      </c>
      <c r="B36240" t="s">
        <v>22</v>
      </c>
      <c r="C36240" t="s">
        <v>395</v>
      </c>
      <c r="D36240" t="s">
        <v>396</v>
      </c>
      <c r="E36240" t="s">
        <v>367</v>
      </c>
      <c r="F36240" t="s">
        <v>10</v>
      </c>
      <c r="G36240" t="s">
        <v>3510</v>
      </c>
      <c r="H36240" s="1">
        <v>43952</v>
      </c>
      <c r="I36240">
        <v>357</v>
      </c>
      <c r="J36240">
        <v>283</v>
      </c>
      <c r="K36240">
        <v>3</v>
      </c>
      <c r="L36240">
        <v>3</v>
      </c>
      <c r="M36240">
        <v>1391.99</v>
      </c>
      <c r="N36240">
        <v>4175.97</v>
      </c>
      <c r="O36240">
        <v>3796.86</v>
      </c>
    </row>
    <row r="36241" spans="1:15" x14ac:dyDescent="0.35">
      <c r="A36241">
        <v>18</v>
      </c>
      <c r="B36241" t="s">
        <v>22</v>
      </c>
      <c r="C36241" t="s">
        <v>395</v>
      </c>
      <c r="D36241" t="s">
        <v>396</v>
      </c>
      <c r="E36241" t="s">
        <v>367</v>
      </c>
      <c r="F36241" t="s">
        <v>10</v>
      </c>
      <c r="G36241" t="s">
        <v>3510</v>
      </c>
      <c r="H36241" s="1">
        <v>43952</v>
      </c>
      <c r="I36241">
        <v>400</v>
      </c>
      <c r="J36241">
        <v>283</v>
      </c>
      <c r="K36241">
        <v>3</v>
      </c>
      <c r="L36241">
        <v>3</v>
      </c>
      <c r="M36241">
        <v>37.15</v>
      </c>
      <c r="N36241">
        <v>111.45</v>
      </c>
      <c r="O36241">
        <v>82.48</v>
      </c>
    </row>
    <row r="36242" spans="1:15" x14ac:dyDescent="0.35">
      <c r="A36242">
        <v>18</v>
      </c>
      <c r="B36242" t="s">
        <v>22</v>
      </c>
      <c r="C36242" t="s">
        <v>395</v>
      </c>
      <c r="D36242" t="s">
        <v>396</v>
      </c>
      <c r="E36242" t="s">
        <v>367</v>
      </c>
      <c r="F36242" t="s">
        <v>10</v>
      </c>
      <c r="G36242" t="s">
        <v>3510</v>
      </c>
      <c r="H36242" s="1">
        <v>43952</v>
      </c>
      <c r="I36242">
        <v>531</v>
      </c>
      <c r="J36242">
        <v>283</v>
      </c>
      <c r="K36242">
        <v>3</v>
      </c>
      <c r="L36242">
        <v>3</v>
      </c>
      <c r="M36242">
        <v>149.87</v>
      </c>
      <c r="N36242">
        <v>449.61</v>
      </c>
      <c r="O36242">
        <v>410.36</v>
      </c>
    </row>
    <row r="36243" spans="1:15" x14ac:dyDescent="0.35">
      <c r="A36243">
        <v>377</v>
      </c>
      <c r="B36243" t="s">
        <v>6</v>
      </c>
      <c r="C36243" t="s">
        <v>386</v>
      </c>
      <c r="D36243" t="s">
        <v>387</v>
      </c>
      <c r="E36243" t="s">
        <v>367</v>
      </c>
      <c r="F36243" t="s">
        <v>10</v>
      </c>
      <c r="G36243" t="s">
        <v>3511</v>
      </c>
      <c r="H36243" s="1">
        <v>43957</v>
      </c>
      <c r="I36243">
        <v>484</v>
      </c>
      <c r="J36243">
        <v>283</v>
      </c>
      <c r="K36243">
        <v>3</v>
      </c>
      <c r="L36243">
        <v>3</v>
      </c>
      <c r="M36243">
        <v>4.7699999999999996</v>
      </c>
      <c r="N36243">
        <v>14.31</v>
      </c>
      <c r="O36243">
        <v>8.92</v>
      </c>
    </row>
    <row r="36244" spans="1:15" x14ac:dyDescent="0.35">
      <c r="A36244">
        <v>360</v>
      </c>
      <c r="B36244" t="s">
        <v>22</v>
      </c>
      <c r="C36244" t="s">
        <v>388</v>
      </c>
      <c r="D36244" t="s">
        <v>387</v>
      </c>
      <c r="E36244" t="s">
        <v>367</v>
      </c>
      <c r="F36244" t="s">
        <v>10</v>
      </c>
      <c r="G36244" t="s">
        <v>4394</v>
      </c>
      <c r="H36244" s="1">
        <v>43967</v>
      </c>
      <c r="I36244">
        <v>494</v>
      </c>
      <c r="J36244">
        <v>283</v>
      </c>
      <c r="K36244">
        <v>3</v>
      </c>
      <c r="L36244">
        <v>3</v>
      </c>
      <c r="M36244">
        <v>602.35</v>
      </c>
      <c r="N36244">
        <v>1807.05</v>
      </c>
      <c r="O36244">
        <v>1805.23</v>
      </c>
    </row>
    <row r="36245" spans="1:15" x14ac:dyDescent="0.35">
      <c r="A36245">
        <v>360</v>
      </c>
      <c r="B36245" t="s">
        <v>22</v>
      </c>
      <c r="C36245" t="s">
        <v>388</v>
      </c>
      <c r="D36245" t="s">
        <v>387</v>
      </c>
      <c r="E36245" t="s">
        <v>367</v>
      </c>
      <c r="F36245" t="s">
        <v>10</v>
      </c>
      <c r="G36245" t="s">
        <v>4394</v>
      </c>
      <c r="H36245" s="1">
        <v>43967</v>
      </c>
      <c r="I36245">
        <v>495</v>
      </c>
      <c r="J36245">
        <v>283</v>
      </c>
      <c r="K36245">
        <v>3</v>
      </c>
      <c r="L36245">
        <v>3</v>
      </c>
      <c r="M36245">
        <v>602.35</v>
      </c>
      <c r="N36245">
        <v>1807.05</v>
      </c>
      <c r="O36245">
        <v>1805.23</v>
      </c>
    </row>
    <row r="36246" spans="1:15" x14ac:dyDescent="0.35">
      <c r="A36246">
        <v>90</v>
      </c>
      <c r="B36246" t="s">
        <v>22</v>
      </c>
      <c r="C36246" t="s">
        <v>686</v>
      </c>
      <c r="D36246" t="s">
        <v>687</v>
      </c>
      <c r="E36246" t="s">
        <v>688</v>
      </c>
      <c r="F36246" t="s">
        <v>10</v>
      </c>
      <c r="G36246" t="s">
        <v>3514</v>
      </c>
      <c r="H36246" s="1">
        <v>43532</v>
      </c>
      <c r="I36246">
        <v>233</v>
      </c>
      <c r="J36246">
        <v>283</v>
      </c>
      <c r="K36246">
        <v>5</v>
      </c>
      <c r="L36246">
        <v>3</v>
      </c>
      <c r="M36246">
        <v>28.84</v>
      </c>
      <c r="N36246">
        <v>86.52</v>
      </c>
      <c r="O36246">
        <v>87.24</v>
      </c>
    </row>
    <row r="36247" spans="1:15" x14ac:dyDescent="0.35">
      <c r="A36247">
        <v>90</v>
      </c>
      <c r="B36247" t="s">
        <v>22</v>
      </c>
      <c r="C36247" t="s">
        <v>686</v>
      </c>
      <c r="D36247" t="s">
        <v>687</v>
      </c>
      <c r="E36247" t="s">
        <v>688</v>
      </c>
      <c r="F36247" t="s">
        <v>10</v>
      </c>
      <c r="G36247" t="s">
        <v>3514</v>
      </c>
      <c r="H36247" s="1">
        <v>43532</v>
      </c>
      <c r="I36247">
        <v>216</v>
      </c>
      <c r="J36247">
        <v>283</v>
      </c>
      <c r="K36247">
        <v>5</v>
      </c>
      <c r="L36247">
        <v>3</v>
      </c>
      <c r="M36247">
        <v>20.190000000000001</v>
      </c>
      <c r="N36247">
        <v>60.57</v>
      </c>
      <c r="O36247">
        <v>41.63</v>
      </c>
    </row>
    <row r="36248" spans="1:15" x14ac:dyDescent="0.35">
      <c r="A36248">
        <v>90</v>
      </c>
      <c r="B36248" t="s">
        <v>22</v>
      </c>
      <c r="C36248" t="s">
        <v>686</v>
      </c>
      <c r="D36248" t="s">
        <v>687</v>
      </c>
      <c r="E36248" t="s">
        <v>688</v>
      </c>
      <c r="F36248" t="s">
        <v>10</v>
      </c>
      <c r="G36248" t="s">
        <v>3514</v>
      </c>
      <c r="H36248" s="1">
        <v>43532</v>
      </c>
      <c r="I36248">
        <v>461</v>
      </c>
      <c r="J36248">
        <v>283</v>
      </c>
      <c r="K36248">
        <v>5</v>
      </c>
      <c r="L36248">
        <v>3</v>
      </c>
      <c r="M36248">
        <v>53.99</v>
      </c>
      <c r="N36248">
        <v>161.97</v>
      </c>
      <c r="O36248">
        <v>111.36</v>
      </c>
    </row>
    <row r="36249" spans="1:15" x14ac:dyDescent="0.35">
      <c r="A36249">
        <v>90</v>
      </c>
      <c r="B36249" t="s">
        <v>22</v>
      </c>
      <c r="C36249" t="s">
        <v>686</v>
      </c>
      <c r="D36249" t="s">
        <v>687</v>
      </c>
      <c r="E36249" t="s">
        <v>688</v>
      </c>
      <c r="F36249" t="s">
        <v>10</v>
      </c>
      <c r="G36249" t="s">
        <v>3514</v>
      </c>
      <c r="H36249" s="1">
        <v>43532</v>
      </c>
      <c r="I36249">
        <v>230</v>
      </c>
      <c r="J36249">
        <v>283</v>
      </c>
      <c r="K36249">
        <v>5</v>
      </c>
      <c r="L36249">
        <v>3</v>
      </c>
      <c r="M36249">
        <v>28.84</v>
      </c>
      <c r="N36249">
        <v>86.52</v>
      </c>
      <c r="O36249">
        <v>87.24</v>
      </c>
    </row>
    <row r="36250" spans="1:15" x14ac:dyDescent="0.35">
      <c r="A36250">
        <v>90</v>
      </c>
      <c r="B36250" t="s">
        <v>22</v>
      </c>
      <c r="C36250" t="s">
        <v>686</v>
      </c>
      <c r="D36250" t="s">
        <v>687</v>
      </c>
      <c r="E36250" t="s">
        <v>688</v>
      </c>
      <c r="F36250" t="s">
        <v>10</v>
      </c>
      <c r="G36250" t="s">
        <v>3514</v>
      </c>
      <c r="H36250" s="1">
        <v>43532</v>
      </c>
      <c r="I36250">
        <v>213</v>
      </c>
      <c r="J36250">
        <v>283</v>
      </c>
      <c r="K36250">
        <v>5</v>
      </c>
      <c r="L36250">
        <v>3</v>
      </c>
      <c r="M36250">
        <v>20.190000000000001</v>
      </c>
      <c r="N36250">
        <v>60.57</v>
      </c>
      <c r="O36250">
        <v>41.63</v>
      </c>
    </row>
    <row r="36251" spans="1:15" x14ac:dyDescent="0.35">
      <c r="A36251">
        <v>90</v>
      </c>
      <c r="B36251" t="s">
        <v>22</v>
      </c>
      <c r="C36251" t="s">
        <v>686</v>
      </c>
      <c r="D36251" t="s">
        <v>687</v>
      </c>
      <c r="E36251" t="s">
        <v>688</v>
      </c>
      <c r="F36251" t="s">
        <v>10</v>
      </c>
      <c r="G36251" t="s">
        <v>3514</v>
      </c>
      <c r="H36251" s="1">
        <v>43532</v>
      </c>
      <c r="I36251">
        <v>323</v>
      </c>
      <c r="J36251">
        <v>283</v>
      </c>
      <c r="K36251">
        <v>5</v>
      </c>
      <c r="L36251">
        <v>3</v>
      </c>
      <c r="M36251">
        <v>469.79</v>
      </c>
      <c r="N36251">
        <v>1409.37</v>
      </c>
      <c r="O36251">
        <v>1460.12</v>
      </c>
    </row>
    <row r="36252" spans="1:15" x14ac:dyDescent="0.35">
      <c r="A36252">
        <v>90</v>
      </c>
      <c r="B36252" t="s">
        <v>22</v>
      </c>
      <c r="C36252" t="s">
        <v>686</v>
      </c>
      <c r="D36252" t="s">
        <v>687</v>
      </c>
      <c r="E36252" t="s">
        <v>688</v>
      </c>
      <c r="F36252" t="s">
        <v>10</v>
      </c>
      <c r="G36252" t="s">
        <v>3514</v>
      </c>
      <c r="H36252" s="1">
        <v>43532</v>
      </c>
      <c r="I36252">
        <v>464</v>
      </c>
      <c r="J36252">
        <v>283</v>
      </c>
      <c r="K36252">
        <v>5</v>
      </c>
      <c r="L36252">
        <v>3</v>
      </c>
      <c r="M36252">
        <v>14.13</v>
      </c>
      <c r="N36252">
        <v>42.39</v>
      </c>
      <c r="O36252">
        <v>29.14</v>
      </c>
    </row>
    <row r="36253" spans="1:15" x14ac:dyDescent="0.35">
      <c r="A36253">
        <v>17</v>
      </c>
      <c r="B36253" t="s">
        <v>6</v>
      </c>
      <c r="C36253" t="s">
        <v>693</v>
      </c>
      <c r="D36253" t="s">
        <v>694</v>
      </c>
      <c r="E36253" t="s">
        <v>688</v>
      </c>
      <c r="F36253" t="s">
        <v>10</v>
      </c>
      <c r="G36253" t="s">
        <v>3515</v>
      </c>
      <c r="H36253" s="1">
        <v>43574</v>
      </c>
      <c r="I36253">
        <v>470</v>
      </c>
      <c r="J36253">
        <v>283</v>
      </c>
      <c r="K36253">
        <v>5</v>
      </c>
      <c r="L36253">
        <v>3</v>
      </c>
      <c r="M36253">
        <v>22.79</v>
      </c>
      <c r="N36253">
        <v>68.37</v>
      </c>
      <c r="O36253">
        <v>47.01</v>
      </c>
    </row>
    <row r="36254" spans="1:15" x14ac:dyDescent="0.35">
      <c r="A36254">
        <v>449</v>
      </c>
      <c r="B36254" t="s">
        <v>11</v>
      </c>
      <c r="C36254" t="s">
        <v>695</v>
      </c>
      <c r="D36254" t="s">
        <v>696</v>
      </c>
      <c r="E36254" t="s">
        <v>688</v>
      </c>
      <c r="F36254" t="s">
        <v>10</v>
      </c>
      <c r="G36254" t="s">
        <v>3516</v>
      </c>
      <c r="H36254" s="1">
        <v>43587</v>
      </c>
      <c r="I36254">
        <v>412</v>
      </c>
      <c r="J36254">
        <v>283</v>
      </c>
      <c r="K36254">
        <v>5</v>
      </c>
      <c r="L36254">
        <v>3</v>
      </c>
      <c r="M36254">
        <v>180.13</v>
      </c>
      <c r="N36254">
        <v>540.39</v>
      </c>
      <c r="O36254">
        <v>399.89</v>
      </c>
    </row>
    <row r="36255" spans="1:15" x14ac:dyDescent="0.35">
      <c r="A36255">
        <v>90</v>
      </c>
      <c r="B36255" t="s">
        <v>22</v>
      </c>
      <c r="C36255" t="s">
        <v>686</v>
      </c>
      <c r="D36255" t="s">
        <v>687</v>
      </c>
      <c r="E36255" t="s">
        <v>688</v>
      </c>
      <c r="F36255" t="s">
        <v>10</v>
      </c>
      <c r="G36255" t="s">
        <v>3517</v>
      </c>
      <c r="H36255" s="1">
        <v>43630</v>
      </c>
      <c r="I36255">
        <v>343</v>
      </c>
      <c r="J36255">
        <v>283</v>
      </c>
      <c r="K36255">
        <v>5</v>
      </c>
      <c r="L36255">
        <v>3</v>
      </c>
      <c r="M36255">
        <v>469.79</v>
      </c>
      <c r="N36255">
        <v>1409.37</v>
      </c>
      <c r="O36255">
        <v>1460.12</v>
      </c>
    </row>
    <row r="36256" spans="1:15" x14ac:dyDescent="0.35">
      <c r="A36256">
        <v>90</v>
      </c>
      <c r="B36256" t="s">
        <v>22</v>
      </c>
      <c r="C36256" t="s">
        <v>686</v>
      </c>
      <c r="D36256" t="s">
        <v>687</v>
      </c>
      <c r="E36256" t="s">
        <v>688</v>
      </c>
      <c r="F36256" t="s">
        <v>10</v>
      </c>
      <c r="G36256" t="s">
        <v>3517</v>
      </c>
      <c r="H36256" s="1">
        <v>43630</v>
      </c>
      <c r="I36256">
        <v>422</v>
      </c>
      <c r="J36256">
        <v>283</v>
      </c>
      <c r="K36256">
        <v>5</v>
      </c>
      <c r="L36256">
        <v>3</v>
      </c>
      <c r="M36256">
        <v>67.540000000000006</v>
      </c>
      <c r="N36256">
        <v>202.62</v>
      </c>
      <c r="O36256">
        <v>149.94</v>
      </c>
    </row>
    <row r="36257" spans="1:15" x14ac:dyDescent="0.35">
      <c r="A36257">
        <v>90</v>
      </c>
      <c r="B36257" t="s">
        <v>22</v>
      </c>
      <c r="C36257" t="s">
        <v>686</v>
      </c>
      <c r="D36257" t="s">
        <v>687</v>
      </c>
      <c r="E36257" t="s">
        <v>688</v>
      </c>
      <c r="F36257" t="s">
        <v>10</v>
      </c>
      <c r="G36257" t="s">
        <v>3517</v>
      </c>
      <c r="H36257" s="1">
        <v>43630</v>
      </c>
      <c r="I36257">
        <v>335</v>
      </c>
      <c r="J36257">
        <v>283</v>
      </c>
      <c r="K36257">
        <v>5</v>
      </c>
      <c r="L36257">
        <v>3</v>
      </c>
      <c r="M36257">
        <v>469.79</v>
      </c>
      <c r="N36257">
        <v>1409.37</v>
      </c>
      <c r="O36257">
        <v>1460.12</v>
      </c>
    </row>
    <row r="36258" spans="1:15" x14ac:dyDescent="0.35">
      <c r="A36258">
        <v>90</v>
      </c>
      <c r="B36258" t="s">
        <v>22</v>
      </c>
      <c r="C36258" t="s">
        <v>686</v>
      </c>
      <c r="D36258" t="s">
        <v>687</v>
      </c>
      <c r="E36258" t="s">
        <v>688</v>
      </c>
      <c r="F36258" t="s">
        <v>10</v>
      </c>
      <c r="G36258" t="s">
        <v>3517</v>
      </c>
      <c r="H36258" s="1">
        <v>43630</v>
      </c>
      <c r="I36258">
        <v>265</v>
      </c>
      <c r="J36258">
        <v>283</v>
      </c>
      <c r="K36258">
        <v>5</v>
      </c>
      <c r="L36258">
        <v>3</v>
      </c>
      <c r="M36258">
        <v>202.33</v>
      </c>
      <c r="N36258">
        <v>606.99</v>
      </c>
      <c r="O36258">
        <v>561.47</v>
      </c>
    </row>
    <row r="36259" spans="1:15" x14ac:dyDescent="0.35">
      <c r="A36259">
        <v>90</v>
      </c>
      <c r="B36259" t="s">
        <v>22</v>
      </c>
      <c r="C36259" t="s">
        <v>686</v>
      </c>
      <c r="D36259" t="s">
        <v>687</v>
      </c>
      <c r="E36259" t="s">
        <v>688</v>
      </c>
      <c r="F36259" t="s">
        <v>10</v>
      </c>
      <c r="G36259" t="s">
        <v>3517</v>
      </c>
      <c r="H36259" s="1">
        <v>43630</v>
      </c>
      <c r="I36259">
        <v>233</v>
      </c>
      <c r="J36259">
        <v>283</v>
      </c>
      <c r="K36259">
        <v>5</v>
      </c>
      <c r="L36259">
        <v>3</v>
      </c>
      <c r="M36259">
        <v>28.84</v>
      </c>
      <c r="N36259">
        <v>86.52</v>
      </c>
      <c r="O36259">
        <v>87.24</v>
      </c>
    </row>
    <row r="36260" spans="1:15" x14ac:dyDescent="0.35">
      <c r="A36260">
        <v>90</v>
      </c>
      <c r="B36260" t="s">
        <v>22</v>
      </c>
      <c r="C36260" t="s">
        <v>686</v>
      </c>
      <c r="D36260" t="s">
        <v>687</v>
      </c>
      <c r="E36260" t="s">
        <v>688</v>
      </c>
      <c r="F36260" t="s">
        <v>10</v>
      </c>
      <c r="G36260" t="s">
        <v>3517</v>
      </c>
      <c r="H36260" s="1">
        <v>43630</v>
      </c>
      <c r="I36260">
        <v>273</v>
      </c>
      <c r="J36260">
        <v>283</v>
      </c>
      <c r="K36260">
        <v>5</v>
      </c>
      <c r="L36260">
        <v>3</v>
      </c>
      <c r="M36260">
        <v>202.33</v>
      </c>
      <c r="N36260">
        <v>606.99</v>
      </c>
      <c r="O36260">
        <v>561.47</v>
      </c>
    </row>
    <row r="36261" spans="1:15" x14ac:dyDescent="0.35">
      <c r="A36261">
        <v>90</v>
      </c>
      <c r="B36261" t="s">
        <v>22</v>
      </c>
      <c r="C36261" t="s">
        <v>686</v>
      </c>
      <c r="D36261" t="s">
        <v>687</v>
      </c>
      <c r="E36261" t="s">
        <v>688</v>
      </c>
      <c r="F36261" t="s">
        <v>10</v>
      </c>
      <c r="G36261" t="s">
        <v>3517</v>
      </c>
      <c r="H36261" s="1">
        <v>43630</v>
      </c>
      <c r="I36261">
        <v>271</v>
      </c>
      <c r="J36261">
        <v>283</v>
      </c>
      <c r="K36261">
        <v>5</v>
      </c>
      <c r="L36261">
        <v>3</v>
      </c>
      <c r="M36261">
        <v>202.33</v>
      </c>
      <c r="N36261">
        <v>606.99</v>
      </c>
      <c r="O36261">
        <v>561.47</v>
      </c>
    </row>
    <row r="36262" spans="1:15" x14ac:dyDescent="0.35">
      <c r="A36262">
        <v>90</v>
      </c>
      <c r="B36262" t="s">
        <v>22</v>
      </c>
      <c r="C36262" t="s">
        <v>686</v>
      </c>
      <c r="D36262" t="s">
        <v>687</v>
      </c>
      <c r="E36262" t="s">
        <v>688</v>
      </c>
      <c r="F36262" t="s">
        <v>10</v>
      </c>
      <c r="G36262" t="s">
        <v>3517</v>
      </c>
      <c r="H36262" s="1">
        <v>43630</v>
      </c>
      <c r="I36262">
        <v>373</v>
      </c>
      <c r="J36262">
        <v>283</v>
      </c>
      <c r="K36262">
        <v>5</v>
      </c>
      <c r="L36262">
        <v>3</v>
      </c>
      <c r="M36262">
        <v>1308.94</v>
      </c>
      <c r="N36262">
        <v>3926.82</v>
      </c>
      <c r="O36262">
        <v>3962.05</v>
      </c>
    </row>
    <row r="36263" spans="1:15" x14ac:dyDescent="0.35">
      <c r="A36263">
        <v>17</v>
      </c>
      <c r="B36263" t="s">
        <v>6</v>
      </c>
      <c r="C36263" t="s">
        <v>693</v>
      </c>
      <c r="D36263" t="s">
        <v>694</v>
      </c>
      <c r="E36263" t="s">
        <v>688</v>
      </c>
      <c r="F36263" t="s">
        <v>10</v>
      </c>
      <c r="G36263" t="s">
        <v>3518</v>
      </c>
      <c r="H36263" s="1">
        <v>43658</v>
      </c>
      <c r="I36263">
        <v>222</v>
      </c>
      <c r="J36263">
        <v>283</v>
      </c>
      <c r="K36263">
        <v>5</v>
      </c>
      <c r="L36263">
        <v>3</v>
      </c>
      <c r="M36263">
        <v>15.75</v>
      </c>
      <c r="N36263">
        <v>47.25</v>
      </c>
      <c r="O36263">
        <v>39.26</v>
      </c>
    </row>
    <row r="36264" spans="1:15" x14ac:dyDescent="0.35">
      <c r="A36264">
        <v>17</v>
      </c>
      <c r="B36264" t="s">
        <v>6</v>
      </c>
      <c r="C36264" t="s">
        <v>693</v>
      </c>
      <c r="D36264" t="s">
        <v>694</v>
      </c>
      <c r="E36264" t="s">
        <v>688</v>
      </c>
      <c r="F36264" t="s">
        <v>10</v>
      </c>
      <c r="G36264" t="s">
        <v>3518</v>
      </c>
      <c r="H36264" s="1">
        <v>43658</v>
      </c>
      <c r="I36264">
        <v>511</v>
      </c>
      <c r="J36264">
        <v>283</v>
      </c>
      <c r="K36264">
        <v>5</v>
      </c>
      <c r="L36264">
        <v>3</v>
      </c>
      <c r="M36264">
        <v>218.45</v>
      </c>
      <c r="N36264">
        <v>655.35</v>
      </c>
      <c r="O36264">
        <v>598.13</v>
      </c>
    </row>
    <row r="36265" spans="1:15" x14ac:dyDescent="0.35">
      <c r="A36265">
        <v>17</v>
      </c>
      <c r="B36265" t="s">
        <v>6</v>
      </c>
      <c r="C36265" t="s">
        <v>693</v>
      </c>
      <c r="D36265" t="s">
        <v>694</v>
      </c>
      <c r="E36265" t="s">
        <v>688</v>
      </c>
      <c r="F36265" t="s">
        <v>10</v>
      </c>
      <c r="G36265" t="s">
        <v>3518</v>
      </c>
      <c r="H36265" s="1">
        <v>43658</v>
      </c>
      <c r="I36265">
        <v>484</v>
      </c>
      <c r="J36265">
        <v>283</v>
      </c>
      <c r="K36265">
        <v>5</v>
      </c>
      <c r="L36265">
        <v>3</v>
      </c>
      <c r="M36265">
        <v>4.7699999999999996</v>
      </c>
      <c r="N36265">
        <v>14.31</v>
      </c>
      <c r="O36265">
        <v>8.92</v>
      </c>
    </row>
    <row r="36266" spans="1:15" x14ac:dyDescent="0.35">
      <c r="A36266">
        <v>17</v>
      </c>
      <c r="B36266" t="s">
        <v>6</v>
      </c>
      <c r="C36266" t="s">
        <v>693</v>
      </c>
      <c r="D36266" t="s">
        <v>694</v>
      </c>
      <c r="E36266" t="s">
        <v>688</v>
      </c>
      <c r="F36266" t="s">
        <v>10</v>
      </c>
      <c r="G36266" t="s">
        <v>3518</v>
      </c>
      <c r="H36266" s="1">
        <v>43658</v>
      </c>
      <c r="I36266">
        <v>217</v>
      </c>
      <c r="J36266">
        <v>283</v>
      </c>
      <c r="K36266">
        <v>5</v>
      </c>
      <c r="L36266">
        <v>3</v>
      </c>
      <c r="M36266">
        <v>15.75</v>
      </c>
      <c r="N36266">
        <v>47.25</v>
      </c>
      <c r="O36266">
        <v>39.26</v>
      </c>
    </row>
    <row r="36267" spans="1:15" x14ac:dyDescent="0.35">
      <c r="A36267">
        <v>17</v>
      </c>
      <c r="B36267" t="s">
        <v>6</v>
      </c>
      <c r="C36267" t="s">
        <v>693</v>
      </c>
      <c r="D36267" t="s">
        <v>694</v>
      </c>
      <c r="E36267" t="s">
        <v>688</v>
      </c>
      <c r="F36267" t="s">
        <v>10</v>
      </c>
      <c r="G36267" t="s">
        <v>3518</v>
      </c>
      <c r="H36267" s="1">
        <v>43658</v>
      </c>
      <c r="I36267">
        <v>491</v>
      </c>
      <c r="J36267">
        <v>283</v>
      </c>
      <c r="K36267">
        <v>5</v>
      </c>
      <c r="L36267">
        <v>3</v>
      </c>
      <c r="M36267">
        <v>32.39</v>
      </c>
      <c r="N36267">
        <v>97.17</v>
      </c>
      <c r="O36267">
        <v>124.72</v>
      </c>
    </row>
    <row r="36268" spans="1:15" x14ac:dyDescent="0.35">
      <c r="A36268">
        <v>17</v>
      </c>
      <c r="B36268" t="s">
        <v>6</v>
      </c>
      <c r="C36268" t="s">
        <v>693</v>
      </c>
      <c r="D36268" t="s">
        <v>694</v>
      </c>
      <c r="E36268" t="s">
        <v>688</v>
      </c>
      <c r="F36268" t="s">
        <v>10</v>
      </c>
      <c r="G36268" t="s">
        <v>3518</v>
      </c>
      <c r="H36268" s="1">
        <v>43658</v>
      </c>
      <c r="I36268">
        <v>359</v>
      </c>
      <c r="J36268">
        <v>283</v>
      </c>
      <c r="K36268">
        <v>5</v>
      </c>
      <c r="L36268">
        <v>3</v>
      </c>
      <c r="M36268">
        <v>1376.99</v>
      </c>
      <c r="N36268">
        <v>4130.97</v>
      </c>
      <c r="O36268">
        <v>3755.94</v>
      </c>
    </row>
    <row r="36269" spans="1:15" x14ac:dyDescent="0.35">
      <c r="A36269">
        <v>449</v>
      </c>
      <c r="B36269" t="s">
        <v>11</v>
      </c>
      <c r="C36269" t="s">
        <v>695</v>
      </c>
      <c r="D36269" t="s">
        <v>696</v>
      </c>
      <c r="E36269" t="s">
        <v>688</v>
      </c>
      <c r="F36269" t="s">
        <v>10</v>
      </c>
      <c r="G36269" t="s">
        <v>4397</v>
      </c>
      <c r="H36269" s="1">
        <v>43696</v>
      </c>
      <c r="I36269">
        <v>480</v>
      </c>
      <c r="J36269">
        <v>283</v>
      </c>
      <c r="K36269">
        <v>5</v>
      </c>
      <c r="L36269">
        <v>3</v>
      </c>
      <c r="M36269">
        <v>1.37</v>
      </c>
      <c r="N36269">
        <v>4.1100000000000003</v>
      </c>
      <c r="O36269">
        <v>2.57</v>
      </c>
    </row>
    <row r="36270" spans="1:15" x14ac:dyDescent="0.35">
      <c r="A36270">
        <v>90</v>
      </c>
      <c r="B36270" t="s">
        <v>22</v>
      </c>
      <c r="C36270" t="s">
        <v>686</v>
      </c>
      <c r="D36270" t="s">
        <v>687</v>
      </c>
      <c r="E36270" t="s">
        <v>688</v>
      </c>
      <c r="F36270" t="s">
        <v>10</v>
      </c>
      <c r="G36270" t="s">
        <v>3519</v>
      </c>
      <c r="H36270" s="1">
        <v>43723</v>
      </c>
      <c r="I36270">
        <v>390</v>
      </c>
      <c r="J36270">
        <v>283</v>
      </c>
      <c r="K36270">
        <v>5</v>
      </c>
      <c r="L36270">
        <v>3</v>
      </c>
      <c r="M36270">
        <v>672.29</v>
      </c>
      <c r="N36270">
        <v>2016.87</v>
      </c>
      <c r="O36270">
        <v>2139.2399999999998</v>
      </c>
    </row>
    <row r="36271" spans="1:15" x14ac:dyDescent="0.35">
      <c r="A36271">
        <v>17</v>
      </c>
      <c r="B36271" t="s">
        <v>6</v>
      </c>
      <c r="C36271" t="s">
        <v>693</v>
      </c>
      <c r="D36271" t="s">
        <v>694</v>
      </c>
      <c r="E36271" t="s">
        <v>688</v>
      </c>
      <c r="F36271" t="s">
        <v>10</v>
      </c>
      <c r="G36271" t="s">
        <v>3520</v>
      </c>
      <c r="H36271" s="1">
        <v>43747</v>
      </c>
      <c r="I36271">
        <v>225</v>
      </c>
      <c r="J36271">
        <v>283</v>
      </c>
      <c r="K36271">
        <v>5</v>
      </c>
      <c r="L36271">
        <v>3</v>
      </c>
      <c r="M36271">
        <v>5.39</v>
      </c>
      <c r="N36271">
        <v>16.170000000000002</v>
      </c>
      <c r="O36271">
        <v>20.77</v>
      </c>
    </row>
    <row r="36272" spans="1:15" x14ac:dyDescent="0.35">
      <c r="A36272">
        <v>449</v>
      </c>
      <c r="B36272" t="s">
        <v>11</v>
      </c>
      <c r="C36272" t="s">
        <v>695</v>
      </c>
      <c r="D36272" t="s">
        <v>696</v>
      </c>
      <c r="E36272" t="s">
        <v>688</v>
      </c>
      <c r="F36272" t="s">
        <v>10</v>
      </c>
      <c r="G36272" t="s">
        <v>3521</v>
      </c>
      <c r="H36272" s="1">
        <v>43785</v>
      </c>
      <c r="I36272">
        <v>531</v>
      </c>
      <c r="J36272">
        <v>283</v>
      </c>
      <c r="K36272">
        <v>5</v>
      </c>
      <c r="L36272">
        <v>3</v>
      </c>
      <c r="M36272">
        <v>149.87</v>
      </c>
      <c r="N36272">
        <v>449.61</v>
      </c>
      <c r="O36272">
        <v>410.36</v>
      </c>
    </row>
    <row r="36273" spans="1:15" x14ac:dyDescent="0.35">
      <c r="A36273">
        <v>90</v>
      </c>
      <c r="B36273" t="s">
        <v>22</v>
      </c>
      <c r="C36273" t="s">
        <v>686</v>
      </c>
      <c r="D36273" t="s">
        <v>687</v>
      </c>
      <c r="E36273" t="s">
        <v>688</v>
      </c>
      <c r="F36273" t="s">
        <v>10</v>
      </c>
      <c r="G36273" t="s">
        <v>3522</v>
      </c>
      <c r="H36273" s="1">
        <v>43812</v>
      </c>
      <c r="I36273">
        <v>374</v>
      </c>
      <c r="J36273">
        <v>283</v>
      </c>
      <c r="K36273">
        <v>5</v>
      </c>
      <c r="L36273">
        <v>3</v>
      </c>
      <c r="M36273">
        <v>1466.01</v>
      </c>
      <c r="N36273">
        <v>4398.03</v>
      </c>
      <c r="O36273">
        <v>4664.84</v>
      </c>
    </row>
    <row r="36274" spans="1:15" x14ac:dyDescent="0.35">
      <c r="A36274">
        <v>90</v>
      </c>
      <c r="B36274" t="s">
        <v>22</v>
      </c>
      <c r="C36274" t="s">
        <v>686</v>
      </c>
      <c r="D36274" t="s">
        <v>687</v>
      </c>
      <c r="E36274" t="s">
        <v>688</v>
      </c>
      <c r="F36274" t="s">
        <v>10</v>
      </c>
      <c r="G36274" t="s">
        <v>3522</v>
      </c>
      <c r="H36274" s="1">
        <v>43812</v>
      </c>
      <c r="I36274">
        <v>472</v>
      </c>
      <c r="J36274">
        <v>283</v>
      </c>
      <c r="K36274">
        <v>5</v>
      </c>
      <c r="L36274">
        <v>3</v>
      </c>
      <c r="M36274">
        <v>38.1</v>
      </c>
      <c r="N36274">
        <v>114.3</v>
      </c>
      <c r="O36274">
        <v>71.25</v>
      </c>
    </row>
    <row r="36275" spans="1:15" x14ac:dyDescent="0.35">
      <c r="A36275">
        <v>90</v>
      </c>
      <c r="B36275" t="s">
        <v>22</v>
      </c>
      <c r="C36275" t="s">
        <v>686</v>
      </c>
      <c r="D36275" t="s">
        <v>687</v>
      </c>
      <c r="E36275" t="s">
        <v>688</v>
      </c>
      <c r="F36275" t="s">
        <v>10</v>
      </c>
      <c r="G36275" t="s">
        <v>3522</v>
      </c>
      <c r="H36275" s="1">
        <v>43812</v>
      </c>
      <c r="I36275">
        <v>481</v>
      </c>
      <c r="J36275">
        <v>283</v>
      </c>
      <c r="K36275">
        <v>5</v>
      </c>
      <c r="L36275">
        <v>3</v>
      </c>
      <c r="M36275">
        <v>5.39</v>
      </c>
      <c r="N36275">
        <v>16.170000000000002</v>
      </c>
      <c r="O36275">
        <v>10.09</v>
      </c>
    </row>
    <row r="36276" spans="1:15" x14ac:dyDescent="0.35">
      <c r="A36276">
        <v>90</v>
      </c>
      <c r="B36276" t="s">
        <v>22</v>
      </c>
      <c r="C36276" t="s">
        <v>686</v>
      </c>
      <c r="D36276" t="s">
        <v>687</v>
      </c>
      <c r="E36276" t="s">
        <v>688</v>
      </c>
      <c r="F36276" t="s">
        <v>10</v>
      </c>
      <c r="G36276" t="s">
        <v>3522</v>
      </c>
      <c r="H36276" s="1">
        <v>43812</v>
      </c>
      <c r="I36276">
        <v>482</v>
      </c>
      <c r="J36276">
        <v>283</v>
      </c>
      <c r="K36276">
        <v>5</v>
      </c>
      <c r="L36276">
        <v>3</v>
      </c>
      <c r="M36276">
        <v>5.39</v>
      </c>
      <c r="N36276">
        <v>16.170000000000002</v>
      </c>
      <c r="O36276">
        <v>10.09</v>
      </c>
    </row>
    <row r="36277" spans="1:15" x14ac:dyDescent="0.35">
      <c r="A36277">
        <v>90</v>
      </c>
      <c r="B36277" t="s">
        <v>22</v>
      </c>
      <c r="C36277" t="s">
        <v>686</v>
      </c>
      <c r="D36277" t="s">
        <v>687</v>
      </c>
      <c r="E36277" t="s">
        <v>688</v>
      </c>
      <c r="F36277" t="s">
        <v>10</v>
      </c>
      <c r="G36277" t="s">
        <v>3522</v>
      </c>
      <c r="H36277" s="1">
        <v>43812</v>
      </c>
      <c r="I36277">
        <v>547</v>
      </c>
      <c r="J36277">
        <v>283</v>
      </c>
      <c r="K36277">
        <v>5</v>
      </c>
      <c r="L36277">
        <v>3</v>
      </c>
      <c r="M36277">
        <v>48.59</v>
      </c>
      <c r="N36277">
        <v>145.77000000000001</v>
      </c>
      <c r="O36277">
        <v>107.88</v>
      </c>
    </row>
    <row r="36278" spans="1:15" x14ac:dyDescent="0.35">
      <c r="A36278">
        <v>90</v>
      </c>
      <c r="B36278" t="s">
        <v>22</v>
      </c>
      <c r="C36278" t="s">
        <v>686</v>
      </c>
      <c r="D36278" t="s">
        <v>687</v>
      </c>
      <c r="E36278" t="s">
        <v>688</v>
      </c>
      <c r="F36278" t="s">
        <v>10</v>
      </c>
      <c r="G36278" t="s">
        <v>3524</v>
      </c>
      <c r="H36278" s="1">
        <v>43900</v>
      </c>
      <c r="I36278">
        <v>465</v>
      </c>
      <c r="J36278">
        <v>283</v>
      </c>
      <c r="K36278">
        <v>5</v>
      </c>
      <c r="L36278">
        <v>3</v>
      </c>
      <c r="M36278">
        <v>14.69</v>
      </c>
      <c r="N36278">
        <v>44.07</v>
      </c>
      <c r="O36278">
        <v>27.48</v>
      </c>
    </row>
    <row r="36279" spans="1:15" x14ac:dyDescent="0.35">
      <c r="A36279">
        <v>90</v>
      </c>
      <c r="B36279" t="s">
        <v>22</v>
      </c>
      <c r="C36279" t="s">
        <v>686</v>
      </c>
      <c r="D36279" t="s">
        <v>687</v>
      </c>
      <c r="E36279" t="s">
        <v>688</v>
      </c>
      <c r="F36279" t="s">
        <v>10</v>
      </c>
      <c r="G36279" t="s">
        <v>3524</v>
      </c>
      <c r="H36279" s="1">
        <v>43900</v>
      </c>
      <c r="I36279">
        <v>606</v>
      </c>
      <c r="J36279">
        <v>283</v>
      </c>
      <c r="K36279">
        <v>5</v>
      </c>
      <c r="L36279">
        <v>3</v>
      </c>
      <c r="M36279">
        <v>323.99</v>
      </c>
      <c r="N36279">
        <v>971.97</v>
      </c>
      <c r="O36279">
        <v>1030.95</v>
      </c>
    </row>
    <row r="36280" spans="1:15" x14ac:dyDescent="0.35">
      <c r="A36280">
        <v>90</v>
      </c>
      <c r="B36280" t="s">
        <v>22</v>
      </c>
      <c r="C36280" t="s">
        <v>686</v>
      </c>
      <c r="D36280" t="s">
        <v>687</v>
      </c>
      <c r="E36280" t="s">
        <v>688</v>
      </c>
      <c r="F36280" t="s">
        <v>10</v>
      </c>
      <c r="G36280" t="s">
        <v>3524</v>
      </c>
      <c r="H36280" s="1">
        <v>43900</v>
      </c>
      <c r="I36280">
        <v>583</v>
      </c>
      <c r="J36280">
        <v>283</v>
      </c>
      <c r="K36280">
        <v>5</v>
      </c>
      <c r="L36280">
        <v>3</v>
      </c>
      <c r="M36280">
        <v>1020.59</v>
      </c>
      <c r="N36280">
        <v>3061.77</v>
      </c>
      <c r="O36280">
        <v>3247.53</v>
      </c>
    </row>
    <row r="36281" spans="1:15" x14ac:dyDescent="0.35">
      <c r="A36281">
        <v>449</v>
      </c>
      <c r="B36281" t="s">
        <v>11</v>
      </c>
      <c r="C36281" t="s">
        <v>695</v>
      </c>
      <c r="D36281" t="s">
        <v>696</v>
      </c>
      <c r="E36281" t="s">
        <v>688</v>
      </c>
      <c r="F36281" t="s">
        <v>10</v>
      </c>
      <c r="G36281" t="s">
        <v>3526</v>
      </c>
      <c r="H36281" s="1">
        <v>43965</v>
      </c>
      <c r="I36281">
        <v>527</v>
      </c>
      <c r="J36281">
        <v>283</v>
      </c>
      <c r="K36281">
        <v>5</v>
      </c>
      <c r="L36281">
        <v>3</v>
      </c>
      <c r="M36281">
        <v>158.43</v>
      </c>
      <c r="N36281">
        <v>475.29</v>
      </c>
      <c r="O36281">
        <v>433.78</v>
      </c>
    </row>
    <row r="36282" spans="1:15" x14ac:dyDescent="0.35">
      <c r="A36282">
        <v>252</v>
      </c>
      <c r="B36282" t="s">
        <v>11</v>
      </c>
      <c r="C36282" t="s">
        <v>210</v>
      </c>
      <c r="D36282" t="s">
        <v>211</v>
      </c>
      <c r="E36282" t="s">
        <v>205</v>
      </c>
      <c r="F36282" t="s">
        <v>10</v>
      </c>
      <c r="G36282" t="s">
        <v>3527</v>
      </c>
      <c r="H36282" s="1">
        <v>43471</v>
      </c>
      <c r="I36282">
        <v>421</v>
      </c>
      <c r="J36282">
        <v>283</v>
      </c>
      <c r="K36282">
        <v>2</v>
      </c>
      <c r="L36282">
        <v>3</v>
      </c>
      <c r="M36282">
        <v>196.33</v>
      </c>
      <c r="N36282">
        <v>588.99</v>
      </c>
      <c r="O36282">
        <v>435.85</v>
      </c>
    </row>
    <row r="36283" spans="1:15" x14ac:dyDescent="0.35">
      <c r="A36283">
        <v>252</v>
      </c>
      <c r="B36283" t="s">
        <v>11</v>
      </c>
      <c r="C36283" t="s">
        <v>210</v>
      </c>
      <c r="D36283" t="s">
        <v>211</v>
      </c>
      <c r="E36283" t="s">
        <v>205</v>
      </c>
      <c r="F36283" t="s">
        <v>10</v>
      </c>
      <c r="G36283" t="s">
        <v>3527</v>
      </c>
      <c r="H36283" s="1">
        <v>43471</v>
      </c>
      <c r="I36283">
        <v>360</v>
      </c>
      <c r="J36283">
        <v>283</v>
      </c>
      <c r="K36283">
        <v>2</v>
      </c>
      <c r="L36283">
        <v>3</v>
      </c>
      <c r="M36283">
        <v>1229.46</v>
      </c>
      <c r="N36283">
        <v>3688.38</v>
      </c>
      <c r="O36283">
        <v>3317.43</v>
      </c>
    </row>
    <row r="36284" spans="1:15" x14ac:dyDescent="0.35">
      <c r="A36284">
        <v>618</v>
      </c>
      <c r="B36284" t="s">
        <v>11</v>
      </c>
      <c r="C36284" t="s">
        <v>464</v>
      </c>
      <c r="D36284" t="s">
        <v>465</v>
      </c>
      <c r="E36284" t="s">
        <v>460</v>
      </c>
      <c r="F36284" t="s">
        <v>10</v>
      </c>
      <c r="G36284" t="s">
        <v>3528</v>
      </c>
      <c r="H36284" s="1">
        <v>43478</v>
      </c>
      <c r="I36284">
        <v>369</v>
      </c>
      <c r="J36284">
        <v>283</v>
      </c>
      <c r="K36284">
        <v>2</v>
      </c>
      <c r="L36284">
        <v>3</v>
      </c>
      <c r="M36284">
        <v>1466.01</v>
      </c>
      <c r="N36284">
        <v>4398.03</v>
      </c>
      <c r="O36284">
        <v>4556.3599999999997</v>
      </c>
    </row>
    <row r="36285" spans="1:15" x14ac:dyDescent="0.35">
      <c r="A36285">
        <v>618</v>
      </c>
      <c r="B36285" t="s">
        <v>11</v>
      </c>
      <c r="C36285" t="s">
        <v>464</v>
      </c>
      <c r="D36285" t="s">
        <v>465</v>
      </c>
      <c r="E36285" t="s">
        <v>460</v>
      </c>
      <c r="F36285" t="s">
        <v>10</v>
      </c>
      <c r="G36285" t="s">
        <v>3528</v>
      </c>
      <c r="H36285" s="1">
        <v>43478</v>
      </c>
      <c r="I36285">
        <v>331</v>
      </c>
      <c r="J36285">
        <v>283</v>
      </c>
      <c r="K36285">
        <v>2</v>
      </c>
      <c r="L36285">
        <v>3</v>
      </c>
      <c r="M36285">
        <v>469.79</v>
      </c>
      <c r="N36285">
        <v>1409.37</v>
      </c>
      <c r="O36285">
        <v>1460.12</v>
      </c>
    </row>
    <row r="36286" spans="1:15" x14ac:dyDescent="0.35">
      <c r="A36286">
        <v>618</v>
      </c>
      <c r="B36286" t="s">
        <v>11</v>
      </c>
      <c r="C36286" t="s">
        <v>464</v>
      </c>
      <c r="D36286" t="s">
        <v>465</v>
      </c>
      <c r="E36286" t="s">
        <v>460</v>
      </c>
      <c r="F36286" t="s">
        <v>10</v>
      </c>
      <c r="G36286" t="s">
        <v>3528</v>
      </c>
      <c r="H36286" s="1">
        <v>43478</v>
      </c>
      <c r="I36286">
        <v>325</v>
      </c>
      <c r="J36286">
        <v>283</v>
      </c>
      <c r="K36286">
        <v>2</v>
      </c>
      <c r="L36286">
        <v>3</v>
      </c>
      <c r="M36286">
        <v>469.79</v>
      </c>
      <c r="N36286">
        <v>1409.37</v>
      </c>
      <c r="O36286">
        <v>1460.12</v>
      </c>
    </row>
    <row r="36287" spans="1:15" x14ac:dyDescent="0.35">
      <c r="A36287">
        <v>618</v>
      </c>
      <c r="B36287" t="s">
        <v>11</v>
      </c>
      <c r="C36287" t="s">
        <v>464</v>
      </c>
      <c r="D36287" t="s">
        <v>465</v>
      </c>
      <c r="E36287" t="s">
        <v>460</v>
      </c>
      <c r="F36287" t="s">
        <v>10</v>
      </c>
      <c r="G36287" t="s">
        <v>3528</v>
      </c>
      <c r="H36287" s="1">
        <v>43478</v>
      </c>
      <c r="I36287">
        <v>458</v>
      </c>
      <c r="J36287">
        <v>283</v>
      </c>
      <c r="K36287">
        <v>2</v>
      </c>
      <c r="L36287">
        <v>3</v>
      </c>
      <c r="M36287">
        <v>44.99</v>
      </c>
      <c r="N36287">
        <v>134.97</v>
      </c>
      <c r="O36287">
        <v>92.8</v>
      </c>
    </row>
    <row r="36288" spans="1:15" x14ac:dyDescent="0.35">
      <c r="A36288">
        <v>618</v>
      </c>
      <c r="B36288" t="s">
        <v>11</v>
      </c>
      <c r="C36288" t="s">
        <v>464</v>
      </c>
      <c r="D36288" t="s">
        <v>465</v>
      </c>
      <c r="E36288" t="s">
        <v>460</v>
      </c>
      <c r="F36288" t="s">
        <v>10</v>
      </c>
      <c r="G36288" t="s">
        <v>3528</v>
      </c>
      <c r="H36288" s="1">
        <v>43478</v>
      </c>
      <c r="I36288">
        <v>327</v>
      </c>
      <c r="J36288">
        <v>283</v>
      </c>
      <c r="K36288">
        <v>2</v>
      </c>
      <c r="L36288">
        <v>3</v>
      </c>
      <c r="M36288">
        <v>469.79</v>
      </c>
      <c r="N36288">
        <v>1409.37</v>
      </c>
      <c r="O36288">
        <v>1460.12</v>
      </c>
    </row>
    <row r="36289" spans="1:15" x14ac:dyDescent="0.35">
      <c r="A36289">
        <v>125</v>
      </c>
      <c r="B36289" t="s">
        <v>11</v>
      </c>
      <c r="C36289" t="s">
        <v>215</v>
      </c>
      <c r="D36289" t="s">
        <v>216</v>
      </c>
      <c r="E36289" t="s">
        <v>205</v>
      </c>
      <c r="F36289" t="s">
        <v>10</v>
      </c>
      <c r="G36289" t="s">
        <v>3529</v>
      </c>
      <c r="H36289" s="1">
        <v>43478</v>
      </c>
      <c r="I36289">
        <v>421</v>
      </c>
      <c r="J36289">
        <v>283</v>
      </c>
      <c r="K36289">
        <v>2</v>
      </c>
      <c r="L36289">
        <v>3</v>
      </c>
      <c r="M36289">
        <v>196.33</v>
      </c>
      <c r="N36289">
        <v>588.99</v>
      </c>
      <c r="O36289">
        <v>435.85</v>
      </c>
    </row>
    <row r="36290" spans="1:15" x14ac:dyDescent="0.35">
      <c r="A36290">
        <v>125</v>
      </c>
      <c r="B36290" t="s">
        <v>11</v>
      </c>
      <c r="C36290" t="s">
        <v>215</v>
      </c>
      <c r="D36290" t="s">
        <v>216</v>
      </c>
      <c r="E36290" t="s">
        <v>205</v>
      </c>
      <c r="F36290" t="s">
        <v>10</v>
      </c>
      <c r="G36290" t="s">
        <v>3529</v>
      </c>
      <c r="H36290" s="1">
        <v>43478</v>
      </c>
      <c r="I36290">
        <v>365</v>
      </c>
      <c r="J36290">
        <v>283</v>
      </c>
      <c r="K36290">
        <v>2</v>
      </c>
      <c r="L36290">
        <v>3</v>
      </c>
      <c r="M36290">
        <v>647.99</v>
      </c>
      <c r="N36290">
        <v>1943.97</v>
      </c>
      <c r="O36290">
        <v>1795.31</v>
      </c>
    </row>
    <row r="36291" spans="1:15" x14ac:dyDescent="0.35">
      <c r="A36291">
        <v>125</v>
      </c>
      <c r="B36291" t="s">
        <v>11</v>
      </c>
      <c r="C36291" t="s">
        <v>215</v>
      </c>
      <c r="D36291" t="s">
        <v>216</v>
      </c>
      <c r="E36291" t="s">
        <v>205</v>
      </c>
      <c r="F36291" t="s">
        <v>10</v>
      </c>
      <c r="G36291" t="s">
        <v>3529</v>
      </c>
      <c r="H36291" s="1">
        <v>43478</v>
      </c>
      <c r="I36291">
        <v>362</v>
      </c>
      <c r="J36291">
        <v>283</v>
      </c>
      <c r="K36291">
        <v>2</v>
      </c>
      <c r="L36291">
        <v>3</v>
      </c>
      <c r="M36291">
        <v>1229.46</v>
      </c>
      <c r="N36291">
        <v>3688.38</v>
      </c>
      <c r="O36291">
        <v>3317.43</v>
      </c>
    </row>
    <row r="36292" spans="1:15" x14ac:dyDescent="0.35">
      <c r="A36292">
        <v>594</v>
      </c>
      <c r="B36292" t="s">
        <v>11</v>
      </c>
      <c r="C36292" t="s">
        <v>463</v>
      </c>
      <c r="D36292" t="s">
        <v>462</v>
      </c>
      <c r="E36292" t="s">
        <v>460</v>
      </c>
      <c r="F36292" t="s">
        <v>10</v>
      </c>
      <c r="G36292" t="s">
        <v>3530</v>
      </c>
      <c r="H36292" s="1">
        <v>43486</v>
      </c>
      <c r="I36292">
        <v>362</v>
      </c>
      <c r="J36292">
        <v>283</v>
      </c>
      <c r="K36292">
        <v>2</v>
      </c>
      <c r="L36292">
        <v>3</v>
      </c>
      <c r="M36292">
        <v>1229.46</v>
      </c>
      <c r="N36292">
        <v>3688.38</v>
      </c>
      <c r="O36292">
        <v>3317.43</v>
      </c>
    </row>
    <row r="36293" spans="1:15" x14ac:dyDescent="0.35">
      <c r="A36293">
        <v>594</v>
      </c>
      <c r="B36293" t="s">
        <v>11</v>
      </c>
      <c r="C36293" t="s">
        <v>463</v>
      </c>
      <c r="D36293" t="s">
        <v>462</v>
      </c>
      <c r="E36293" t="s">
        <v>460</v>
      </c>
      <c r="F36293" t="s">
        <v>10</v>
      </c>
      <c r="G36293" t="s">
        <v>3530</v>
      </c>
      <c r="H36293" s="1">
        <v>43486</v>
      </c>
      <c r="I36293">
        <v>421</v>
      </c>
      <c r="J36293">
        <v>283</v>
      </c>
      <c r="K36293">
        <v>2</v>
      </c>
      <c r="L36293">
        <v>3</v>
      </c>
      <c r="M36293">
        <v>196.33</v>
      </c>
      <c r="N36293">
        <v>588.99</v>
      </c>
      <c r="O36293">
        <v>435.85</v>
      </c>
    </row>
    <row r="36294" spans="1:15" x14ac:dyDescent="0.35">
      <c r="A36294">
        <v>594</v>
      </c>
      <c r="B36294" t="s">
        <v>11</v>
      </c>
      <c r="C36294" t="s">
        <v>463</v>
      </c>
      <c r="D36294" t="s">
        <v>462</v>
      </c>
      <c r="E36294" t="s">
        <v>460</v>
      </c>
      <c r="F36294" t="s">
        <v>10</v>
      </c>
      <c r="G36294" t="s">
        <v>3530</v>
      </c>
      <c r="H36294" s="1">
        <v>43486</v>
      </c>
      <c r="I36294">
        <v>399</v>
      </c>
      <c r="J36294">
        <v>283</v>
      </c>
      <c r="K36294">
        <v>2</v>
      </c>
      <c r="L36294">
        <v>3</v>
      </c>
      <c r="M36294">
        <v>33.770000000000003</v>
      </c>
      <c r="N36294">
        <v>101.31</v>
      </c>
      <c r="O36294">
        <v>74.98</v>
      </c>
    </row>
    <row r="36295" spans="1:15" x14ac:dyDescent="0.35">
      <c r="A36295">
        <v>414</v>
      </c>
      <c r="B36295" t="s">
        <v>22</v>
      </c>
      <c r="C36295" t="s">
        <v>323</v>
      </c>
      <c r="D36295" t="s">
        <v>324</v>
      </c>
      <c r="E36295" t="s">
        <v>325</v>
      </c>
      <c r="F36295" t="s">
        <v>10</v>
      </c>
      <c r="G36295" t="s">
        <v>3671</v>
      </c>
      <c r="H36295" s="1">
        <v>43489</v>
      </c>
      <c r="I36295">
        <v>410</v>
      </c>
      <c r="J36295">
        <v>283</v>
      </c>
      <c r="K36295">
        <v>2</v>
      </c>
      <c r="L36295">
        <v>3</v>
      </c>
      <c r="M36295">
        <v>36.450000000000003</v>
      </c>
      <c r="N36295">
        <v>109.35</v>
      </c>
      <c r="O36295">
        <v>80.91</v>
      </c>
    </row>
    <row r="36296" spans="1:15" x14ac:dyDescent="0.35">
      <c r="A36296">
        <v>414</v>
      </c>
      <c r="B36296" t="s">
        <v>22</v>
      </c>
      <c r="C36296" t="s">
        <v>323</v>
      </c>
      <c r="D36296" t="s">
        <v>324</v>
      </c>
      <c r="E36296" t="s">
        <v>325</v>
      </c>
      <c r="F36296" t="s">
        <v>10</v>
      </c>
      <c r="G36296" t="s">
        <v>3671</v>
      </c>
      <c r="H36296" s="1">
        <v>43489</v>
      </c>
      <c r="I36296">
        <v>395</v>
      </c>
      <c r="J36296">
        <v>283</v>
      </c>
      <c r="K36296">
        <v>2</v>
      </c>
      <c r="L36296">
        <v>3</v>
      </c>
      <c r="M36296">
        <v>61.37</v>
      </c>
      <c r="N36296">
        <v>184.11</v>
      </c>
      <c r="O36296">
        <v>136.25</v>
      </c>
    </row>
    <row r="36297" spans="1:15" x14ac:dyDescent="0.35">
      <c r="A36297">
        <v>414</v>
      </c>
      <c r="B36297" t="s">
        <v>22</v>
      </c>
      <c r="C36297" t="s">
        <v>323</v>
      </c>
      <c r="D36297" t="s">
        <v>324</v>
      </c>
      <c r="E36297" t="s">
        <v>325</v>
      </c>
      <c r="F36297" t="s">
        <v>10</v>
      </c>
      <c r="G36297" t="s">
        <v>3671</v>
      </c>
      <c r="H36297" s="1">
        <v>43489</v>
      </c>
      <c r="I36297">
        <v>305</v>
      </c>
      <c r="J36297">
        <v>283</v>
      </c>
      <c r="K36297">
        <v>2</v>
      </c>
      <c r="L36297">
        <v>3</v>
      </c>
      <c r="M36297">
        <v>736.15</v>
      </c>
      <c r="N36297">
        <v>2208.4499999999998</v>
      </c>
      <c r="O36297">
        <v>1961.09</v>
      </c>
    </row>
    <row r="36298" spans="1:15" x14ac:dyDescent="0.35">
      <c r="A36298">
        <v>414</v>
      </c>
      <c r="B36298" t="s">
        <v>22</v>
      </c>
      <c r="C36298" t="s">
        <v>323</v>
      </c>
      <c r="D36298" t="s">
        <v>324</v>
      </c>
      <c r="E36298" t="s">
        <v>325</v>
      </c>
      <c r="F36298" t="s">
        <v>10</v>
      </c>
      <c r="G36298" t="s">
        <v>3671</v>
      </c>
      <c r="H36298" s="1">
        <v>43489</v>
      </c>
      <c r="I36298">
        <v>421</v>
      </c>
      <c r="J36298">
        <v>283</v>
      </c>
      <c r="K36298">
        <v>2</v>
      </c>
      <c r="L36298">
        <v>3</v>
      </c>
      <c r="M36298">
        <v>196.33</v>
      </c>
      <c r="N36298">
        <v>588.99</v>
      </c>
      <c r="O36298">
        <v>435.85</v>
      </c>
    </row>
    <row r="36299" spans="1:15" x14ac:dyDescent="0.35">
      <c r="A36299">
        <v>234</v>
      </c>
      <c r="B36299" t="s">
        <v>11</v>
      </c>
      <c r="C36299" t="s">
        <v>328</v>
      </c>
      <c r="D36299" t="s">
        <v>329</v>
      </c>
      <c r="E36299" t="s">
        <v>325</v>
      </c>
      <c r="F36299" t="s">
        <v>10</v>
      </c>
      <c r="G36299" t="s">
        <v>3532</v>
      </c>
      <c r="H36299" s="1">
        <v>43493</v>
      </c>
      <c r="I36299">
        <v>456</v>
      </c>
      <c r="J36299">
        <v>283</v>
      </c>
      <c r="K36299">
        <v>2</v>
      </c>
      <c r="L36299">
        <v>3</v>
      </c>
      <c r="M36299">
        <v>44.99</v>
      </c>
      <c r="N36299">
        <v>134.97</v>
      </c>
      <c r="O36299">
        <v>92.8</v>
      </c>
    </row>
    <row r="36300" spans="1:15" x14ac:dyDescent="0.35">
      <c r="A36300">
        <v>234</v>
      </c>
      <c r="B36300" t="s">
        <v>11</v>
      </c>
      <c r="C36300" t="s">
        <v>328</v>
      </c>
      <c r="D36300" t="s">
        <v>329</v>
      </c>
      <c r="E36300" t="s">
        <v>325</v>
      </c>
      <c r="F36300" t="s">
        <v>10</v>
      </c>
      <c r="G36300" t="s">
        <v>3532</v>
      </c>
      <c r="H36300" s="1">
        <v>43493</v>
      </c>
      <c r="I36300">
        <v>383</v>
      </c>
      <c r="J36300">
        <v>283</v>
      </c>
      <c r="K36300">
        <v>2</v>
      </c>
      <c r="L36300">
        <v>3</v>
      </c>
      <c r="M36300">
        <v>600.26</v>
      </c>
      <c r="N36300">
        <v>1800.78</v>
      </c>
      <c r="O36300">
        <v>1816.95</v>
      </c>
    </row>
    <row r="36301" spans="1:15" x14ac:dyDescent="0.35">
      <c r="A36301">
        <v>234</v>
      </c>
      <c r="B36301" t="s">
        <v>11</v>
      </c>
      <c r="C36301" t="s">
        <v>328</v>
      </c>
      <c r="D36301" t="s">
        <v>329</v>
      </c>
      <c r="E36301" t="s">
        <v>325</v>
      </c>
      <c r="F36301" t="s">
        <v>10</v>
      </c>
      <c r="G36301" t="s">
        <v>3532</v>
      </c>
      <c r="H36301" s="1">
        <v>43493</v>
      </c>
      <c r="I36301">
        <v>422</v>
      </c>
      <c r="J36301">
        <v>283</v>
      </c>
      <c r="K36301">
        <v>2</v>
      </c>
      <c r="L36301">
        <v>3</v>
      </c>
      <c r="M36301">
        <v>67.540000000000006</v>
      </c>
      <c r="N36301">
        <v>202.62</v>
      </c>
      <c r="O36301">
        <v>149.94</v>
      </c>
    </row>
    <row r="36302" spans="1:15" x14ac:dyDescent="0.35">
      <c r="A36302">
        <v>234</v>
      </c>
      <c r="B36302" t="s">
        <v>11</v>
      </c>
      <c r="C36302" t="s">
        <v>328</v>
      </c>
      <c r="D36302" t="s">
        <v>329</v>
      </c>
      <c r="E36302" t="s">
        <v>325</v>
      </c>
      <c r="F36302" t="s">
        <v>10</v>
      </c>
      <c r="G36302" t="s">
        <v>3532</v>
      </c>
      <c r="H36302" s="1">
        <v>43493</v>
      </c>
      <c r="I36302">
        <v>335</v>
      </c>
      <c r="J36302">
        <v>283</v>
      </c>
      <c r="K36302">
        <v>2</v>
      </c>
      <c r="L36302">
        <v>3</v>
      </c>
      <c r="M36302">
        <v>469.79</v>
      </c>
      <c r="N36302">
        <v>1409.37</v>
      </c>
      <c r="O36302">
        <v>1460.12</v>
      </c>
    </row>
    <row r="36303" spans="1:15" x14ac:dyDescent="0.35">
      <c r="A36303">
        <v>234</v>
      </c>
      <c r="B36303" t="s">
        <v>11</v>
      </c>
      <c r="C36303" t="s">
        <v>328</v>
      </c>
      <c r="D36303" t="s">
        <v>329</v>
      </c>
      <c r="E36303" t="s">
        <v>325</v>
      </c>
      <c r="F36303" t="s">
        <v>10</v>
      </c>
      <c r="G36303" t="s">
        <v>3532</v>
      </c>
      <c r="H36303" s="1">
        <v>43493</v>
      </c>
      <c r="I36303">
        <v>341</v>
      </c>
      <c r="J36303">
        <v>283</v>
      </c>
      <c r="K36303">
        <v>2</v>
      </c>
      <c r="L36303">
        <v>3</v>
      </c>
      <c r="M36303">
        <v>469.79</v>
      </c>
      <c r="N36303">
        <v>1409.37</v>
      </c>
      <c r="O36303">
        <v>1460.12</v>
      </c>
    </row>
    <row r="36304" spans="1:15" x14ac:dyDescent="0.35">
      <c r="A36304">
        <v>234</v>
      </c>
      <c r="B36304" t="s">
        <v>11</v>
      </c>
      <c r="C36304" t="s">
        <v>328</v>
      </c>
      <c r="D36304" t="s">
        <v>329</v>
      </c>
      <c r="E36304" t="s">
        <v>325</v>
      </c>
      <c r="F36304" t="s">
        <v>10</v>
      </c>
      <c r="G36304" t="s">
        <v>3532</v>
      </c>
      <c r="H36304" s="1">
        <v>43493</v>
      </c>
      <c r="I36304">
        <v>375</v>
      </c>
      <c r="J36304">
        <v>283</v>
      </c>
      <c r="K36304">
        <v>2</v>
      </c>
      <c r="L36304">
        <v>3</v>
      </c>
      <c r="M36304">
        <v>1308.94</v>
      </c>
      <c r="N36304">
        <v>3926.82</v>
      </c>
      <c r="O36304">
        <v>3962.05</v>
      </c>
    </row>
    <row r="36305" spans="1:15" x14ac:dyDescent="0.35">
      <c r="A36305">
        <v>234</v>
      </c>
      <c r="B36305" t="s">
        <v>11</v>
      </c>
      <c r="C36305" t="s">
        <v>328</v>
      </c>
      <c r="D36305" t="s">
        <v>329</v>
      </c>
      <c r="E36305" t="s">
        <v>325</v>
      </c>
      <c r="F36305" t="s">
        <v>10</v>
      </c>
      <c r="G36305" t="s">
        <v>3532</v>
      </c>
      <c r="H36305" s="1">
        <v>43493</v>
      </c>
      <c r="I36305">
        <v>458</v>
      </c>
      <c r="J36305">
        <v>283</v>
      </c>
      <c r="K36305">
        <v>2</v>
      </c>
      <c r="L36305">
        <v>3</v>
      </c>
      <c r="M36305">
        <v>44.99</v>
      </c>
      <c r="N36305">
        <v>134.97</v>
      </c>
      <c r="O36305">
        <v>92.8</v>
      </c>
    </row>
    <row r="36306" spans="1:15" x14ac:dyDescent="0.35">
      <c r="A36306">
        <v>89</v>
      </c>
      <c r="B36306" t="s">
        <v>6</v>
      </c>
      <c r="C36306" t="s">
        <v>528</v>
      </c>
      <c r="D36306" t="s">
        <v>529</v>
      </c>
      <c r="E36306" t="s">
        <v>512</v>
      </c>
      <c r="F36306" t="s">
        <v>10</v>
      </c>
      <c r="G36306" t="s">
        <v>3533</v>
      </c>
      <c r="H36306" s="1">
        <v>43500</v>
      </c>
      <c r="I36306">
        <v>327</v>
      </c>
      <c r="J36306">
        <v>283</v>
      </c>
      <c r="K36306">
        <v>2</v>
      </c>
      <c r="L36306">
        <v>3</v>
      </c>
      <c r="M36306">
        <v>469.79</v>
      </c>
      <c r="N36306">
        <v>1409.37</v>
      </c>
      <c r="O36306">
        <v>1460.12</v>
      </c>
    </row>
    <row r="36307" spans="1:15" x14ac:dyDescent="0.35">
      <c r="A36307">
        <v>540</v>
      </c>
      <c r="B36307" t="s">
        <v>6</v>
      </c>
      <c r="C36307" t="s">
        <v>510</v>
      </c>
      <c r="D36307" t="s">
        <v>511</v>
      </c>
      <c r="E36307" t="s">
        <v>512</v>
      </c>
      <c r="F36307" t="s">
        <v>10</v>
      </c>
      <c r="G36307" t="s">
        <v>3534</v>
      </c>
      <c r="H36307" s="1">
        <v>43502</v>
      </c>
      <c r="I36307">
        <v>325</v>
      </c>
      <c r="J36307">
        <v>283</v>
      </c>
      <c r="K36307">
        <v>2</v>
      </c>
      <c r="L36307">
        <v>3</v>
      </c>
      <c r="M36307">
        <v>469.79</v>
      </c>
      <c r="N36307">
        <v>1409.37</v>
      </c>
      <c r="O36307">
        <v>1460.12</v>
      </c>
    </row>
    <row r="36308" spans="1:15" x14ac:dyDescent="0.35">
      <c r="A36308">
        <v>667</v>
      </c>
      <c r="B36308" t="s">
        <v>11</v>
      </c>
      <c r="C36308" t="s">
        <v>508</v>
      </c>
      <c r="D36308" t="s">
        <v>509</v>
      </c>
      <c r="E36308" t="s">
        <v>490</v>
      </c>
      <c r="F36308" t="s">
        <v>10</v>
      </c>
      <c r="G36308" t="s">
        <v>3535</v>
      </c>
      <c r="H36308" s="1">
        <v>43505</v>
      </c>
      <c r="I36308">
        <v>364</v>
      </c>
      <c r="J36308">
        <v>283</v>
      </c>
      <c r="K36308">
        <v>2</v>
      </c>
      <c r="L36308">
        <v>3</v>
      </c>
      <c r="M36308">
        <v>647.99</v>
      </c>
      <c r="N36308">
        <v>1943.97</v>
      </c>
      <c r="O36308">
        <v>1795.31</v>
      </c>
    </row>
    <row r="36309" spans="1:15" x14ac:dyDescent="0.35">
      <c r="A36309">
        <v>667</v>
      </c>
      <c r="B36309" t="s">
        <v>11</v>
      </c>
      <c r="C36309" t="s">
        <v>508</v>
      </c>
      <c r="D36309" t="s">
        <v>509</v>
      </c>
      <c r="E36309" t="s">
        <v>490</v>
      </c>
      <c r="F36309" t="s">
        <v>10</v>
      </c>
      <c r="G36309" t="s">
        <v>3535</v>
      </c>
      <c r="H36309" s="1">
        <v>43505</v>
      </c>
      <c r="I36309">
        <v>420</v>
      </c>
      <c r="J36309">
        <v>283</v>
      </c>
      <c r="K36309">
        <v>2</v>
      </c>
      <c r="L36309">
        <v>3</v>
      </c>
      <c r="M36309">
        <v>141.62</v>
      </c>
      <c r="N36309">
        <v>424.86</v>
      </c>
      <c r="O36309">
        <v>314.39</v>
      </c>
    </row>
    <row r="36310" spans="1:15" x14ac:dyDescent="0.35">
      <c r="A36310">
        <v>667</v>
      </c>
      <c r="B36310" t="s">
        <v>11</v>
      </c>
      <c r="C36310" t="s">
        <v>508</v>
      </c>
      <c r="D36310" t="s">
        <v>509</v>
      </c>
      <c r="E36310" t="s">
        <v>490</v>
      </c>
      <c r="F36310" t="s">
        <v>10</v>
      </c>
      <c r="G36310" t="s">
        <v>3535</v>
      </c>
      <c r="H36310" s="1">
        <v>43505</v>
      </c>
      <c r="I36310">
        <v>421</v>
      </c>
      <c r="J36310">
        <v>283</v>
      </c>
      <c r="K36310">
        <v>2</v>
      </c>
      <c r="L36310">
        <v>3</v>
      </c>
      <c r="M36310">
        <v>196.33</v>
      </c>
      <c r="N36310">
        <v>588.99</v>
      </c>
      <c r="O36310">
        <v>435.85</v>
      </c>
    </row>
    <row r="36311" spans="1:15" x14ac:dyDescent="0.35">
      <c r="A36311">
        <v>667</v>
      </c>
      <c r="B36311" t="s">
        <v>11</v>
      </c>
      <c r="C36311" t="s">
        <v>508</v>
      </c>
      <c r="D36311" t="s">
        <v>509</v>
      </c>
      <c r="E36311" t="s">
        <v>490</v>
      </c>
      <c r="F36311" t="s">
        <v>10</v>
      </c>
      <c r="G36311" t="s">
        <v>3535</v>
      </c>
      <c r="H36311" s="1">
        <v>43505</v>
      </c>
      <c r="I36311">
        <v>360</v>
      </c>
      <c r="J36311">
        <v>283</v>
      </c>
      <c r="K36311">
        <v>2</v>
      </c>
      <c r="L36311">
        <v>3</v>
      </c>
      <c r="M36311">
        <v>1229.46</v>
      </c>
      <c r="N36311">
        <v>3688.38</v>
      </c>
      <c r="O36311">
        <v>3317.43</v>
      </c>
    </row>
    <row r="36312" spans="1:15" x14ac:dyDescent="0.35">
      <c r="A36312">
        <v>233</v>
      </c>
      <c r="B36312" t="s">
        <v>22</v>
      </c>
      <c r="C36312" t="s">
        <v>505</v>
      </c>
      <c r="D36312" t="s">
        <v>506</v>
      </c>
      <c r="E36312" t="s">
        <v>490</v>
      </c>
      <c r="F36312" t="s">
        <v>10</v>
      </c>
      <c r="G36312" t="s">
        <v>3536</v>
      </c>
      <c r="H36312" s="1">
        <v>43512</v>
      </c>
      <c r="I36312">
        <v>447</v>
      </c>
      <c r="J36312">
        <v>283</v>
      </c>
      <c r="K36312">
        <v>2</v>
      </c>
      <c r="L36312">
        <v>3</v>
      </c>
      <c r="M36312">
        <v>15</v>
      </c>
      <c r="N36312">
        <v>45</v>
      </c>
      <c r="O36312">
        <v>30.94</v>
      </c>
    </row>
    <row r="36313" spans="1:15" x14ac:dyDescent="0.35">
      <c r="A36313">
        <v>233</v>
      </c>
      <c r="B36313" t="s">
        <v>22</v>
      </c>
      <c r="C36313" t="s">
        <v>505</v>
      </c>
      <c r="D36313" t="s">
        <v>506</v>
      </c>
      <c r="E36313" t="s">
        <v>490</v>
      </c>
      <c r="F36313" t="s">
        <v>10</v>
      </c>
      <c r="G36313" t="s">
        <v>3536</v>
      </c>
      <c r="H36313" s="1">
        <v>43512</v>
      </c>
      <c r="I36313">
        <v>427</v>
      </c>
      <c r="J36313">
        <v>283</v>
      </c>
      <c r="K36313">
        <v>2</v>
      </c>
      <c r="L36313">
        <v>3</v>
      </c>
      <c r="M36313">
        <v>209.26</v>
      </c>
      <c r="N36313">
        <v>627.78</v>
      </c>
      <c r="O36313">
        <v>557.46</v>
      </c>
    </row>
    <row r="36314" spans="1:15" x14ac:dyDescent="0.35">
      <c r="A36314">
        <v>233</v>
      </c>
      <c r="B36314" t="s">
        <v>22</v>
      </c>
      <c r="C36314" t="s">
        <v>505</v>
      </c>
      <c r="D36314" t="s">
        <v>506</v>
      </c>
      <c r="E36314" t="s">
        <v>490</v>
      </c>
      <c r="F36314" t="s">
        <v>10</v>
      </c>
      <c r="G36314" t="s">
        <v>3536</v>
      </c>
      <c r="H36314" s="1">
        <v>43512</v>
      </c>
      <c r="I36314">
        <v>233</v>
      </c>
      <c r="J36314">
        <v>283</v>
      </c>
      <c r="K36314">
        <v>2</v>
      </c>
      <c r="L36314">
        <v>3</v>
      </c>
      <c r="M36314">
        <v>28.84</v>
      </c>
      <c r="N36314">
        <v>86.52</v>
      </c>
      <c r="O36314">
        <v>87.24</v>
      </c>
    </row>
    <row r="36315" spans="1:15" x14ac:dyDescent="0.35">
      <c r="A36315">
        <v>233</v>
      </c>
      <c r="B36315" t="s">
        <v>22</v>
      </c>
      <c r="C36315" t="s">
        <v>505</v>
      </c>
      <c r="D36315" t="s">
        <v>506</v>
      </c>
      <c r="E36315" t="s">
        <v>490</v>
      </c>
      <c r="F36315" t="s">
        <v>10</v>
      </c>
      <c r="G36315" t="s">
        <v>3536</v>
      </c>
      <c r="H36315" s="1">
        <v>43512</v>
      </c>
      <c r="I36315">
        <v>366</v>
      </c>
      <c r="J36315">
        <v>283</v>
      </c>
      <c r="K36315">
        <v>2</v>
      </c>
      <c r="L36315">
        <v>3</v>
      </c>
      <c r="M36315">
        <v>647.99</v>
      </c>
      <c r="N36315">
        <v>1943.97</v>
      </c>
      <c r="O36315">
        <v>1795.31</v>
      </c>
    </row>
    <row r="36316" spans="1:15" x14ac:dyDescent="0.35">
      <c r="A36316">
        <v>233</v>
      </c>
      <c r="B36316" t="s">
        <v>22</v>
      </c>
      <c r="C36316" t="s">
        <v>505</v>
      </c>
      <c r="D36316" t="s">
        <v>506</v>
      </c>
      <c r="E36316" t="s">
        <v>490</v>
      </c>
      <c r="F36316" t="s">
        <v>10</v>
      </c>
      <c r="G36316" t="s">
        <v>3536</v>
      </c>
      <c r="H36316" s="1">
        <v>43512</v>
      </c>
      <c r="I36316">
        <v>453</v>
      </c>
      <c r="J36316">
        <v>283</v>
      </c>
      <c r="K36316">
        <v>2</v>
      </c>
      <c r="L36316">
        <v>3</v>
      </c>
      <c r="M36316">
        <v>35.99</v>
      </c>
      <c r="N36316">
        <v>107.97</v>
      </c>
      <c r="O36316">
        <v>74.239999999999995</v>
      </c>
    </row>
    <row r="36317" spans="1:15" x14ac:dyDescent="0.35">
      <c r="A36317">
        <v>233</v>
      </c>
      <c r="B36317" t="s">
        <v>22</v>
      </c>
      <c r="C36317" t="s">
        <v>505</v>
      </c>
      <c r="D36317" t="s">
        <v>506</v>
      </c>
      <c r="E36317" t="s">
        <v>490</v>
      </c>
      <c r="F36317" t="s">
        <v>10</v>
      </c>
      <c r="G36317" t="s">
        <v>3536</v>
      </c>
      <c r="H36317" s="1">
        <v>43512</v>
      </c>
      <c r="I36317">
        <v>216</v>
      </c>
      <c r="J36317">
        <v>283</v>
      </c>
      <c r="K36317">
        <v>2</v>
      </c>
      <c r="L36317">
        <v>3</v>
      </c>
      <c r="M36317">
        <v>20.190000000000001</v>
      </c>
      <c r="N36317">
        <v>60.57</v>
      </c>
      <c r="O36317">
        <v>41.63</v>
      </c>
    </row>
    <row r="36318" spans="1:15" x14ac:dyDescent="0.35">
      <c r="A36318">
        <v>666</v>
      </c>
      <c r="B36318" t="s">
        <v>22</v>
      </c>
      <c r="C36318" t="s">
        <v>516</v>
      </c>
      <c r="D36318" t="s">
        <v>276</v>
      </c>
      <c r="E36318" t="s">
        <v>512</v>
      </c>
      <c r="F36318" t="s">
        <v>10</v>
      </c>
      <c r="G36318" t="s">
        <v>3537</v>
      </c>
      <c r="H36318" s="1">
        <v>43513</v>
      </c>
      <c r="I36318">
        <v>339</v>
      </c>
      <c r="J36318">
        <v>283</v>
      </c>
      <c r="K36318">
        <v>2</v>
      </c>
      <c r="L36318">
        <v>3</v>
      </c>
      <c r="M36318">
        <v>469.79</v>
      </c>
      <c r="N36318">
        <v>1409.37</v>
      </c>
      <c r="O36318">
        <v>1460.12</v>
      </c>
    </row>
    <row r="36319" spans="1:15" x14ac:dyDescent="0.35">
      <c r="A36319">
        <v>666</v>
      </c>
      <c r="B36319" t="s">
        <v>22</v>
      </c>
      <c r="C36319" t="s">
        <v>516</v>
      </c>
      <c r="D36319" t="s">
        <v>276</v>
      </c>
      <c r="E36319" t="s">
        <v>512</v>
      </c>
      <c r="F36319" t="s">
        <v>10</v>
      </c>
      <c r="G36319" t="s">
        <v>3537</v>
      </c>
      <c r="H36319" s="1">
        <v>43513</v>
      </c>
      <c r="I36319">
        <v>369</v>
      </c>
      <c r="J36319">
        <v>283</v>
      </c>
      <c r="K36319">
        <v>2</v>
      </c>
      <c r="L36319">
        <v>3</v>
      </c>
      <c r="M36319">
        <v>1466.01</v>
      </c>
      <c r="N36319">
        <v>4398.03</v>
      </c>
      <c r="O36319">
        <v>4556.3599999999997</v>
      </c>
    </row>
    <row r="36320" spans="1:15" x14ac:dyDescent="0.35">
      <c r="A36320">
        <v>666</v>
      </c>
      <c r="B36320" t="s">
        <v>22</v>
      </c>
      <c r="C36320" t="s">
        <v>516</v>
      </c>
      <c r="D36320" t="s">
        <v>276</v>
      </c>
      <c r="E36320" t="s">
        <v>512</v>
      </c>
      <c r="F36320" t="s">
        <v>10</v>
      </c>
      <c r="G36320" t="s">
        <v>3537</v>
      </c>
      <c r="H36320" s="1">
        <v>43513</v>
      </c>
      <c r="I36320">
        <v>333</v>
      </c>
      <c r="J36320">
        <v>283</v>
      </c>
      <c r="K36320">
        <v>2</v>
      </c>
      <c r="L36320">
        <v>3</v>
      </c>
      <c r="M36320">
        <v>469.79</v>
      </c>
      <c r="N36320">
        <v>1409.37</v>
      </c>
      <c r="O36320">
        <v>1460.12</v>
      </c>
    </row>
    <row r="36321" spans="1:15" x14ac:dyDescent="0.35">
      <c r="A36321">
        <v>666</v>
      </c>
      <c r="B36321" t="s">
        <v>22</v>
      </c>
      <c r="C36321" t="s">
        <v>516</v>
      </c>
      <c r="D36321" t="s">
        <v>276</v>
      </c>
      <c r="E36321" t="s">
        <v>512</v>
      </c>
      <c r="F36321" t="s">
        <v>10</v>
      </c>
      <c r="G36321" t="s">
        <v>3537</v>
      </c>
      <c r="H36321" s="1">
        <v>43513</v>
      </c>
      <c r="I36321">
        <v>422</v>
      </c>
      <c r="J36321">
        <v>283</v>
      </c>
      <c r="K36321">
        <v>2</v>
      </c>
      <c r="L36321">
        <v>3</v>
      </c>
      <c r="M36321">
        <v>67.540000000000006</v>
      </c>
      <c r="N36321">
        <v>202.62</v>
      </c>
      <c r="O36321">
        <v>149.94</v>
      </c>
    </row>
    <row r="36322" spans="1:15" x14ac:dyDescent="0.35">
      <c r="A36322">
        <v>396</v>
      </c>
      <c r="B36322" t="s">
        <v>22</v>
      </c>
      <c r="C36322" t="s">
        <v>336</v>
      </c>
      <c r="D36322" t="s">
        <v>337</v>
      </c>
      <c r="E36322" t="s">
        <v>325</v>
      </c>
      <c r="F36322" t="s">
        <v>10</v>
      </c>
      <c r="G36322" t="s">
        <v>3538</v>
      </c>
      <c r="H36322" s="1">
        <v>43513</v>
      </c>
      <c r="I36322">
        <v>365</v>
      </c>
      <c r="J36322">
        <v>283</v>
      </c>
      <c r="K36322">
        <v>2</v>
      </c>
      <c r="L36322">
        <v>3</v>
      </c>
      <c r="M36322">
        <v>647.99</v>
      </c>
      <c r="N36322">
        <v>1943.97</v>
      </c>
      <c r="O36322">
        <v>1795.31</v>
      </c>
    </row>
    <row r="36323" spans="1:15" x14ac:dyDescent="0.35">
      <c r="A36323">
        <v>396</v>
      </c>
      <c r="B36323" t="s">
        <v>22</v>
      </c>
      <c r="C36323" t="s">
        <v>336</v>
      </c>
      <c r="D36323" t="s">
        <v>337</v>
      </c>
      <c r="E36323" t="s">
        <v>325</v>
      </c>
      <c r="F36323" t="s">
        <v>10</v>
      </c>
      <c r="G36323" t="s">
        <v>3538</v>
      </c>
      <c r="H36323" s="1">
        <v>43513</v>
      </c>
      <c r="I36323">
        <v>421</v>
      </c>
      <c r="J36323">
        <v>283</v>
      </c>
      <c r="K36323">
        <v>2</v>
      </c>
      <c r="L36323">
        <v>3</v>
      </c>
      <c r="M36323">
        <v>196.33</v>
      </c>
      <c r="N36323">
        <v>588.99</v>
      </c>
      <c r="O36323">
        <v>435.85</v>
      </c>
    </row>
    <row r="36324" spans="1:15" x14ac:dyDescent="0.35">
      <c r="A36324">
        <v>396</v>
      </c>
      <c r="B36324" t="s">
        <v>22</v>
      </c>
      <c r="C36324" t="s">
        <v>336</v>
      </c>
      <c r="D36324" t="s">
        <v>337</v>
      </c>
      <c r="E36324" t="s">
        <v>325</v>
      </c>
      <c r="F36324" t="s">
        <v>10</v>
      </c>
      <c r="G36324" t="s">
        <v>3538</v>
      </c>
      <c r="H36324" s="1">
        <v>43513</v>
      </c>
      <c r="I36324">
        <v>469</v>
      </c>
      <c r="J36324">
        <v>283</v>
      </c>
      <c r="K36324">
        <v>2</v>
      </c>
      <c r="L36324">
        <v>3</v>
      </c>
      <c r="M36324">
        <v>22.79</v>
      </c>
      <c r="N36324">
        <v>68.37</v>
      </c>
      <c r="O36324">
        <v>47.01</v>
      </c>
    </row>
    <row r="36325" spans="1:15" x14ac:dyDescent="0.35">
      <c r="A36325">
        <v>558</v>
      </c>
      <c r="B36325" t="s">
        <v>11</v>
      </c>
      <c r="C36325" t="s">
        <v>466</v>
      </c>
      <c r="D36325" t="s">
        <v>467</v>
      </c>
      <c r="E36325" t="s">
        <v>460</v>
      </c>
      <c r="F36325" t="s">
        <v>10</v>
      </c>
      <c r="G36325" t="s">
        <v>3539</v>
      </c>
      <c r="H36325" s="1">
        <v>43514</v>
      </c>
      <c r="I36325">
        <v>335</v>
      </c>
      <c r="J36325">
        <v>283</v>
      </c>
      <c r="K36325">
        <v>2</v>
      </c>
      <c r="L36325">
        <v>3</v>
      </c>
      <c r="M36325">
        <v>469.79</v>
      </c>
      <c r="N36325">
        <v>1409.37</v>
      </c>
      <c r="O36325">
        <v>1460.12</v>
      </c>
    </row>
    <row r="36326" spans="1:15" x14ac:dyDescent="0.35">
      <c r="A36326">
        <v>558</v>
      </c>
      <c r="B36326" t="s">
        <v>11</v>
      </c>
      <c r="C36326" t="s">
        <v>466</v>
      </c>
      <c r="D36326" t="s">
        <v>467</v>
      </c>
      <c r="E36326" t="s">
        <v>460</v>
      </c>
      <c r="F36326" t="s">
        <v>10</v>
      </c>
      <c r="G36326" t="s">
        <v>3539</v>
      </c>
      <c r="H36326" s="1">
        <v>43514</v>
      </c>
      <c r="I36326">
        <v>373</v>
      </c>
      <c r="J36326">
        <v>283</v>
      </c>
      <c r="K36326">
        <v>2</v>
      </c>
      <c r="L36326">
        <v>3</v>
      </c>
      <c r="M36326">
        <v>1308.94</v>
      </c>
      <c r="N36326">
        <v>3926.82</v>
      </c>
      <c r="O36326">
        <v>3962.05</v>
      </c>
    </row>
    <row r="36327" spans="1:15" x14ac:dyDescent="0.35">
      <c r="A36327">
        <v>558</v>
      </c>
      <c r="B36327" t="s">
        <v>11</v>
      </c>
      <c r="C36327" t="s">
        <v>466</v>
      </c>
      <c r="D36327" t="s">
        <v>467</v>
      </c>
      <c r="E36327" t="s">
        <v>460</v>
      </c>
      <c r="F36327" t="s">
        <v>10</v>
      </c>
      <c r="G36327" t="s">
        <v>3539</v>
      </c>
      <c r="H36327" s="1">
        <v>43514</v>
      </c>
      <c r="I36327">
        <v>379</v>
      </c>
      <c r="J36327">
        <v>283</v>
      </c>
      <c r="K36327">
        <v>2</v>
      </c>
      <c r="L36327">
        <v>3</v>
      </c>
      <c r="M36327">
        <v>1308.94</v>
      </c>
      <c r="N36327">
        <v>3926.82</v>
      </c>
      <c r="O36327">
        <v>3962.05</v>
      </c>
    </row>
    <row r="36328" spans="1:15" x14ac:dyDescent="0.35">
      <c r="A36328">
        <v>558</v>
      </c>
      <c r="B36328" t="s">
        <v>11</v>
      </c>
      <c r="C36328" t="s">
        <v>466</v>
      </c>
      <c r="D36328" t="s">
        <v>467</v>
      </c>
      <c r="E36328" t="s">
        <v>460</v>
      </c>
      <c r="F36328" t="s">
        <v>10</v>
      </c>
      <c r="G36328" t="s">
        <v>3539</v>
      </c>
      <c r="H36328" s="1">
        <v>43514</v>
      </c>
      <c r="I36328">
        <v>233</v>
      </c>
      <c r="J36328">
        <v>283</v>
      </c>
      <c r="K36328">
        <v>2</v>
      </c>
      <c r="L36328">
        <v>3</v>
      </c>
      <c r="M36328">
        <v>28.84</v>
      </c>
      <c r="N36328">
        <v>86.52</v>
      </c>
      <c r="O36328">
        <v>87.24</v>
      </c>
    </row>
    <row r="36329" spans="1:15" x14ac:dyDescent="0.35">
      <c r="A36329">
        <v>558</v>
      </c>
      <c r="B36329" t="s">
        <v>11</v>
      </c>
      <c r="C36329" t="s">
        <v>466</v>
      </c>
      <c r="D36329" t="s">
        <v>467</v>
      </c>
      <c r="E36329" t="s">
        <v>460</v>
      </c>
      <c r="F36329" t="s">
        <v>10</v>
      </c>
      <c r="G36329" t="s">
        <v>3539</v>
      </c>
      <c r="H36329" s="1">
        <v>43514</v>
      </c>
      <c r="I36329">
        <v>387</v>
      </c>
      <c r="J36329">
        <v>283</v>
      </c>
      <c r="K36329">
        <v>2</v>
      </c>
      <c r="L36329">
        <v>3</v>
      </c>
      <c r="M36329">
        <v>600.26</v>
      </c>
      <c r="N36329">
        <v>1800.78</v>
      </c>
      <c r="O36329">
        <v>1816.95</v>
      </c>
    </row>
    <row r="36330" spans="1:15" x14ac:dyDescent="0.35">
      <c r="A36330">
        <v>558</v>
      </c>
      <c r="B36330" t="s">
        <v>11</v>
      </c>
      <c r="C36330" t="s">
        <v>466</v>
      </c>
      <c r="D36330" t="s">
        <v>467</v>
      </c>
      <c r="E36330" t="s">
        <v>460</v>
      </c>
      <c r="F36330" t="s">
        <v>10</v>
      </c>
      <c r="G36330" t="s">
        <v>3539</v>
      </c>
      <c r="H36330" s="1">
        <v>43514</v>
      </c>
      <c r="I36330">
        <v>458</v>
      </c>
      <c r="J36330">
        <v>283</v>
      </c>
      <c r="K36330">
        <v>2</v>
      </c>
      <c r="L36330">
        <v>3</v>
      </c>
      <c r="M36330">
        <v>44.99</v>
      </c>
      <c r="N36330">
        <v>134.97</v>
      </c>
      <c r="O36330">
        <v>92.8</v>
      </c>
    </row>
    <row r="36331" spans="1:15" x14ac:dyDescent="0.35">
      <c r="A36331">
        <v>432</v>
      </c>
      <c r="B36331" t="s">
        <v>22</v>
      </c>
      <c r="C36331" t="s">
        <v>330</v>
      </c>
      <c r="D36331" t="s">
        <v>329</v>
      </c>
      <c r="E36331" t="s">
        <v>325</v>
      </c>
      <c r="F36331" t="s">
        <v>10</v>
      </c>
      <c r="G36331" t="s">
        <v>3540</v>
      </c>
      <c r="H36331" s="1">
        <v>43523</v>
      </c>
      <c r="I36331">
        <v>273</v>
      </c>
      <c r="J36331">
        <v>283</v>
      </c>
      <c r="K36331">
        <v>2</v>
      </c>
      <c r="L36331">
        <v>3</v>
      </c>
      <c r="M36331">
        <v>202.33</v>
      </c>
      <c r="N36331">
        <v>606.99</v>
      </c>
      <c r="O36331">
        <v>561.47</v>
      </c>
    </row>
    <row r="36332" spans="1:15" x14ac:dyDescent="0.35">
      <c r="A36332">
        <v>642</v>
      </c>
      <c r="B36332" t="s">
        <v>11</v>
      </c>
      <c r="C36332" t="s">
        <v>364</v>
      </c>
      <c r="D36332" t="s">
        <v>362</v>
      </c>
      <c r="E36332" t="s">
        <v>363</v>
      </c>
      <c r="F36332" t="s">
        <v>10</v>
      </c>
      <c r="G36332" t="s">
        <v>3541</v>
      </c>
      <c r="H36332" s="1">
        <v>43523</v>
      </c>
      <c r="I36332">
        <v>458</v>
      </c>
      <c r="J36332">
        <v>283</v>
      </c>
      <c r="K36332">
        <v>2</v>
      </c>
      <c r="L36332">
        <v>3</v>
      </c>
      <c r="M36332">
        <v>44.99</v>
      </c>
      <c r="N36332">
        <v>134.97</v>
      </c>
      <c r="O36332">
        <v>92.8</v>
      </c>
    </row>
    <row r="36333" spans="1:15" x14ac:dyDescent="0.35">
      <c r="A36333">
        <v>642</v>
      </c>
      <c r="B36333" t="s">
        <v>11</v>
      </c>
      <c r="C36333" t="s">
        <v>364</v>
      </c>
      <c r="D36333" t="s">
        <v>362</v>
      </c>
      <c r="E36333" t="s">
        <v>363</v>
      </c>
      <c r="F36333" t="s">
        <v>10</v>
      </c>
      <c r="G36333" t="s">
        <v>3541</v>
      </c>
      <c r="H36333" s="1">
        <v>43523</v>
      </c>
      <c r="I36333">
        <v>360</v>
      </c>
      <c r="J36333">
        <v>283</v>
      </c>
      <c r="K36333">
        <v>2</v>
      </c>
      <c r="L36333">
        <v>3</v>
      </c>
      <c r="M36333">
        <v>1229.46</v>
      </c>
      <c r="N36333">
        <v>3688.38</v>
      </c>
      <c r="O36333">
        <v>3317.43</v>
      </c>
    </row>
    <row r="36334" spans="1:15" x14ac:dyDescent="0.35">
      <c r="A36334">
        <v>108</v>
      </c>
      <c r="B36334" t="s">
        <v>22</v>
      </c>
      <c r="C36334" t="s">
        <v>361</v>
      </c>
      <c r="D36334" t="s">
        <v>362</v>
      </c>
      <c r="E36334" t="s">
        <v>363</v>
      </c>
      <c r="F36334" t="s">
        <v>10</v>
      </c>
      <c r="G36334" t="s">
        <v>3542</v>
      </c>
      <c r="H36334" s="1">
        <v>43523</v>
      </c>
      <c r="I36334">
        <v>456</v>
      </c>
      <c r="J36334">
        <v>283</v>
      </c>
      <c r="K36334">
        <v>2</v>
      </c>
      <c r="L36334">
        <v>3</v>
      </c>
      <c r="M36334">
        <v>44.99</v>
      </c>
      <c r="N36334">
        <v>134.97</v>
      </c>
      <c r="O36334">
        <v>92.8</v>
      </c>
    </row>
    <row r="36335" spans="1:15" x14ac:dyDescent="0.35">
      <c r="A36335">
        <v>108</v>
      </c>
      <c r="B36335" t="s">
        <v>22</v>
      </c>
      <c r="C36335" t="s">
        <v>361</v>
      </c>
      <c r="D36335" t="s">
        <v>362</v>
      </c>
      <c r="E36335" t="s">
        <v>363</v>
      </c>
      <c r="F36335" t="s">
        <v>10</v>
      </c>
      <c r="G36335" t="s">
        <v>3542</v>
      </c>
      <c r="H36335" s="1">
        <v>43523</v>
      </c>
      <c r="I36335">
        <v>464</v>
      </c>
      <c r="J36335">
        <v>283</v>
      </c>
      <c r="K36335">
        <v>2</v>
      </c>
      <c r="L36335">
        <v>3</v>
      </c>
      <c r="M36335">
        <v>14.13</v>
      </c>
      <c r="N36335">
        <v>42.39</v>
      </c>
      <c r="O36335">
        <v>29.14</v>
      </c>
    </row>
    <row r="36336" spans="1:15" x14ac:dyDescent="0.35">
      <c r="A36336">
        <v>108</v>
      </c>
      <c r="B36336" t="s">
        <v>22</v>
      </c>
      <c r="C36336" t="s">
        <v>361</v>
      </c>
      <c r="D36336" t="s">
        <v>362</v>
      </c>
      <c r="E36336" t="s">
        <v>363</v>
      </c>
      <c r="F36336" t="s">
        <v>10</v>
      </c>
      <c r="G36336" t="s">
        <v>3542</v>
      </c>
      <c r="H36336" s="1">
        <v>43523</v>
      </c>
      <c r="I36336">
        <v>453</v>
      </c>
      <c r="J36336">
        <v>283</v>
      </c>
      <c r="K36336">
        <v>2</v>
      </c>
      <c r="L36336">
        <v>3</v>
      </c>
      <c r="M36336">
        <v>35.99</v>
      </c>
      <c r="N36336">
        <v>107.97</v>
      </c>
      <c r="O36336">
        <v>74.239999999999995</v>
      </c>
    </row>
    <row r="36337" spans="1:15" x14ac:dyDescent="0.35">
      <c r="A36337">
        <v>108</v>
      </c>
      <c r="B36337" t="s">
        <v>22</v>
      </c>
      <c r="C36337" t="s">
        <v>361</v>
      </c>
      <c r="D36337" t="s">
        <v>362</v>
      </c>
      <c r="E36337" t="s">
        <v>363</v>
      </c>
      <c r="F36337" t="s">
        <v>10</v>
      </c>
      <c r="G36337" t="s">
        <v>3542</v>
      </c>
      <c r="H36337" s="1">
        <v>43523</v>
      </c>
      <c r="I36337">
        <v>458</v>
      </c>
      <c r="J36337">
        <v>283</v>
      </c>
      <c r="K36337">
        <v>2</v>
      </c>
      <c r="L36337">
        <v>3</v>
      </c>
      <c r="M36337">
        <v>44.99</v>
      </c>
      <c r="N36337">
        <v>134.97</v>
      </c>
      <c r="O36337">
        <v>92.8</v>
      </c>
    </row>
    <row r="36338" spans="1:15" x14ac:dyDescent="0.35">
      <c r="A36338">
        <v>108</v>
      </c>
      <c r="B36338" t="s">
        <v>22</v>
      </c>
      <c r="C36338" t="s">
        <v>361</v>
      </c>
      <c r="D36338" t="s">
        <v>362</v>
      </c>
      <c r="E36338" t="s">
        <v>363</v>
      </c>
      <c r="F36338" t="s">
        <v>10</v>
      </c>
      <c r="G36338" t="s">
        <v>3542</v>
      </c>
      <c r="H36338" s="1">
        <v>43523</v>
      </c>
      <c r="I36338">
        <v>236</v>
      </c>
      <c r="J36338">
        <v>283</v>
      </c>
      <c r="K36338">
        <v>2</v>
      </c>
      <c r="L36338">
        <v>3</v>
      </c>
      <c r="M36338">
        <v>28.84</v>
      </c>
      <c r="N36338">
        <v>86.52</v>
      </c>
      <c r="O36338">
        <v>87.24</v>
      </c>
    </row>
    <row r="36339" spans="1:15" x14ac:dyDescent="0.35">
      <c r="A36339">
        <v>108</v>
      </c>
      <c r="B36339" t="s">
        <v>22</v>
      </c>
      <c r="C36339" t="s">
        <v>361</v>
      </c>
      <c r="D36339" t="s">
        <v>362</v>
      </c>
      <c r="E36339" t="s">
        <v>363</v>
      </c>
      <c r="F36339" t="s">
        <v>10</v>
      </c>
      <c r="G36339" t="s">
        <v>3542</v>
      </c>
      <c r="H36339" s="1">
        <v>43523</v>
      </c>
      <c r="I36339">
        <v>216</v>
      </c>
      <c r="J36339">
        <v>283</v>
      </c>
      <c r="K36339">
        <v>2</v>
      </c>
      <c r="L36339">
        <v>3</v>
      </c>
      <c r="M36339">
        <v>20.190000000000001</v>
      </c>
      <c r="N36339">
        <v>60.57</v>
      </c>
      <c r="O36339">
        <v>41.63</v>
      </c>
    </row>
    <row r="36340" spans="1:15" x14ac:dyDescent="0.35">
      <c r="A36340">
        <v>108</v>
      </c>
      <c r="B36340" t="s">
        <v>22</v>
      </c>
      <c r="C36340" t="s">
        <v>361</v>
      </c>
      <c r="D36340" t="s">
        <v>362</v>
      </c>
      <c r="E36340" t="s">
        <v>363</v>
      </c>
      <c r="F36340" t="s">
        <v>10</v>
      </c>
      <c r="G36340" t="s">
        <v>3542</v>
      </c>
      <c r="H36340" s="1">
        <v>43523</v>
      </c>
      <c r="I36340">
        <v>447</v>
      </c>
      <c r="J36340">
        <v>283</v>
      </c>
      <c r="K36340">
        <v>2</v>
      </c>
      <c r="L36340">
        <v>3</v>
      </c>
      <c r="M36340">
        <v>15</v>
      </c>
      <c r="N36340">
        <v>45</v>
      </c>
      <c r="O36340">
        <v>30.94</v>
      </c>
    </row>
    <row r="36341" spans="1:15" x14ac:dyDescent="0.35">
      <c r="A36341">
        <v>108</v>
      </c>
      <c r="B36341" t="s">
        <v>22</v>
      </c>
      <c r="C36341" t="s">
        <v>361</v>
      </c>
      <c r="D36341" t="s">
        <v>362</v>
      </c>
      <c r="E36341" t="s">
        <v>363</v>
      </c>
      <c r="F36341" t="s">
        <v>10</v>
      </c>
      <c r="G36341" t="s">
        <v>3542</v>
      </c>
      <c r="H36341" s="1">
        <v>43523</v>
      </c>
      <c r="I36341">
        <v>333</v>
      </c>
      <c r="J36341">
        <v>283</v>
      </c>
      <c r="K36341">
        <v>2</v>
      </c>
      <c r="L36341">
        <v>3</v>
      </c>
      <c r="M36341">
        <v>469.79</v>
      </c>
      <c r="N36341">
        <v>1409.37</v>
      </c>
      <c r="O36341">
        <v>1460.12</v>
      </c>
    </row>
    <row r="36342" spans="1:15" x14ac:dyDescent="0.35">
      <c r="A36342">
        <v>684</v>
      </c>
      <c r="B36342" t="s">
        <v>22</v>
      </c>
      <c r="C36342" t="s">
        <v>212</v>
      </c>
      <c r="D36342" t="s">
        <v>211</v>
      </c>
      <c r="E36342" t="s">
        <v>205</v>
      </c>
      <c r="F36342" t="s">
        <v>10</v>
      </c>
      <c r="G36342" t="s">
        <v>3543</v>
      </c>
      <c r="H36342" s="1">
        <v>43524</v>
      </c>
      <c r="I36342">
        <v>369</v>
      </c>
      <c r="J36342">
        <v>283</v>
      </c>
      <c r="K36342">
        <v>2</v>
      </c>
      <c r="L36342">
        <v>3</v>
      </c>
      <c r="M36342">
        <v>1466.01</v>
      </c>
      <c r="N36342">
        <v>4398.03</v>
      </c>
      <c r="O36342">
        <v>4556.3599999999997</v>
      </c>
    </row>
    <row r="36343" spans="1:15" x14ac:dyDescent="0.35">
      <c r="A36343">
        <v>575</v>
      </c>
      <c r="B36343" t="s">
        <v>22</v>
      </c>
      <c r="C36343" t="s">
        <v>513</v>
      </c>
      <c r="D36343" t="s">
        <v>514</v>
      </c>
      <c r="E36343" t="s">
        <v>512</v>
      </c>
      <c r="F36343" t="s">
        <v>10</v>
      </c>
      <c r="G36343" t="s">
        <v>3545</v>
      </c>
      <c r="H36343" s="1">
        <v>43534</v>
      </c>
      <c r="I36343">
        <v>389</v>
      </c>
      <c r="J36343">
        <v>283</v>
      </c>
      <c r="K36343">
        <v>2</v>
      </c>
      <c r="L36343">
        <v>3</v>
      </c>
      <c r="M36343">
        <v>600.26</v>
      </c>
      <c r="N36343">
        <v>1800.78</v>
      </c>
      <c r="O36343">
        <v>1816.95</v>
      </c>
    </row>
    <row r="36344" spans="1:15" x14ac:dyDescent="0.35">
      <c r="A36344">
        <v>575</v>
      </c>
      <c r="B36344" t="s">
        <v>22</v>
      </c>
      <c r="C36344" t="s">
        <v>513</v>
      </c>
      <c r="D36344" t="s">
        <v>514</v>
      </c>
      <c r="E36344" t="s">
        <v>512</v>
      </c>
      <c r="F36344" t="s">
        <v>10</v>
      </c>
      <c r="G36344" t="s">
        <v>3545</v>
      </c>
      <c r="H36344" s="1">
        <v>43534</v>
      </c>
      <c r="I36344">
        <v>375</v>
      </c>
      <c r="J36344">
        <v>283</v>
      </c>
      <c r="K36344">
        <v>2</v>
      </c>
      <c r="L36344">
        <v>3</v>
      </c>
      <c r="M36344">
        <v>1308.94</v>
      </c>
      <c r="N36344">
        <v>3926.82</v>
      </c>
      <c r="O36344">
        <v>3962.05</v>
      </c>
    </row>
    <row r="36345" spans="1:15" x14ac:dyDescent="0.35">
      <c r="A36345">
        <v>72</v>
      </c>
      <c r="B36345" t="s">
        <v>22</v>
      </c>
      <c r="C36345" t="s">
        <v>461</v>
      </c>
      <c r="D36345" t="s">
        <v>462</v>
      </c>
      <c r="E36345" t="s">
        <v>460</v>
      </c>
      <c r="F36345" t="s">
        <v>10</v>
      </c>
      <c r="G36345" t="s">
        <v>3546</v>
      </c>
      <c r="H36345" s="1">
        <v>43535</v>
      </c>
      <c r="I36345">
        <v>216</v>
      </c>
      <c r="J36345">
        <v>283</v>
      </c>
      <c r="K36345">
        <v>2</v>
      </c>
      <c r="L36345">
        <v>3</v>
      </c>
      <c r="M36345">
        <v>20.190000000000001</v>
      </c>
      <c r="N36345">
        <v>60.57</v>
      </c>
      <c r="O36345">
        <v>41.63</v>
      </c>
    </row>
    <row r="36346" spans="1:15" x14ac:dyDescent="0.35">
      <c r="A36346">
        <v>72</v>
      </c>
      <c r="B36346" t="s">
        <v>22</v>
      </c>
      <c r="C36346" t="s">
        <v>461</v>
      </c>
      <c r="D36346" t="s">
        <v>462</v>
      </c>
      <c r="E36346" t="s">
        <v>460</v>
      </c>
      <c r="F36346" t="s">
        <v>10</v>
      </c>
      <c r="G36346" t="s">
        <v>3546</v>
      </c>
      <c r="H36346" s="1">
        <v>43535</v>
      </c>
      <c r="I36346">
        <v>221</v>
      </c>
      <c r="J36346">
        <v>283</v>
      </c>
      <c r="K36346">
        <v>2</v>
      </c>
      <c r="L36346">
        <v>3</v>
      </c>
      <c r="M36346">
        <v>20.190000000000001</v>
      </c>
      <c r="N36346">
        <v>60.57</v>
      </c>
      <c r="O36346">
        <v>41.63</v>
      </c>
    </row>
    <row r="36347" spans="1:15" x14ac:dyDescent="0.35">
      <c r="A36347">
        <v>72</v>
      </c>
      <c r="B36347" t="s">
        <v>22</v>
      </c>
      <c r="C36347" t="s">
        <v>461</v>
      </c>
      <c r="D36347" t="s">
        <v>462</v>
      </c>
      <c r="E36347" t="s">
        <v>460</v>
      </c>
      <c r="F36347" t="s">
        <v>10</v>
      </c>
      <c r="G36347" t="s">
        <v>3546</v>
      </c>
      <c r="H36347" s="1">
        <v>43535</v>
      </c>
      <c r="I36347">
        <v>213</v>
      </c>
      <c r="J36347">
        <v>283</v>
      </c>
      <c r="K36347">
        <v>2</v>
      </c>
      <c r="L36347">
        <v>3</v>
      </c>
      <c r="M36347">
        <v>20.190000000000001</v>
      </c>
      <c r="N36347">
        <v>60.57</v>
      </c>
      <c r="O36347">
        <v>41.63</v>
      </c>
    </row>
    <row r="36348" spans="1:15" x14ac:dyDescent="0.35">
      <c r="A36348">
        <v>72</v>
      </c>
      <c r="B36348" t="s">
        <v>22</v>
      </c>
      <c r="C36348" t="s">
        <v>461</v>
      </c>
      <c r="D36348" t="s">
        <v>462</v>
      </c>
      <c r="E36348" t="s">
        <v>460</v>
      </c>
      <c r="F36348" t="s">
        <v>10</v>
      </c>
      <c r="G36348" t="s">
        <v>3546</v>
      </c>
      <c r="H36348" s="1">
        <v>43535</v>
      </c>
      <c r="I36348">
        <v>373</v>
      </c>
      <c r="J36348">
        <v>283</v>
      </c>
      <c r="K36348">
        <v>2</v>
      </c>
      <c r="L36348">
        <v>3</v>
      </c>
      <c r="M36348">
        <v>1308.94</v>
      </c>
      <c r="N36348">
        <v>3926.82</v>
      </c>
      <c r="O36348">
        <v>3962.05</v>
      </c>
    </row>
    <row r="36349" spans="1:15" x14ac:dyDescent="0.35">
      <c r="A36349">
        <v>72</v>
      </c>
      <c r="B36349" t="s">
        <v>22</v>
      </c>
      <c r="C36349" t="s">
        <v>461</v>
      </c>
      <c r="D36349" t="s">
        <v>462</v>
      </c>
      <c r="E36349" t="s">
        <v>460</v>
      </c>
      <c r="F36349" t="s">
        <v>10</v>
      </c>
      <c r="G36349" t="s">
        <v>3546</v>
      </c>
      <c r="H36349" s="1">
        <v>43535</v>
      </c>
      <c r="I36349">
        <v>329</v>
      </c>
      <c r="J36349">
        <v>283</v>
      </c>
      <c r="K36349">
        <v>2</v>
      </c>
      <c r="L36349">
        <v>3</v>
      </c>
      <c r="M36349">
        <v>469.79</v>
      </c>
      <c r="N36349">
        <v>1409.37</v>
      </c>
      <c r="O36349">
        <v>1460.12</v>
      </c>
    </row>
    <row r="36350" spans="1:15" x14ac:dyDescent="0.35">
      <c r="A36350">
        <v>72</v>
      </c>
      <c r="B36350" t="s">
        <v>22</v>
      </c>
      <c r="C36350" t="s">
        <v>461</v>
      </c>
      <c r="D36350" t="s">
        <v>462</v>
      </c>
      <c r="E36350" t="s">
        <v>460</v>
      </c>
      <c r="F36350" t="s">
        <v>10</v>
      </c>
      <c r="G36350" t="s">
        <v>3546</v>
      </c>
      <c r="H36350" s="1">
        <v>43535</v>
      </c>
      <c r="I36350">
        <v>453</v>
      </c>
      <c r="J36350">
        <v>283</v>
      </c>
      <c r="K36350">
        <v>2</v>
      </c>
      <c r="L36350">
        <v>3</v>
      </c>
      <c r="M36350">
        <v>35.99</v>
      </c>
      <c r="N36350">
        <v>107.97</v>
      </c>
      <c r="O36350">
        <v>74.239999999999995</v>
      </c>
    </row>
    <row r="36351" spans="1:15" x14ac:dyDescent="0.35">
      <c r="A36351">
        <v>72</v>
      </c>
      <c r="B36351" t="s">
        <v>22</v>
      </c>
      <c r="C36351" t="s">
        <v>461</v>
      </c>
      <c r="D36351" t="s">
        <v>462</v>
      </c>
      <c r="E36351" t="s">
        <v>460</v>
      </c>
      <c r="F36351" t="s">
        <v>10</v>
      </c>
      <c r="G36351" t="s">
        <v>3546</v>
      </c>
      <c r="H36351" s="1">
        <v>43535</v>
      </c>
      <c r="I36351">
        <v>461</v>
      </c>
      <c r="J36351">
        <v>283</v>
      </c>
      <c r="K36351">
        <v>2</v>
      </c>
      <c r="L36351">
        <v>3</v>
      </c>
      <c r="M36351">
        <v>53.99</v>
      </c>
      <c r="N36351">
        <v>161.97</v>
      </c>
      <c r="O36351">
        <v>111.36</v>
      </c>
    </row>
    <row r="36352" spans="1:15" x14ac:dyDescent="0.35">
      <c r="A36352">
        <v>72</v>
      </c>
      <c r="B36352" t="s">
        <v>22</v>
      </c>
      <c r="C36352" t="s">
        <v>461</v>
      </c>
      <c r="D36352" t="s">
        <v>462</v>
      </c>
      <c r="E36352" t="s">
        <v>460</v>
      </c>
      <c r="F36352" t="s">
        <v>10</v>
      </c>
      <c r="G36352" t="s">
        <v>3546</v>
      </c>
      <c r="H36352" s="1">
        <v>43535</v>
      </c>
      <c r="I36352">
        <v>230</v>
      </c>
      <c r="J36352">
        <v>283</v>
      </c>
      <c r="K36352">
        <v>2</v>
      </c>
      <c r="L36352">
        <v>3</v>
      </c>
      <c r="M36352">
        <v>28.84</v>
      </c>
      <c r="N36352">
        <v>86.52</v>
      </c>
      <c r="O36352">
        <v>87.24</v>
      </c>
    </row>
    <row r="36353" spans="1:15" x14ac:dyDescent="0.35">
      <c r="A36353">
        <v>72</v>
      </c>
      <c r="B36353" t="s">
        <v>22</v>
      </c>
      <c r="C36353" t="s">
        <v>461</v>
      </c>
      <c r="D36353" t="s">
        <v>462</v>
      </c>
      <c r="E36353" t="s">
        <v>460</v>
      </c>
      <c r="F36353" t="s">
        <v>10</v>
      </c>
      <c r="G36353" t="s">
        <v>3546</v>
      </c>
      <c r="H36353" s="1">
        <v>43535</v>
      </c>
      <c r="I36353">
        <v>339</v>
      </c>
      <c r="J36353">
        <v>283</v>
      </c>
      <c r="K36353">
        <v>2</v>
      </c>
      <c r="L36353">
        <v>3</v>
      </c>
      <c r="M36353">
        <v>469.79</v>
      </c>
      <c r="N36353">
        <v>1409.37</v>
      </c>
      <c r="O36353">
        <v>1460.12</v>
      </c>
    </row>
    <row r="36354" spans="1:15" x14ac:dyDescent="0.35">
      <c r="A36354">
        <v>54</v>
      </c>
      <c r="B36354" t="s">
        <v>22</v>
      </c>
      <c r="C36354" t="s">
        <v>503</v>
      </c>
      <c r="D36354" t="s">
        <v>504</v>
      </c>
      <c r="E36354" t="s">
        <v>490</v>
      </c>
      <c r="F36354" t="s">
        <v>10</v>
      </c>
      <c r="G36354" t="s">
        <v>3547</v>
      </c>
      <c r="H36354" s="1">
        <v>43546</v>
      </c>
      <c r="I36354">
        <v>221</v>
      </c>
      <c r="J36354">
        <v>283</v>
      </c>
      <c r="K36354">
        <v>2</v>
      </c>
      <c r="L36354">
        <v>3</v>
      </c>
      <c r="M36354">
        <v>20.190000000000001</v>
      </c>
      <c r="N36354">
        <v>60.57</v>
      </c>
      <c r="O36354">
        <v>41.63</v>
      </c>
    </row>
    <row r="36355" spans="1:15" x14ac:dyDescent="0.35">
      <c r="A36355">
        <v>54</v>
      </c>
      <c r="B36355" t="s">
        <v>22</v>
      </c>
      <c r="C36355" t="s">
        <v>503</v>
      </c>
      <c r="D36355" t="s">
        <v>504</v>
      </c>
      <c r="E36355" t="s">
        <v>490</v>
      </c>
      <c r="F36355" t="s">
        <v>10</v>
      </c>
      <c r="G36355" t="s">
        <v>3547</v>
      </c>
      <c r="H36355" s="1">
        <v>43546</v>
      </c>
      <c r="I36355">
        <v>447</v>
      </c>
      <c r="J36355">
        <v>283</v>
      </c>
      <c r="K36355">
        <v>2</v>
      </c>
      <c r="L36355">
        <v>3</v>
      </c>
      <c r="M36355">
        <v>15</v>
      </c>
      <c r="N36355">
        <v>45</v>
      </c>
      <c r="O36355">
        <v>30.94</v>
      </c>
    </row>
    <row r="36356" spans="1:15" x14ac:dyDescent="0.35">
      <c r="A36356">
        <v>54</v>
      </c>
      <c r="B36356" t="s">
        <v>22</v>
      </c>
      <c r="C36356" t="s">
        <v>503</v>
      </c>
      <c r="D36356" t="s">
        <v>504</v>
      </c>
      <c r="E36356" t="s">
        <v>490</v>
      </c>
      <c r="F36356" t="s">
        <v>10</v>
      </c>
      <c r="G36356" t="s">
        <v>3547</v>
      </c>
      <c r="H36356" s="1">
        <v>43546</v>
      </c>
      <c r="I36356">
        <v>323</v>
      </c>
      <c r="J36356">
        <v>283</v>
      </c>
      <c r="K36356">
        <v>2</v>
      </c>
      <c r="L36356">
        <v>3</v>
      </c>
      <c r="M36356">
        <v>469.79</v>
      </c>
      <c r="N36356">
        <v>1409.37</v>
      </c>
      <c r="O36356">
        <v>1460.12</v>
      </c>
    </row>
    <row r="36357" spans="1:15" x14ac:dyDescent="0.35">
      <c r="A36357">
        <v>54</v>
      </c>
      <c r="B36357" t="s">
        <v>22</v>
      </c>
      <c r="C36357" t="s">
        <v>503</v>
      </c>
      <c r="D36357" t="s">
        <v>504</v>
      </c>
      <c r="E36357" t="s">
        <v>490</v>
      </c>
      <c r="F36357" t="s">
        <v>10</v>
      </c>
      <c r="G36357" t="s">
        <v>3547</v>
      </c>
      <c r="H36357" s="1">
        <v>43546</v>
      </c>
      <c r="I36357">
        <v>453</v>
      </c>
      <c r="J36357">
        <v>283</v>
      </c>
      <c r="K36357">
        <v>2</v>
      </c>
      <c r="L36357">
        <v>3</v>
      </c>
      <c r="M36357">
        <v>35.99</v>
      </c>
      <c r="N36357">
        <v>107.97</v>
      </c>
      <c r="O36357">
        <v>74.239999999999995</v>
      </c>
    </row>
    <row r="36358" spans="1:15" x14ac:dyDescent="0.35">
      <c r="A36358">
        <v>54</v>
      </c>
      <c r="B36358" t="s">
        <v>22</v>
      </c>
      <c r="C36358" t="s">
        <v>503</v>
      </c>
      <c r="D36358" t="s">
        <v>504</v>
      </c>
      <c r="E36358" t="s">
        <v>490</v>
      </c>
      <c r="F36358" t="s">
        <v>10</v>
      </c>
      <c r="G36358" t="s">
        <v>3547</v>
      </c>
      <c r="H36358" s="1">
        <v>43546</v>
      </c>
      <c r="I36358">
        <v>464</v>
      </c>
      <c r="J36358">
        <v>283</v>
      </c>
      <c r="K36358">
        <v>2</v>
      </c>
      <c r="L36358">
        <v>3</v>
      </c>
      <c r="M36358">
        <v>14.13</v>
      </c>
      <c r="N36358">
        <v>42.39</v>
      </c>
      <c r="O36358">
        <v>29.14</v>
      </c>
    </row>
    <row r="36359" spans="1:15" x14ac:dyDescent="0.35">
      <c r="A36359">
        <v>54</v>
      </c>
      <c r="B36359" t="s">
        <v>22</v>
      </c>
      <c r="C36359" t="s">
        <v>503</v>
      </c>
      <c r="D36359" t="s">
        <v>504</v>
      </c>
      <c r="E36359" t="s">
        <v>490</v>
      </c>
      <c r="F36359" t="s">
        <v>10</v>
      </c>
      <c r="G36359" t="s">
        <v>3547</v>
      </c>
      <c r="H36359" s="1">
        <v>43546</v>
      </c>
      <c r="I36359">
        <v>373</v>
      </c>
      <c r="J36359">
        <v>283</v>
      </c>
      <c r="K36359">
        <v>2</v>
      </c>
      <c r="L36359">
        <v>3</v>
      </c>
      <c r="M36359">
        <v>1308.94</v>
      </c>
      <c r="N36359">
        <v>3926.82</v>
      </c>
      <c r="O36359">
        <v>3962.05</v>
      </c>
    </row>
    <row r="36360" spans="1:15" x14ac:dyDescent="0.35">
      <c r="A36360">
        <v>54</v>
      </c>
      <c r="B36360" t="s">
        <v>22</v>
      </c>
      <c r="C36360" t="s">
        <v>503</v>
      </c>
      <c r="D36360" t="s">
        <v>504</v>
      </c>
      <c r="E36360" t="s">
        <v>490</v>
      </c>
      <c r="F36360" t="s">
        <v>10</v>
      </c>
      <c r="G36360" t="s">
        <v>3547</v>
      </c>
      <c r="H36360" s="1">
        <v>43546</v>
      </c>
      <c r="I36360">
        <v>458</v>
      </c>
      <c r="J36360">
        <v>283</v>
      </c>
      <c r="K36360">
        <v>2</v>
      </c>
      <c r="L36360">
        <v>3</v>
      </c>
      <c r="M36360">
        <v>44.99</v>
      </c>
      <c r="N36360">
        <v>134.97</v>
      </c>
      <c r="O36360">
        <v>92.8</v>
      </c>
    </row>
    <row r="36361" spans="1:15" x14ac:dyDescent="0.35">
      <c r="A36361">
        <v>126</v>
      </c>
      <c r="B36361" t="s">
        <v>6</v>
      </c>
      <c r="C36361" t="s">
        <v>497</v>
      </c>
      <c r="D36361" t="s">
        <v>498</v>
      </c>
      <c r="E36361" t="s">
        <v>490</v>
      </c>
      <c r="F36361" t="s">
        <v>10</v>
      </c>
      <c r="G36361" t="s">
        <v>3548</v>
      </c>
      <c r="H36361" s="1">
        <v>43552</v>
      </c>
      <c r="I36361">
        <v>323</v>
      </c>
      <c r="J36361">
        <v>283</v>
      </c>
      <c r="K36361">
        <v>2</v>
      </c>
      <c r="L36361">
        <v>3</v>
      </c>
      <c r="M36361">
        <v>469.79</v>
      </c>
      <c r="N36361">
        <v>1409.37</v>
      </c>
      <c r="O36361">
        <v>1460.12</v>
      </c>
    </row>
    <row r="36362" spans="1:15" x14ac:dyDescent="0.35">
      <c r="A36362">
        <v>126</v>
      </c>
      <c r="B36362" t="s">
        <v>6</v>
      </c>
      <c r="C36362" t="s">
        <v>497</v>
      </c>
      <c r="D36362" t="s">
        <v>498</v>
      </c>
      <c r="E36362" t="s">
        <v>490</v>
      </c>
      <c r="F36362" t="s">
        <v>10</v>
      </c>
      <c r="G36362" t="s">
        <v>3548</v>
      </c>
      <c r="H36362" s="1">
        <v>43552</v>
      </c>
      <c r="I36362">
        <v>343</v>
      </c>
      <c r="J36362">
        <v>283</v>
      </c>
      <c r="K36362">
        <v>2</v>
      </c>
      <c r="L36362">
        <v>3</v>
      </c>
      <c r="M36362">
        <v>469.79</v>
      </c>
      <c r="N36362">
        <v>1409.37</v>
      </c>
      <c r="O36362">
        <v>1460.12</v>
      </c>
    </row>
    <row r="36363" spans="1:15" x14ac:dyDescent="0.35">
      <c r="A36363">
        <v>125</v>
      </c>
      <c r="B36363" t="s">
        <v>11</v>
      </c>
      <c r="C36363" t="s">
        <v>215</v>
      </c>
      <c r="D36363" t="s">
        <v>216</v>
      </c>
      <c r="E36363" t="s">
        <v>205</v>
      </c>
      <c r="F36363" t="s">
        <v>10</v>
      </c>
      <c r="G36363" t="s">
        <v>3552</v>
      </c>
      <c r="H36363" s="1">
        <v>43557</v>
      </c>
      <c r="I36363">
        <v>411</v>
      </c>
      <c r="J36363">
        <v>283</v>
      </c>
      <c r="K36363">
        <v>2</v>
      </c>
      <c r="L36363">
        <v>3</v>
      </c>
      <c r="M36363">
        <v>125.42</v>
      </c>
      <c r="N36363">
        <v>376.26</v>
      </c>
      <c r="O36363">
        <v>278.42</v>
      </c>
    </row>
    <row r="36364" spans="1:15" x14ac:dyDescent="0.35">
      <c r="A36364">
        <v>125</v>
      </c>
      <c r="B36364" t="s">
        <v>11</v>
      </c>
      <c r="C36364" t="s">
        <v>215</v>
      </c>
      <c r="D36364" t="s">
        <v>216</v>
      </c>
      <c r="E36364" t="s">
        <v>205</v>
      </c>
      <c r="F36364" t="s">
        <v>10</v>
      </c>
      <c r="G36364" t="s">
        <v>3552</v>
      </c>
      <c r="H36364" s="1">
        <v>43557</v>
      </c>
      <c r="I36364">
        <v>427</v>
      </c>
      <c r="J36364">
        <v>283</v>
      </c>
      <c r="K36364">
        <v>2</v>
      </c>
      <c r="L36364">
        <v>3</v>
      </c>
      <c r="M36364">
        <v>209.26</v>
      </c>
      <c r="N36364">
        <v>627.78</v>
      </c>
      <c r="O36364">
        <v>557.46</v>
      </c>
    </row>
    <row r="36365" spans="1:15" x14ac:dyDescent="0.35">
      <c r="A36365">
        <v>125</v>
      </c>
      <c r="B36365" t="s">
        <v>11</v>
      </c>
      <c r="C36365" t="s">
        <v>215</v>
      </c>
      <c r="D36365" t="s">
        <v>216</v>
      </c>
      <c r="E36365" t="s">
        <v>205</v>
      </c>
      <c r="F36365" t="s">
        <v>10</v>
      </c>
      <c r="G36365" t="s">
        <v>3552</v>
      </c>
      <c r="H36365" s="1">
        <v>43557</v>
      </c>
      <c r="I36365">
        <v>399</v>
      </c>
      <c r="J36365">
        <v>283</v>
      </c>
      <c r="K36365">
        <v>2</v>
      </c>
      <c r="L36365">
        <v>3</v>
      </c>
      <c r="M36365">
        <v>33.770000000000003</v>
      </c>
      <c r="N36365">
        <v>101.31</v>
      </c>
      <c r="O36365">
        <v>74.98</v>
      </c>
    </row>
    <row r="36366" spans="1:15" x14ac:dyDescent="0.35">
      <c r="A36366">
        <v>594</v>
      </c>
      <c r="B36366" t="s">
        <v>11</v>
      </c>
      <c r="C36366" t="s">
        <v>463</v>
      </c>
      <c r="D36366" t="s">
        <v>462</v>
      </c>
      <c r="E36366" t="s">
        <v>460</v>
      </c>
      <c r="F36366" t="s">
        <v>10</v>
      </c>
      <c r="G36366" t="s">
        <v>3553</v>
      </c>
      <c r="H36366" s="1">
        <v>43565</v>
      </c>
      <c r="I36366">
        <v>399</v>
      </c>
      <c r="J36366">
        <v>283</v>
      </c>
      <c r="K36366">
        <v>2</v>
      </c>
      <c r="L36366">
        <v>3</v>
      </c>
      <c r="M36366">
        <v>33.770000000000003</v>
      </c>
      <c r="N36366">
        <v>101.31</v>
      </c>
      <c r="O36366">
        <v>74.98</v>
      </c>
    </row>
    <row r="36367" spans="1:15" x14ac:dyDescent="0.35">
      <c r="A36367">
        <v>594</v>
      </c>
      <c r="B36367" t="s">
        <v>11</v>
      </c>
      <c r="C36367" t="s">
        <v>463</v>
      </c>
      <c r="D36367" t="s">
        <v>462</v>
      </c>
      <c r="E36367" t="s">
        <v>460</v>
      </c>
      <c r="F36367" t="s">
        <v>10</v>
      </c>
      <c r="G36367" t="s">
        <v>3553</v>
      </c>
      <c r="H36367" s="1">
        <v>43565</v>
      </c>
      <c r="I36367">
        <v>468</v>
      </c>
      <c r="J36367">
        <v>283</v>
      </c>
      <c r="K36367">
        <v>2</v>
      </c>
      <c r="L36367">
        <v>3</v>
      </c>
      <c r="M36367">
        <v>22.79</v>
      </c>
      <c r="N36367">
        <v>68.37</v>
      </c>
      <c r="O36367">
        <v>47.01</v>
      </c>
    </row>
    <row r="36368" spans="1:15" x14ac:dyDescent="0.35">
      <c r="A36368">
        <v>594</v>
      </c>
      <c r="B36368" t="s">
        <v>11</v>
      </c>
      <c r="C36368" t="s">
        <v>463</v>
      </c>
      <c r="D36368" t="s">
        <v>462</v>
      </c>
      <c r="E36368" t="s">
        <v>460</v>
      </c>
      <c r="F36368" t="s">
        <v>10</v>
      </c>
      <c r="G36368" t="s">
        <v>3553</v>
      </c>
      <c r="H36368" s="1">
        <v>43565</v>
      </c>
      <c r="I36368">
        <v>216</v>
      </c>
      <c r="J36368">
        <v>283</v>
      </c>
      <c r="K36368">
        <v>2</v>
      </c>
      <c r="L36368">
        <v>3</v>
      </c>
      <c r="M36368">
        <v>20.190000000000001</v>
      </c>
      <c r="N36368">
        <v>60.57</v>
      </c>
      <c r="O36368">
        <v>41.63</v>
      </c>
    </row>
    <row r="36369" spans="1:15" x14ac:dyDescent="0.35">
      <c r="A36369">
        <v>594</v>
      </c>
      <c r="B36369" t="s">
        <v>11</v>
      </c>
      <c r="C36369" t="s">
        <v>463</v>
      </c>
      <c r="D36369" t="s">
        <v>462</v>
      </c>
      <c r="E36369" t="s">
        <v>460</v>
      </c>
      <c r="F36369" t="s">
        <v>10</v>
      </c>
      <c r="G36369" t="s">
        <v>3553</v>
      </c>
      <c r="H36369" s="1">
        <v>43565</v>
      </c>
      <c r="I36369">
        <v>460</v>
      </c>
      <c r="J36369">
        <v>283</v>
      </c>
      <c r="K36369">
        <v>2</v>
      </c>
      <c r="L36369">
        <v>3</v>
      </c>
      <c r="M36369">
        <v>53.99</v>
      </c>
      <c r="N36369">
        <v>161.97</v>
      </c>
      <c r="O36369">
        <v>111.36</v>
      </c>
    </row>
    <row r="36370" spans="1:15" x14ac:dyDescent="0.35">
      <c r="A36370">
        <v>594</v>
      </c>
      <c r="B36370" t="s">
        <v>11</v>
      </c>
      <c r="C36370" t="s">
        <v>463</v>
      </c>
      <c r="D36370" t="s">
        <v>462</v>
      </c>
      <c r="E36370" t="s">
        <v>460</v>
      </c>
      <c r="F36370" t="s">
        <v>10</v>
      </c>
      <c r="G36370" t="s">
        <v>3553</v>
      </c>
      <c r="H36370" s="1">
        <v>43565</v>
      </c>
      <c r="I36370">
        <v>420</v>
      </c>
      <c r="J36370">
        <v>283</v>
      </c>
      <c r="K36370">
        <v>2</v>
      </c>
      <c r="L36370">
        <v>3</v>
      </c>
      <c r="M36370">
        <v>141.62</v>
      </c>
      <c r="N36370">
        <v>424.86</v>
      </c>
      <c r="O36370">
        <v>314.39</v>
      </c>
    </row>
    <row r="36371" spans="1:15" x14ac:dyDescent="0.35">
      <c r="A36371">
        <v>594</v>
      </c>
      <c r="B36371" t="s">
        <v>11</v>
      </c>
      <c r="C36371" t="s">
        <v>463</v>
      </c>
      <c r="D36371" t="s">
        <v>462</v>
      </c>
      <c r="E36371" t="s">
        <v>460</v>
      </c>
      <c r="F36371" t="s">
        <v>10</v>
      </c>
      <c r="G36371" t="s">
        <v>3553</v>
      </c>
      <c r="H36371" s="1">
        <v>43565</v>
      </c>
      <c r="I36371">
        <v>428</v>
      </c>
      <c r="J36371">
        <v>283</v>
      </c>
      <c r="K36371">
        <v>2</v>
      </c>
      <c r="L36371">
        <v>3</v>
      </c>
      <c r="M36371">
        <v>209.26</v>
      </c>
      <c r="N36371">
        <v>627.78</v>
      </c>
      <c r="O36371">
        <v>557.46</v>
      </c>
    </row>
    <row r="36372" spans="1:15" x14ac:dyDescent="0.35">
      <c r="A36372">
        <v>594</v>
      </c>
      <c r="B36372" t="s">
        <v>11</v>
      </c>
      <c r="C36372" t="s">
        <v>463</v>
      </c>
      <c r="D36372" t="s">
        <v>462</v>
      </c>
      <c r="E36372" t="s">
        <v>460</v>
      </c>
      <c r="F36372" t="s">
        <v>10</v>
      </c>
      <c r="G36372" t="s">
        <v>3553</v>
      </c>
      <c r="H36372" s="1">
        <v>43565</v>
      </c>
      <c r="I36372">
        <v>233</v>
      </c>
      <c r="J36372">
        <v>283</v>
      </c>
      <c r="K36372">
        <v>2</v>
      </c>
      <c r="L36372">
        <v>3</v>
      </c>
      <c r="M36372">
        <v>28.84</v>
      </c>
      <c r="N36372">
        <v>86.52</v>
      </c>
      <c r="O36372">
        <v>87.24</v>
      </c>
    </row>
    <row r="36373" spans="1:15" x14ac:dyDescent="0.35">
      <c r="A36373">
        <v>594</v>
      </c>
      <c r="B36373" t="s">
        <v>11</v>
      </c>
      <c r="C36373" t="s">
        <v>463</v>
      </c>
      <c r="D36373" t="s">
        <v>462</v>
      </c>
      <c r="E36373" t="s">
        <v>460</v>
      </c>
      <c r="F36373" t="s">
        <v>10</v>
      </c>
      <c r="G36373" t="s">
        <v>3553</v>
      </c>
      <c r="H36373" s="1">
        <v>43565</v>
      </c>
      <c r="I36373">
        <v>458</v>
      </c>
      <c r="J36373">
        <v>283</v>
      </c>
      <c r="K36373">
        <v>2</v>
      </c>
      <c r="L36373">
        <v>3</v>
      </c>
      <c r="M36373">
        <v>44.99</v>
      </c>
      <c r="N36373">
        <v>134.97</v>
      </c>
      <c r="O36373">
        <v>92.8</v>
      </c>
    </row>
    <row r="36374" spans="1:15" x14ac:dyDescent="0.35">
      <c r="A36374">
        <v>594</v>
      </c>
      <c r="B36374" t="s">
        <v>11</v>
      </c>
      <c r="C36374" t="s">
        <v>463</v>
      </c>
      <c r="D36374" t="s">
        <v>462</v>
      </c>
      <c r="E36374" t="s">
        <v>460</v>
      </c>
      <c r="F36374" t="s">
        <v>10</v>
      </c>
      <c r="G36374" t="s">
        <v>3553</v>
      </c>
      <c r="H36374" s="1">
        <v>43565</v>
      </c>
      <c r="I36374">
        <v>447</v>
      </c>
      <c r="J36374">
        <v>283</v>
      </c>
      <c r="K36374">
        <v>2</v>
      </c>
      <c r="L36374">
        <v>3</v>
      </c>
      <c r="M36374">
        <v>15</v>
      </c>
      <c r="N36374">
        <v>45</v>
      </c>
      <c r="O36374">
        <v>30.94</v>
      </c>
    </row>
    <row r="36375" spans="1:15" x14ac:dyDescent="0.35">
      <c r="A36375">
        <v>618</v>
      </c>
      <c r="B36375" t="s">
        <v>11</v>
      </c>
      <c r="C36375" t="s">
        <v>464</v>
      </c>
      <c r="D36375" t="s">
        <v>465</v>
      </c>
      <c r="E36375" t="s">
        <v>460</v>
      </c>
      <c r="F36375" t="s">
        <v>10</v>
      </c>
      <c r="G36375" t="s">
        <v>3554</v>
      </c>
      <c r="H36375" s="1">
        <v>43573</v>
      </c>
      <c r="I36375">
        <v>333</v>
      </c>
      <c r="J36375">
        <v>283</v>
      </c>
      <c r="K36375">
        <v>2</v>
      </c>
      <c r="L36375">
        <v>3</v>
      </c>
      <c r="M36375">
        <v>469.79</v>
      </c>
      <c r="N36375">
        <v>1409.37</v>
      </c>
      <c r="O36375">
        <v>1460.12</v>
      </c>
    </row>
    <row r="36376" spans="1:15" x14ac:dyDescent="0.35">
      <c r="A36376">
        <v>618</v>
      </c>
      <c r="B36376" t="s">
        <v>11</v>
      </c>
      <c r="C36376" t="s">
        <v>464</v>
      </c>
      <c r="D36376" t="s">
        <v>465</v>
      </c>
      <c r="E36376" t="s">
        <v>460</v>
      </c>
      <c r="F36376" t="s">
        <v>10</v>
      </c>
      <c r="G36376" t="s">
        <v>3554</v>
      </c>
      <c r="H36376" s="1">
        <v>43573</v>
      </c>
      <c r="I36376">
        <v>456</v>
      </c>
      <c r="J36376">
        <v>283</v>
      </c>
      <c r="K36376">
        <v>2</v>
      </c>
      <c r="L36376">
        <v>3</v>
      </c>
      <c r="M36376">
        <v>44.99</v>
      </c>
      <c r="N36376">
        <v>134.97</v>
      </c>
      <c r="O36376">
        <v>92.8</v>
      </c>
    </row>
    <row r="36377" spans="1:15" x14ac:dyDescent="0.35">
      <c r="A36377">
        <v>618</v>
      </c>
      <c r="B36377" t="s">
        <v>11</v>
      </c>
      <c r="C36377" t="s">
        <v>464</v>
      </c>
      <c r="D36377" t="s">
        <v>465</v>
      </c>
      <c r="E36377" t="s">
        <v>460</v>
      </c>
      <c r="F36377" t="s">
        <v>10</v>
      </c>
      <c r="G36377" t="s">
        <v>3554</v>
      </c>
      <c r="H36377" s="1">
        <v>43573</v>
      </c>
      <c r="I36377">
        <v>375</v>
      </c>
      <c r="J36377">
        <v>283</v>
      </c>
      <c r="K36377">
        <v>2</v>
      </c>
      <c r="L36377">
        <v>3</v>
      </c>
      <c r="M36377">
        <v>1308.94</v>
      </c>
      <c r="N36377">
        <v>3926.82</v>
      </c>
      <c r="O36377">
        <v>3962.05</v>
      </c>
    </row>
    <row r="36378" spans="1:15" x14ac:dyDescent="0.35">
      <c r="A36378">
        <v>618</v>
      </c>
      <c r="B36378" t="s">
        <v>11</v>
      </c>
      <c r="C36378" t="s">
        <v>464</v>
      </c>
      <c r="D36378" t="s">
        <v>465</v>
      </c>
      <c r="E36378" t="s">
        <v>460</v>
      </c>
      <c r="F36378" t="s">
        <v>10</v>
      </c>
      <c r="G36378" t="s">
        <v>3554</v>
      </c>
      <c r="H36378" s="1">
        <v>43573</v>
      </c>
      <c r="I36378">
        <v>389</v>
      </c>
      <c r="J36378">
        <v>283</v>
      </c>
      <c r="K36378">
        <v>2</v>
      </c>
      <c r="L36378">
        <v>3</v>
      </c>
      <c r="M36378">
        <v>600.26</v>
      </c>
      <c r="N36378">
        <v>1800.78</v>
      </c>
      <c r="O36378">
        <v>1816.95</v>
      </c>
    </row>
    <row r="36379" spans="1:15" x14ac:dyDescent="0.35">
      <c r="A36379">
        <v>618</v>
      </c>
      <c r="B36379" t="s">
        <v>11</v>
      </c>
      <c r="C36379" t="s">
        <v>464</v>
      </c>
      <c r="D36379" t="s">
        <v>465</v>
      </c>
      <c r="E36379" t="s">
        <v>460</v>
      </c>
      <c r="F36379" t="s">
        <v>10</v>
      </c>
      <c r="G36379" t="s">
        <v>3554</v>
      </c>
      <c r="H36379" s="1">
        <v>43573</v>
      </c>
      <c r="I36379">
        <v>381</v>
      </c>
      <c r="J36379">
        <v>283</v>
      </c>
      <c r="K36379">
        <v>2</v>
      </c>
      <c r="L36379">
        <v>3</v>
      </c>
      <c r="M36379">
        <v>600.26</v>
      </c>
      <c r="N36379">
        <v>1800.78</v>
      </c>
      <c r="O36379">
        <v>1816.95</v>
      </c>
    </row>
    <row r="36380" spans="1:15" x14ac:dyDescent="0.35">
      <c r="A36380">
        <v>618</v>
      </c>
      <c r="B36380" t="s">
        <v>11</v>
      </c>
      <c r="C36380" t="s">
        <v>464</v>
      </c>
      <c r="D36380" t="s">
        <v>465</v>
      </c>
      <c r="E36380" t="s">
        <v>460</v>
      </c>
      <c r="F36380" t="s">
        <v>10</v>
      </c>
      <c r="G36380" t="s">
        <v>3554</v>
      </c>
      <c r="H36380" s="1">
        <v>43573</v>
      </c>
      <c r="I36380">
        <v>373</v>
      </c>
      <c r="J36380">
        <v>283</v>
      </c>
      <c r="K36380">
        <v>2</v>
      </c>
      <c r="L36380">
        <v>3</v>
      </c>
      <c r="M36380">
        <v>1308.94</v>
      </c>
      <c r="N36380">
        <v>3926.82</v>
      </c>
      <c r="O36380">
        <v>3962.05</v>
      </c>
    </row>
    <row r="36381" spans="1:15" x14ac:dyDescent="0.35">
      <c r="A36381">
        <v>414</v>
      </c>
      <c r="B36381" t="s">
        <v>22</v>
      </c>
      <c r="C36381" t="s">
        <v>323</v>
      </c>
      <c r="D36381" t="s">
        <v>324</v>
      </c>
      <c r="E36381" t="s">
        <v>325</v>
      </c>
      <c r="F36381" t="s">
        <v>10</v>
      </c>
      <c r="G36381" t="s">
        <v>3672</v>
      </c>
      <c r="H36381" s="1">
        <v>43578</v>
      </c>
      <c r="I36381">
        <v>367</v>
      </c>
      <c r="J36381">
        <v>283</v>
      </c>
      <c r="K36381">
        <v>2</v>
      </c>
      <c r="L36381">
        <v>3</v>
      </c>
      <c r="M36381">
        <v>647.99</v>
      </c>
      <c r="N36381">
        <v>1943.97</v>
      </c>
      <c r="O36381">
        <v>1795.31</v>
      </c>
    </row>
    <row r="36382" spans="1:15" x14ac:dyDescent="0.35">
      <c r="A36382">
        <v>414</v>
      </c>
      <c r="B36382" t="s">
        <v>22</v>
      </c>
      <c r="C36382" t="s">
        <v>323</v>
      </c>
      <c r="D36382" t="s">
        <v>324</v>
      </c>
      <c r="E36382" t="s">
        <v>325</v>
      </c>
      <c r="F36382" t="s">
        <v>10</v>
      </c>
      <c r="G36382" t="s">
        <v>3672</v>
      </c>
      <c r="H36382" s="1">
        <v>43578</v>
      </c>
      <c r="I36382">
        <v>305</v>
      </c>
      <c r="J36382">
        <v>283</v>
      </c>
      <c r="K36382">
        <v>2</v>
      </c>
      <c r="L36382">
        <v>3</v>
      </c>
      <c r="M36382">
        <v>736.15</v>
      </c>
      <c r="N36382">
        <v>2208.4499999999998</v>
      </c>
      <c r="O36382">
        <v>1961.09</v>
      </c>
    </row>
    <row r="36383" spans="1:15" x14ac:dyDescent="0.35">
      <c r="A36383">
        <v>414</v>
      </c>
      <c r="B36383" t="s">
        <v>22</v>
      </c>
      <c r="C36383" t="s">
        <v>323</v>
      </c>
      <c r="D36383" t="s">
        <v>324</v>
      </c>
      <c r="E36383" t="s">
        <v>325</v>
      </c>
      <c r="F36383" t="s">
        <v>10</v>
      </c>
      <c r="G36383" t="s">
        <v>3672</v>
      </c>
      <c r="H36383" s="1">
        <v>43578</v>
      </c>
      <c r="I36383">
        <v>393</v>
      </c>
      <c r="J36383">
        <v>283</v>
      </c>
      <c r="K36383">
        <v>2</v>
      </c>
      <c r="L36383">
        <v>3</v>
      </c>
      <c r="M36383">
        <v>137.69</v>
      </c>
      <c r="N36383">
        <v>413.07</v>
      </c>
      <c r="O36383">
        <v>305.68</v>
      </c>
    </row>
    <row r="36384" spans="1:15" x14ac:dyDescent="0.35">
      <c r="A36384">
        <v>414</v>
      </c>
      <c r="B36384" t="s">
        <v>22</v>
      </c>
      <c r="C36384" t="s">
        <v>323</v>
      </c>
      <c r="D36384" t="s">
        <v>324</v>
      </c>
      <c r="E36384" t="s">
        <v>325</v>
      </c>
      <c r="F36384" t="s">
        <v>10</v>
      </c>
      <c r="G36384" t="s">
        <v>3672</v>
      </c>
      <c r="H36384" s="1">
        <v>43578</v>
      </c>
      <c r="I36384">
        <v>362</v>
      </c>
      <c r="J36384">
        <v>283</v>
      </c>
      <c r="K36384">
        <v>2</v>
      </c>
      <c r="L36384">
        <v>3</v>
      </c>
      <c r="M36384">
        <v>1229.46</v>
      </c>
      <c r="N36384">
        <v>3688.38</v>
      </c>
      <c r="O36384">
        <v>3317.43</v>
      </c>
    </row>
    <row r="36385" spans="1:15" x14ac:dyDescent="0.35">
      <c r="A36385">
        <v>234</v>
      </c>
      <c r="B36385" t="s">
        <v>11</v>
      </c>
      <c r="C36385" t="s">
        <v>328</v>
      </c>
      <c r="D36385" t="s">
        <v>329</v>
      </c>
      <c r="E36385" t="s">
        <v>325</v>
      </c>
      <c r="F36385" t="s">
        <v>10</v>
      </c>
      <c r="G36385" t="s">
        <v>3555</v>
      </c>
      <c r="H36385" s="1">
        <v>43582</v>
      </c>
      <c r="I36385">
        <v>447</v>
      </c>
      <c r="J36385">
        <v>283</v>
      </c>
      <c r="K36385">
        <v>2</v>
      </c>
      <c r="L36385">
        <v>3</v>
      </c>
      <c r="M36385">
        <v>15</v>
      </c>
      <c r="N36385">
        <v>45</v>
      </c>
      <c r="O36385">
        <v>30.94</v>
      </c>
    </row>
    <row r="36386" spans="1:15" x14ac:dyDescent="0.35">
      <c r="A36386">
        <v>234</v>
      </c>
      <c r="B36386" t="s">
        <v>11</v>
      </c>
      <c r="C36386" t="s">
        <v>328</v>
      </c>
      <c r="D36386" t="s">
        <v>329</v>
      </c>
      <c r="E36386" t="s">
        <v>325</v>
      </c>
      <c r="F36386" t="s">
        <v>10</v>
      </c>
      <c r="G36386" t="s">
        <v>3555</v>
      </c>
      <c r="H36386" s="1">
        <v>43582</v>
      </c>
      <c r="I36386">
        <v>387</v>
      </c>
      <c r="J36386">
        <v>283</v>
      </c>
      <c r="K36386">
        <v>2</v>
      </c>
      <c r="L36386">
        <v>3</v>
      </c>
      <c r="M36386">
        <v>600.26</v>
      </c>
      <c r="N36386">
        <v>1800.78</v>
      </c>
      <c r="O36386">
        <v>1816.95</v>
      </c>
    </row>
    <row r="36387" spans="1:15" x14ac:dyDescent="0.35">
      <c r="A36387">
        <v>234</v>
      </c>
      <c r="B36387" t="s">
        <v>11</v>
      </c>
      <c r="C36387" t="s">
        <v>328</v>
      </c>
      <c r="D36387" t="s">
        <v>329</v>
      </c>
      <c r="E36387" t="s">
        <v>325</v>
      </c>
      <c r="F36387" t="s">
        <v>10</v>
      </c>
      <c r="G36387" t="s">
        <v>3555</v>
      </c>
      <c r="H36387" s="1">
        <v>43582</v>
      </c>
      <c r="I36387">
        <v>375</v>
      </c>
      <c r="J36387">
        <v>283</v>
      </c>
      <c r="K36387">
        <v>2</v>
      </c>
      <c r="L36387">
        <v>3</v>
      </c>
      <c r="M36387">
        <v>1308.94</v>
      </c>
      <c r="N36387">
        <v>3926.82</v>
      </c>
      <c r="O36387">
        <v>3962.05</v>
      </c>
    </row>
    <row r="36388" spans="1:15" x14ac:dyDescent="0.35">
      <c r="A36388">
        <v>234</v>
      </c>
      <c r="B36388" t="s">
        <v>11</v>
      </c>
      <c r="C36388" t="s">
        <v>328</v>
      </c>
      <c r="D36388" t="s">
        <v>329</v>
      </c>
      <c r="E36388" t="s">
        <v>325</v>
      </c>
      <c r="F36388" t="s">
        <v>10</v>
      </c>
      <c r="G36388" t="s">
        <v>3555</v>
      </c>
      <c r="H36388" s="1">
        <v>43582</v>
      </c>
      <c r="I36388">
        <v>385</v>
      </c>
      <c r="J36388">
        <v>283</v>
      </c>
      <c r="K36388">
        <v>2</v>
      </c>
      <c r="L36388">
        <v>3</v>
      </c>
      <c r="M36388">
        <v>600.26</v>
      </c>
      <c r="N36388">
        <v>1800.78</v>
      </c>
      <c r="O36388">
        <v>1816.95</v>
      </c>
    </row>
    <row r="36389" spans="1:15" x14ac:dyDescent="0.35">
      <c r="A36389">
        <v>234</v>
      </c>
      <c r="B36389" t="s">
        <v>11</v>
      </c>
      <c r="C36389" t="s">
        <v>328</v>
      </c>
      <c r="D36389" t="s">
        <v>329</v>
      </c>
      <c r="E36389" t="s">
        <v>325</v>
      </c>
      <c r="F36389" t="s">
        <v>10</v>
      </c>
      <c r="G36389" t="s">
        <v>3555</v>
      </c>
      <c r="H36389" s="1">
        <v>43582</v>
      </c>
      <c r="I36389">
        <v>453</v>
      </c>
      <c r="J36389">
        <v>283</v>
      </c>
      <c r="K36389">
        <v>2</v>
      </c>
      <c r="L36389">
        <v>3</v>
      </c>
      <c r="M36389">
        <v>35.99</v>
      </c>
      <c r="N36389">
        <v>107.97</v>
      </c>
      <c r="O36389">
        <v>74.239999999999995</v>
      </c>
    </row>
    <row r="36390" spans="1:15" x14ac:dyDescent="0.35">
      <c r="A36390">
        <v>234</v>
      </c>
      <c r="B36390" t="s">
        <v>11</v>
      </c>
      <c r="C36390" t="s">
        <v>328</v>
      </c>
      <c r="D36390" t="s">
        <v>329</v>
      </c>
      <c r="E36390" t="s">
        <v>325</v>
      </c>
      <c r="F36390" t="s">
        <v>10</v>
      </c>
      <c r="G36390" t="s">
        <v>3555</v>
      </c>
      <c r="H36390" s="1">
        <v>43582</v>
      </c>
      <c r="I36390">
        <v>456</v>
      </c>
      <c r="J36390">
        <v>283</v>
      </c>
      <c r="K36390">
        <v>2</v>
      </c>
      <c r="L36390">
        <v>3</v>
      </c>
      <c r="M36390">
        <v>44.99</v>
      </c>
      <c r="N36390">
        <v>134.97</v>
      </c>
      <c r="O36390">
        <v>92.8</v>
      </c>
    </row>
    <row r="36391" spans="1:15" x14ac:dyDescent="0.35">
      <c r="A36391">
        <v>234</v>
      </c>
      <c r="B36391" t="s">
        <v>11</v>
      </c>
      <c r="C36391" t="s">
        <v>328</v>
      </c>
      <c r="D36391" t="s">
        <v>329</v>
      </c>
      <c r="E36391" t="s">
        <v>325</v>
      </c>
      <c r="F36391" t="s">
        <v>10</v>
      </c>
      <c r="G36391" t="s">
        <v>3555</v>
      </c>
      <c r="H36391" s="1">
        <v>43582</v>
      </c>
      <c r="I36391">
        <v>335</v>
      </c>
      <c r="J36391">
        <v>283</v>
      </c>
      <c r="K36391">
        <v>2</v>
      </c>
      <c r="L36391">
        <v>3</v>
      </c>
      <c r="M36391">
        <v>469.79</v>
      </c>
      <c r="N36391">
        <v>1409.37</v>
      </c>
      <c r="O36391">
        <v>1460.12</v>
      </c>
    </row>
    <row r="36392" spans="1:15" x14ac:dyDescent="0.35">
      <c r="A36392">
        <v>234</v>
      </c>
      <c r="B36392" t="s">
        <v>11</v>
      </c>
      <c r="C36392" t="s">
        <v>328</v>
      </c>
      <c r="D36392" t="s">
        <v>329</v>
      </c>
      <c r="E36392" t="s">
        <v>325</v>
      </c>
      <c r="F36392" t="s">
        <v>10</v>
      </c>
      <c r="G36392" t="s">
        <v>3555</v>
      </c>
      <c r="H36392" s="1">
        <v>43582</v>
      </c>
      <c r="I36392">
        <v>221</v>
      </c>
      <c r="J36392">
        <v>283</v>
      </c>
      <c r="K36392">
        <v>2</v>
      </c>
      <c r="L36392">
        <v>3</v>
      </c>
      <c r="M36392">
        <v>20.190000000000001</v>
      </c>
      <c r="N36392">
        <v>60.57</v>
      </c>
      <c r="O36392">
        <v>41.63</v>
      </c>
    </row>
    <row r="36393" spans="1:15" x14ac:dyDescent="0.35">
      <c r="A36393">
        <v>234</v>
      </c>
      <c r="B36393" t="s">
        <v>11</v>
      </c>
      <c r="C36393" t="s">
        <v>328</v>
      </c>
      <c r="D36393" t="s">
        <v>329</v>
      </c>
      <c r="E36393" t="s">
        <v>325</v>
      </c>
      <c r="F36393" t="s">
        <v>10</v>
      </c>
      <c r="G36393" t="s">
        <v>3555</v>
      </c>
      <c r="H36393" s="1">
        <v>43582</v>
      </c>
      <c r="I36393">
        <v>464</v>
      </c>
      <c r="J36393">
        <v>283</v>
      </c>
      <c r="K36393">
        <v>2</v>
      </c>
      <c r="L36393">
        <v>3</v>
      </c>
      <c r="M36393">
        <v>14.13</v>
      </c>
      <c r="N36393">
        <v>42.39</v>
      </c>
      <c r="O36393">
        <v>29.14</v>
      </c>
    </row>
    <row r="36394" spans="1:15" x14ac:dyDescent="0.35">
      <c r="A36394">
        <v>234</v>
      </c>
      <c r="B36394" t="s">
        <v>11</v>
      </c>
      <c r="C36394" t="s">
        <v>328</v>
      </c>
      <c r="D36394" t="s">
        <v>329</v>
      </c>
      <c r="E36394" t="s">
        <v>325</v>
      </c>
      <c r="F36394" t="s">
        <v>10</v>
      </c>
      <c r="G36394" t="s">
        <v>3555</v>
      </c>
      <c r="H36394" s="1">
        <v>43582</v>
      </c>
      <c r="I36394">
        <v>407</v>
      </c>
      <c r="J36394">
        <v>283</v>
      </c>
      <c r="K36394">
        <v>2</v>
      </c>
      <c r="L36394">
        <v>3</v>
      </c>
      <c r="M36394">
        <v>65.599999999999994</v>
      </c>
      <c r="N36394">
        <v>196.8</v>
      </c>
      <c r="O36394">
        <v>145.63999999999999</v>
      </c>
    </row>
    <row r="36395" spans="1:15" x14ac:dyDescent="0.35">
      <c r="A36395">
        <v>234</v>
      </c>
      <c r="B36395" t="s">
        <v>11</v>
      </c>
      <c r="C36395" t="s">
        <v>328</v>
      </c>
      <c r="D36395" t="s">
        <v>329</v>
      </c>
      <c r="E36395" t="s">
        <v>325</v>
      </c>
      <c r="F36395" t="s">
        <v>10</v>
      </c>
      <c r="G36395" t="s">
        <v>3555</v>
      </c>
      <c r="H36395" s="1">
        <v>43582</v>
      </c>
      <c r="I36395">
        <v>230</v>
      </c>
      <c r="J36395">
        <v>283</v>
      </c>
      <c r="K36395">
        <v>2</v>
      </c>
      <c r="L36395">
        <v>3</v>
      </c>
      <c r="M36395">
        <v>28.84</v>
      </c>
      <c r="N36395">
        <v>86.52</v>
      </c>
      <c r="O36395">
        <v>87.24</v>
      </c>
    </row>
    <row r="36396" spans="1:15" x14ac:dyDescent="0.35">
      <c r="A36396">
        <v>252</v>
      </c>
      <c r="B36396" t="s">
        <v>11</v>
      </c>
      <c r="C36396" t="s">
        <v>210</v>
      </c>
      <c r="D36396" t="s">
        <v>211</v>
      </c>
      <c r="E36396" t="s">
        <v>205</v>
      </c>
      <c r="F36396" t="s">
        <v>10</v>
      </c>
      <c r="G36396" t="s">
        <v>3556</v>
      </c>
      <c r="H36396" s="1">
        <v>43585</v>
      </c>
      <c r="I36396">
        <v>367</v>
      </c>
      <c r="J36396">
        <v>283</v>
      </c>
      <c r="K36396">
        <v>2</v>
      </c>
      <c r="L36396">
        <v>3</v>
      </c>
      <c r="M36396">
        <v>647.99</v>
      </c>
      <c r="N36396">
        <v>1943.97</v>
      </c>
      <c r="O36396">
        <v>1795.31</v>
      </c>
    </row>
    <row r="36397" spans="1:15" x14ac:dyDescent="0.35">
      <c r="A36397">
        <v>252</v>
      </c>
      <c r="B36397" t="s">
        <v>11</v>
      </c>
      <c r="C36397" t="s">
        <v>210</v>
      </c>
      <c r="D36397" t="s">
        <v>211</v>
      </c>
      <c r="E36397" t="s">
        <v>205</v>
      </c>
      <c r="F36397" t="s">
        <v>10</v>
      </c>
      <c r="G36397" t="s">
        <v>3556</v>
      </c>
      <c r="H36397" s="1">
        <v>43585</v>
      </c>
      <c r="I36397">
        <v>410</v>
      </c>
      <c r="J36397">
        <v>283</v>
      </c>
      <c r="K36397">
        <v>2</v>
      </c>
      <c r="L36397">
        <v>3</v>
      </c>
      <c r="M36397">
        <v>36.450000000000003</v>
      </c>
      <c r="N36397">
        <v>109.35</v>
      </c>
      <c r="O36397">
        <v>80.91</v>
      </c>
    </row>
    <row r="36398" spans="1:15" x14ac:dyDescent="0.35">
      <c r="A36398">
        <v>252</v>
      </c>
      <c r="B36398" t="s">
        <v>11</v>
      </c>
      <c r="C36398" t="s">
        <v>210</v>
      </c>
      <c r="D36398" t="s">
        <v>211</v>
      </c>
      <c r="E36398" t="s">
        <v>205</v>
      </c>
      <c r="F36398" t="s">
        <v>10</v>
      </c>
      <c r="G36398" t="s">
        <v>3556</v>
      </c>
      <c r="H36398" s="1">
        <v>43585</v>
      </c>
      <c r="I36398">
        <v>419</v>
      </c>
      <c r="J36398">
        <v>283</v>
      </c>
      <c r="K36398">
        <v>2</v>
      </c>
      <c r="L36398">
        <v>3</v>
      </c>
      <c r="M36398">
        <v>52.65</v>
      </c>
      <c r="N36398">
        <v>157.94999999999999</v>
      </c>
      <c r="O36398">
        <v>116.88</v>
      </c>
    </row>
    <row r="36399" spans="1:15" x14ac:dyDescent="0.35">
      <c r="A36399">
        <v>252</v>
      </c>
      <c r="B36399" t="s">
        <v>11</v>
      </c>
      <c r="C36399" t="s">
        <v>210</v>
      </c>
      <c r="D36399" t="s">
        <v>211</v>
      </c>
      <c r="E36399" t="s">
        <v>205</v>
      </c>
      <c r="F36399" t="s">
        <v>10</v>
      </c>
      <c r="G36399" t="s">
        <v>3556</v>
      </c>
      <c r="H36399" s="1">
        <v>43585</v>
      </c>
      <c r="I36399">
        <v>468</v>
      </c>
      <c r="J36399">
        <v>283</v>
      </c>
      <c r="K36399">
        <v>2</v>
      </c>
      <c r="L36399">
        <v>3</v>
      </c>
      <c r="M36399">
        <v>22.79</v>
      </c>
      <c r="N36399">
        <v>68.37</v>
      </c>
      <c r="O36399">
        <v>47.01</v>
      </c>
    </row>
    <row r="36400" spans="1:15" x14ac:dyDescent="0.35">
      <c r="A36400">
        <v>252</v>
      </c>
      <c r="B36400" t="s">
        <v>11</v>
      </c>
      <c r="C36400" t="s">
        <v>210</v>
      </c>
      <c r="D36400" t="s">
        <v>211</v>
      </c>
      <c r="E36400" t="s">
        <v>205</v>
      </c>
      <c r="F36400" t="s">
        <v>10</v>
      </c>
      <c r="G36400" t="s">
        <v>3556</v>
      </c>
      <c r="H36400" s="1">
        <v>43585</v>
      </c>
      <c r="I36400">
        <v>364</v>
      </c>
      <c r="J36400">
        <v>283</v>
      </c>
      <c r="K36400">
        <v>2</v>
      </c>
      <c r="L36400">
        <v>3</v>
      </c>
      <c r="M36400">
        <v>647.99</v>
      </c>
      <c r="N36400">
        <v>1943.97</v>
      </c>
      <c r="O36400">
        <v>1795.31</v>
      </c>
    </row>
    <row r="36401" spans="1:15" x14ac:dyDescent="0.35">
      <c r="A36401">
        <v>396</v>
      </c>
      <c r="B36401" t="s">
        <v>22</v>
      </c>
      <c r="C36401" t="s">
        <v>336</v>
      </c>
      <c r="D36401" t="s">
        <v>337</v>
      </c>
      <c r="E36401" t="s">
        <v>325</v>
      </c>
      <c r="F36401" t="s">
        <v>10</v>
      </c>
      <c r="G36401" t="s">
        <v>3557</v>
      </c>
      <c r="H36401" s="1">
        <v>43595</v>
      </c>
      <c r="I36401">
        <v>354</v>
      </c>
      <c r="J36401">
        <v>283</v>
      </c>
      <c r="K36401">
        <v>2</v>
      </c>
      <c r="L36401">
        <v>3</v>
      </c>
      <c r="M36401">
        <v>1242.8499999999999</v>
      </c>
      <c r="N36401">
        <v>3728.55</v>
      </c>
      <c r="O36401">
        <v>3353.57</v>
      </c>
    </row>
    <row r="36402" spans="1:15" x14ac:dyDescent="0.35">
      <c r="A36402">
        <v>396</v>
      </c>
      <c r="B36402" t="s">
        <v>22</v>
      </c>
      <c r="C36402" t="s">
        <v>336</v>
      </c>
      <c r="D36402" t="s">
        <v>337</v>
      </c>
      <c r="E36402" t="s">
        <v>325</v>
      </c>
      <c r="F36402" t="s">
        <v>10</v>
      </c>
      <c r="G36402" t="s">
        <v>3557</v>
      </c>
      <c r="H36402" s="1">
        <v>43595</v>
      </c>
      <c r="I36402">
        <v>352</v>
      </c>
      <c r="J36402">
        <v>283</v>
      </c>
      <c r="K36402">
        <v>2</v>
      </c>
      <c r="L36402">
        <v>3</v>
      </c>
      <c r="M36402">
        <v>1242.8499999999999</v>
      </c>
      <c r="N36402">
        <v>3728.55</v>
      </c>
      <c r="O36402">
        <v>3353.57</v>
      </c>
    </row>
    <row r="36403" spans="1:15" x14ac:dyDescent="0.35">
      <c r="A36403">
        <v>396</v>
      </c>
      <c r="B36403" t="s">
        <v>22</v>
      </c>
      <c r="C36403" t="s">
        <v>336</v>
      </c>
      <c r="D36403" t="s">
        <v>337</v>
      </c>
      <c r="E36403" t="s">
        <v>325</v>
      </c>
      <c r="F36403" t="s">
        <v>10</v>
      </c>
      <c r="G36403" t="s">
        <v>3557</v>
      </c>
      <c r="H36403" s="1">
        <v>43595</v>
      </c>
      <c r="I36403">
        <v>393</v>
      </c>
      <c r="J36403">
        <v>283</v>
      </c>
      <c r="K36403">
        <v>2</v>
      </c>
      <c r="L36403">
        <v>3</v>
      </c>
      <c r="M36403">
        <v>137.69</v>
      </c>
      <c r="N36403">
        <v>413.07</v>
      </c>
      <c r="O36403">
        <v>305.68</v>
      </c>
    </row>
    <row r="36404" spans="1:15" x14ac:dyDescent="0.35">
      <c r="A36404">
        <v>396</v>
      </c>
      <c r="B36404" t="s">
        <v>22</v>
      </c>
      <c r="C36404" t="s">
        <v>336</v>
      </c>
      <c r="D36404" t="s">
        <v>337</v>
      </c>
      <c r="E36404" t="s">
        <v>325</v>
      </c>
      <c r="F36404" t="s">
        <v>10</v>
      </c>
      <c r="G36404" t="s">
        <v>3557</v>
      </c>
      <c r="H36404" s="1">
        <v>43595</v>
      </c>
      <c r="I36404">
        <v>367</v>
      </c>
      <c r="J36404">
        <v>283</v>
      </c>
      <c r="K36404">
        <v>2</v>
      </c>
      <c r="L36404">
        <v>3</v>
      </c>
      <c r="M36404">
        <v>647.99</v>
      </c>
      <c r="N36404">
        <v>1943.97</v>
      </c>
      <c r="O36404">
        <v>1795.31</v>
      </c>
    </row>
    <row r="36405" spans="1:15" x14ac:dyDescent="0.35">
      <c r="A36405">
        <v>396</v>
      </c>
      <c r="B36405" t="s">
        <v>22</v>
      </c>
      <c r="C36405" t="s">
        <v>336</v>
      </c>
      <c r="D36405" t="s">
        <v>337</v>
      </c>
      <c r="E36405" t="s">
        <v>325</v>
      </c>
      <c r="F36405" t="s">
        <v>10</v>
      </c>
      <c r="G36405" t="s">
        <v>3557</v>
      </c>
      <c r="H36405" s="1">
        <v>43595</v>
      </c>
      <c r="I36405">
        <v>396</v>
      </c>
      <c r="J36405">
        <v>283</v>
      </c>
      <c r="K36405">
        <v>2</v>
      </c>
      <c r="L36405">
        <v>3</v>
      </c>
      <c r="M36405">
        <v>74.84</v>
      </c>
      <c r="N36405">
        <v>224.52</v>
      </c>
      <c r="O36405">
        <v>166.14</v>
      </c>
    </row>
    <row r="36406" spans="1:15" x14ac:dyDescent="0.35">
      <c r="A36406">
        <v>396</v>
      </c>
      <c r="B36406" t="s">
        <v>22</v>
      </c>
      <c r="C36406" t="s">
        <v>336</v>
      </c>
      <c r="D36406" t="s">
        <v>337</v>
      </c>
      <c r="E36406" t="s">
        <v>325</v>
      </c>
      <c r="F36406" t="s">
        <v>10</v>
      </c>
      <c r="G36406" t="s">
        <v>3557</v>
      </c>
      <c r="H36406" s="1">
        <v>43595</v>
      </c>
      <c r="I36406">
        <v>360</v>
      </c>
      <c r="J36406">
        <v>283</v>
      </c>
      <c r="K36406">
        <v>2</v>
      </c>
      <c r="L36406">
        <v>3</v>
      </c>
      <c r="M36406">
        <v>1229.46</v>
      </c>
      <c r="N36406">
        <v>3688.38</v>
      </c>
      <c r="O36406">
        <v>3317.43</v>
      </c>
    </row>
    <row r="36407" spans="1:15" x14ac:dyDescent="0.35">
      <c r="A36407">
        <v>396</v>
      </c>
      <c r="B36407" t="s">
        <v>22</v>
      </c>
      <c r="C36407" t="s">
        <v>336</v>
      </c>
      <c r="D36407" t="s">
        <v>337</v>
      </c>
      <c r="E36407" t="s">
        <v>325</v>
      </c>
      <c r="F36407" t="s">
        <v>10</v>
      </c>
      <c r="G36407" t="s">
        <v>3557</v>
      </c>
      <c r="H36407" s="1">
        <v>43595</v>
      </c>
      <c r="I36407">
        <v>427</v>
      </c>
      <c r="J36407">
        <v>283</v>
      </c>
      <c r="K36407">
        <v>2</v>
      </c>
      <c r="L36407">
        <v>3</v>
      </c>
      <c r="M36407">
        <v>209.26</v>
      </c>
      <c r="N36407">
        <v>627.78</v>
      </c>
      <c r="O36407">
        <v>557.46</v>
      </c>
    </row>
    <row r="36408" spans="1:15" x14ac:dyDescent="0.35">
      <c r="A36408">
        <v>684</v>
      </c>
      <c r="B36408" t="s">
        <v>22</v>
      </c>
      <c r="C36408" t="s">
        <v>212</v>
      </c>
      <c r="D36408" t="s">
        <v>211</v>
      </c>
      <c r="E36408" t="s">
        <v>205</v>
      </c>
      <c r="F36408" t="s">
        <v>10</v>
      </c>
      <c r="G36408" t="s">
        <v>3558</v>
      </c>
      <c r="H36408" s="1">
        <v>43596</v>
      </c>
      <c r="I36408">
        <v>375</v>
      </c>
      <c r="J36408">
        <v>283</v>
      </c>
      <c r="K36408">
        <v>2</v>
      </c>
      <c r="L36408">
        <v>3</v>
      </c>
      <c r="M36408">
        <v>1308.94</v>
      </c>
      <c r="N36408">
        <v>3926.82</v>
      </c>
      <c r="O36408">
        <v>3962.05</v>
      </c>
    </row>
    <row r="36409" spans="1:15" x14ac:dyDescent="0.35">
      <c r="A36409">
        <v>684</v>
      </c>
      <c r="B36409" t="s">
        <v>22</v>
      </c>
      <c r="C36409" t="s">
        <v>212</v>
      </c>
      <c r="D36409" t="s">
        <v>211</v>
      </c>
      <c r="E36409" t="s">
        <v>205</v>
      </c>
      <c r="F36409" t="s">
        <v>10</v>
      </c>
      <c r="G36409" t="s">
        <v>3558</v>
      </c>
      <c r="H36409" s="1">
        <v>43596</v>
      </c>
      <c r="I36409">
        <v>385</v>
      </c>
      <c r="J36409">
        <v>283</v>
      </c>
      <c r="K36409">
        <v>2</v>
      </c>
      <c r="L36409">
        <v>3</v>
      </c>
      <c r="M36409">
        <v>600.26</v>
      </c>
      <c r="N36409">
        <v>1800.78</v>
      </c>
      <c r="O36409">
        <v>1816.95</v>
      </c>
    </row>
    <row r="36410" spans="1:15" x14ac:dyDescent="0.35">
      <c r="A36410">
        <v>684</v>
      </c>
      <c r="B36410" t="s">
        <v>22</v>
      </c>
      <c r="C36410" t="s">
        <v>212</v>
      </c>
      <c r="D36410" t="s">
        <v>211</v>
      </c>
      <c r="E36410" t="s">
        <v>205</v>
      </c>
      <c r="F36410" t="s">
        <v>10</v>
      </c>
      <c r="G36410" t="s">
        <v>3558</v>
      </c>
      <c r="H36410" s="1">
        <v>43596</v>
      </c>
      <c r="I36410">
        <v>286</v>
      </c>
      <c r="J36410">
        <v>283</v>
      </c>
      <c r="K36410">
        <v>2</v>
      </c>
      <c r="L36410">
        <v>3</v>
      </c>
      <c r="M36410">
        <v>183.94</v>
      </c>
      <c r="N36410">
        <v>551.82000000000005</v>
      </c>
      <c r="O36410">
        <v>510.43</v>
      </c>
    </row>
    <row r="36411" spans="1:15" x14ac:dyDescent="0.35">
      <c r="A36411">
        <v>684</v>
      </c>
      <c r="B36411" t="s">
        <v>22</v>
      </c>
      <c r="C36411" t="s">
        <v>212</v>
      </c>
      <c r="D36411" t="s">
        <v>211</v>
      </c>
      <c r="E36411" t="s">
        <v>205</v>
      </c>
      <c r="F36411" t="s">
        <v>10</v>
      </c>
      <c r="G36411" t="s">
        <v>3558</v>
      </c>
      <c r="H36411" s="1">
        <v>43596</v>
      </c>
      <c r="I36411">
        <v>254</v>
      </c>
      <c r="J36411">
        <v>283</v>
      </c>
      <c r="K36411">
        <v>2</v>
      </c>
      <c r="L36411">
        <v>3</v>
      </c>
      <c r="M36411">
        <v>183.94</v>
      </c>
      <c r="N36411">
        <v>551.82000000000005</v>
      </c>
      <c r="O36411">
        <v>510.43</v>
      </c>
    </row>
    <row r="36412" spans="1:15" x14ac:dyDescent="0.35">
      <c r="A36412">
        <v>540</v>
      </c>
      <c r="B36412" t="s">
        <v>6</v>
      </c>
      <c r="C36412" t="s">
        <v>510</v>
      </c>
      <c r="D36412" t="s">
        <v>511</v>
      </c>
      <c r="E36412" t="s">
        <v>512</v>
      </c>
      <c r="F36412" t="s">
        <v>10</v>
      </c>
      <c r="G36412" t="s">
        <v>4329</v>
      </c>
      <c r="H36412" s="1">
        <v>43599</v>
      </c>
      <c r="I36412">
        <v>433</v>
      </c>
      <c r="J36412">
        <v>283</v>
      </c>
      <c r="K36412">
        <v>2</v>
      </c>
      <c r="L36412">
        <v>3</v>
      </c>
      <c r="M36412">
        <v>324.45</v>
      </c>
      <c r="N36412">
        <v>973.35</v>
      </c>
      <c r="O36412">
        <v>900.36</v>
      </c>
    </row>
    <row r="36413" spans="1:15" x14ac:dyDescent="0.35">
      <c r="A36413">
        <v>540</v>
      </c>
      <c r="B36413" t="s">
        <v>6</v>
      </c>
      <c r="C36413" t="s">
        <v>510</v>
      </c>
      <c r="D36413" t="s">
        <v>511</v>
      </c>
      <c r="E36413" t="s">
        <v>512</v>
      </c>
      <c r="F36413" t="s">
        <v>10</v>
      </c>
      <c r="G36413" t="s">
        <v>4329</v>
      </c>
      <c r="H36413" s="1">
        <v>43599</v>
      </c>
      <c r="I36413">
        <v>456</v>
      </c>
      <c r="J36413">
        <v>283</v>
      </c>
      <c r="K36413">
        <v>2</v>
      </c>
      <c r="L36413">
        <v>3</v>
      </c>
      <c r="M36413">
        <v>44.99</v>
      </c>
      <c r="N36413">
        <v>134.97</v>
      </c>
      <c r="O36413">
        <v>92.8</v>
      </c>
    </row>
    <row r="36414" spans="1:15" x14ac:dyDescent="0.35">
      <c r="A36414">
        <v>558</v>
      </c>
      <c r="B36414" t="s">
        <v>11</v>
      </c>
      <c r="C36414" t="s">
        <v>466</v>
      </c>
      <c r="D36414" t="s">
        <v>467</v>
      </c>
      <c r="E36414" t="s">
        <v>460</v>
      </c>
      <c r="F36414" t="s">
        <v>10</v>
      </c>
      <c r="G36414" t="s">
        <v>3560</v>
      </c>
      <c r="H36414" s="1">
        <v>43603</v>
      </c>
      <c r="I36414">
        <v>286</v>
      </c>
      <c r="J36414">
        <v>283</v>
      </c>
      <c r="K36414">
        <v>2</v>
      </c>
      <c r="L36414">
        <v>3</v>
      </c>
      <c r="M36414">
        <v>183.94</v>
      </c>
      <c r="N36414">
        <v>551.82000000000005</v>
      </c>
      <c r="O36414">
        <v>510.43</v>
      </c>
    </row>
    <row r="36415" spans="1:15" x14ac:dyDescent="0.35">
      <c r="A36415">
        <v>558</v>
      </c>
      <c r="B36415" t="s">
        <v>11</v>
      </c>
      <c r="C36415" t="s">
        <v>466</v>
      </c>
      <c r="D36415" t="s">
        <v>467</v>
      </c>
      <c r="E36415" t="s">
        <v>460</v>
      </c>
      <c r="F36415" t="s">
        <v>10</v>
      </c>
      <c r="G36415" t="s">
        <v>3560</v>
      </c>
      <c r="H36415" s="1">
        <v>43603</v>
      </c>
      <c r="I36415">
        <v>333</v>
      </c>
      <c r="J36415">
        <v>283</v>
      </c>
      <c r="K36415">
        <v>2</v>
      </c>
      <c r="L36415">
        <v>3</v>
      </c>
      <c r="M36415">
        <v>469.79</v>
      </c>
      <c r="N36415">
        <v>1409.37</v>
      </c>
      <c r="O36415">
        <v>1460.12</v>
      </c>
    </row>
    <row r="36416" spans="1:15" x14ac:dyDescent="0.35">
      <c r="A36416">
        <v>558</v>
      </c>
      <c r="B36416" t="s">
        <v>11</v>
      </c>
      <c r="C36416" t="s">
        <v>466</v>
      </c>
      <c r="D36416" t="s">
        <v>467</v>
      </c>
      <c r="E36416" t="s">
        <v>460</v>
      </c>
      <c r="F36416" t="s">
        <v>10</v>
      </c>
      <c r="G36416" t="s">
        <v>3560</v>
      </c>
      <c r="H36416" s="1">
        <v>43603</v>
      </c>
      <c r="I36416">
        <v>458</v>
      </c>
      <c r="J36416">
        <v>283</v>
      </c>
      <c r="K36416">
        <v>2</v>
      </c>
      <c r="L36416">
        <v>3</v>
      </c>
      <c r="M36416">
        <v>44.99</v>
      </c>
      <c r="N36416">
        <v>134.97</v>
      </c>
      <c r="O36416">
        <v>92.8</v>
      </c>
    </row>
    <row r="36417" spans="1:15" x14ac:dyDescent="0.35">
      <c r="A36417">
        <v>558</v>
      </c>
      <c r="B36417" t="s">
        <v>11</v>
      </c>
      <c r="C36417" t="s">
        <v>466</v>
      </c>
      <c r="D36417" t="s">
        <v>467</v>
      </c>
      <c r="E36417" t="s">
        <v>460</v>
      </c>
      <c r="F36417" t="s">
        <v>10</v>
      </c>
      <c r="G36417" t="s">
        <v>3560</v>
      </c>
      <c r="H36417" s="1">
        <v>43603</v>
      </c>
      <c r="I36417">
        <v>464</v>
      </c>
      <c r="J36417">
        <v>283</v>
      </c>
      <c r="K36417">
        <v>2</v>
      </c>
      <c r="L36417">
        <v>3</v>
      </c>
      <c r="M36417">
        <v>14.13</v>
      </c>
      <c r="N36417">
        <v>42.39</v>
      </c>
      <c r="O36417">
        <v>29.14</v>
      </c>
    </row>
    <row r="36418" spans="1:15" x14ac:dyDescent="0.35">
      <c r="A36418">
        <v>558</v>
      </c>
      <c r="B36418" t="s">
        <v>11</v>
      </c>
      <c r="C36418" t="s">
        <v>466</v>
      </c>
      <c r="D36418" t="s">
        <v>467</v>
      </c>
      <c r="E36418" t="s">
        <v>460</v>
      </c>
      <c r="F36418" t="s">
        <v>10</v>
      </c>
      <c r="G36418" t="s">
        <v>3560</v>
      </c>
      <c r="H36418" s="1">
        <v>43603</v>
      </c>
      <c r="I36418">
        <v>343</v>
      </c>
      <c r="J36418">
        <v>283</v>
      </c>
      <c r="K36418">
        <v>2</v>
      </c>
      <c r="L36418">
        <v>3</v>
      </c>
      <c r="M36418">
        <v>469.79</v>
      </c>
      <c r="N36418">
        <v>1409.37</v>
      </c>
      <c r="O36418">
        <v>1460.12</v>
      </c>
    </row>
    <row r="36419" spans="1:15" x14ac:dyDescent="0.35">
      <c r="A36419">
        <v>558</v>
      </c>
      <c r="B36419" t="s">
        <v>11</v>
      </c>
      <c r="C36419" t="s">
        <v>466</v>
      </c>
      <c r="D36419" t="s">
        <v>467</v>
      </c>
      <c r="E36419" t="s">
        <v>460</v>
      </c>
      <c r="F36419" t="s">
        <v>10</v>
      </c>
      <c r="G36419" t="s">
        <v>3560</v>
      </c>
      <c r="H36419" s="1">
        <v>43603</v>
      </c>
      <c r="I36419">
        <v>230</v>
      </c>
      <c r="J36419">
        <v>283</v>
      </c>
      <c r="K36419">
        <v>2</v>
      </c>
      <c r="L36419">
        <v>3</v>
      </c>
      <c r="M36419">
        <v>28.84</v>
      </c>
      <c r="N36419">
        <v>86.52</v>
      </c>
      <c r="O36419">
        <v>87.24</v>
      </c>
    </row>
    <row r="36420" spans="1:15" x14ac:dyDescent="0.35">
      <c r="A36420">
        <v>558</v>
      </c>
      <c r="B36420" t="s">
        <v>11</v>
      </c>
      <c r="C36420" t="s">
        <v>466</v>
      </c>
      <c r="D36420" t="s">
        <v>467</v>
      </c>
      <c r="E36420" t="s">
        <v>460</v>
      </c>
      <c r="F36420" t="s">
        <v>10</v>
      </c>
      <c r="G36420" t="s">
        <v>3560</v>
      </c>
      <c r="H36420" s="1">
        <v>43603</v>
      </c>
      <c r="I36420">
        <v>337</v>
      </c>
      <c r="J36420">
        <v>283</v>
      </c>
      <c r="K36420">
        <v>2</v>
      </c>
      <c r="L36420">
        <v>3</v>
      </c>
      <c r="M36420">
        <v>469.79</v>
      </c>
      <c r="N36420">
        <v>1409.37</v>
      </c>
      <c r="O36420">
        <v>1460.12</v>
      </c>
    </row>
    <row r="36421" spans="1:15" x14ac:dyDescent="0.35">
      <c r="A36421">
        <v>558</v>
      </c>
      <c r="B36421" t="s">
        <v>11</v>
      </c>
      <c r="C36421" t="s">
        <v>466</v>
      </c>
      <c r="D36421" t="s">
        <v>467</v>
      </c>
      <c r="E36421" t="s">
        <v>460</v>
      </c>
      <c r="F36421" t="s">
        <v>10</v>
      </c>
      <c r="G36421" t="s">
        <v>3560</v>
      </c>
      <c r="H36421" s="1">
        <v>43603</v>
      </c>
      <c r="I36421">
        <v>381</v>
      </c>
      <c r="J36421">
        <v>283</v>
      </c>
      <c r="K36421">
        <v>2</v>
      </c>
      <c r="L36421">
        <v>3</v>
      </c>
      <c r="M36421">
        <v>600.26</v>
      </c>
      <c r="N36421">
        <v>1800.78</v>
      </c>
      <c r="O36421">
        <v>1816.95</v>
      </c>
    </row>
    <row r="36422" spans="1:15" x14ac:dyDescent="0.35">
      <c r="A36422">
        <v>558</v>
      </c>
      <c r="B36422" t="s">
        <v>11</v>
      </c>
      <c r="C36422" t="s">
        <v>466</v>
      </c>
      <c r="D36422" t="s">
        <v>467</v>
      </c>
      <c r="E36422" t="s">
        <v>460</v>
      </c>
      <c r="F36422" t="s">
        <v>10</v>
      </c>
      <c r="G36422" t="s">
        <v>3560</v>
      </c>
      <c r="H36422" s="1">
        <v>43603</v>
      </c>
      <c r="I36422">
        <v>329</v>
      </c>
      <c r="J36422">
        <v>283</v>
      </c>
      <c r="K36422">
        <v>2</v>
      </c>
      <c r="L36422">
        <v>3</v>
      </c>
      <c r="M36422">
        <v>469.79</v>
      </c>
      <c r="N36422">
        <v>1409.37</v>
      </c>
      <c r="O36422">
        <v>1460.12</v>
      </c>
    </row>
    <row r="36423" spans="1:15" x14ac:dyDescent="0.35">
      <c r="A36423">
        <v>558</v>
      </c>
      <c r="B36423" t="s">
        <v>11</v>
      </c>
      <c r="C36423" t="s">
        <v>466</v>
      </c>
      <c r="D36423" t="s">
        <v>467</v>
      </c>
      <c r="E36423" t="s">
        <v>460</v>
      </c>
      <c r="F36423" t="s">
        <v>10</v>
      </c>
      <c r="G36423" t="s">
        <v>3560</v>
      </c>
      <c r="H36423" s="1">
        <v>43603</v>
      </c>
      <c r="I36423">
        <v>213</v>
      </c>
      <c r="J36423">
        <v>283</v>
      </c>
      <c r="K36423">
        <v>2</v>
      </c>
      <c r="L36423">
        <v>3</v>
      </c>
      <c r="M36423">
        <v>20.190000000000001</v>
      </c>
      <c r="N36423">
        <v>60.57</v>
      </c>
      <c r="O36423">
        <v>41.63</v>
      </c>
    </row>
    <row r="36424" spans="1:15" x14ac:dyDescent="0.35">
      <c r="A36424">
        <v>558</v>
      </c>
      <c r="B36424" t="s">
        <v>11</v>
      </c>
      <c r="C36424" t="s">
        <v>466</v>
      </c>
      <c r="D36424" t="s">
        <v>467</v>
      </c>
      <c r="E36424" t="s">
        <v>460</v>
      </c>
      <c r="F36424" t="s">
        <v>10</v>
      </c>
      <c r="G36424" t="s">
        <v>3560</v>
      </c>
      <c r="H36424" s="1">
        <v>43603</v>
      </c>
      <c r="I36424">
        <v>368</v>
      </c>
      <c r="J36424">
        <v>283</v>
      </c>
      <c r="K36424">
        <v>2</v>
      </c>
      <c r="L36424">
        <v>3</v>
      </c>
      <c r="M36424">
        <v>1466.01</v>
      </c>
      <c r="N36424">
        <v>4398.03</v>
      </c>
      <c r="O36424">
        <v>4556.3599999999997</v>
      </c>
    </row>
    <row r="36425" spans="1:15" x14ac:dyDescent="0.35">
      <c r="A36425">
        <v>558</v>
      </c>
      <c r="B36425" t="s">
        <v>11</v>
      </c>
      <c r="C36425" t="s">
        <v>466</v>
      </c>
      <c r="D36425" t="s">
        <v>467</v>
      </c>
      <c r="E36425" t="s">
        <v>460</v>
      </c>
      <c r="F36425" t="s">
        <v>10</v>
      </c>
      <c r="G36425" t="s">
        <v>3560</v>
      </c>
      <c r="H36425" s="1">
        <v>43603</v>
      </c>
      <c r="I36425">
        <v>323</v>
      </c>
      <c r="J36425">
        <v>283</v>
      </c>
      <c r="K36425">
        <v>2</v>
      </c>
      <c r="L36425">
        <v>3</v>
      </c>
      <c r="M36425">
        <v>469.79</v>
      </c>
      <c r="N36425">
        <v>1409.37</v>
      </c>
      <c r="O36425">
        <v>1460.12</v>
      </c>
    </row>
    <row r="36426" spans="1:15" x14ac:dyDescent="0.35">
      <c r="A36426">
        <v>667</v>
      </c>
      <c r="B36426" t="s">
        <v>11</v>
      </c>
      <c r="C36426" t="s">
        <v>508</v>
      </c>
      <c r="D36426" t="s">
        <v>509</v>
      </c>
      <c r="E36426" t="s">
        <v>490</v>
      </c>
      <c r="F36426" t="s">
        <v>10</v>
      </c>
      <c r="G36426" t="s">
        <v>3561</v>
      </c>
      <c r="H36426" s="1">
        <v>43605</v>
      </c>
      <c r="I36426">
        <v>427</v>
      </c>
      <c r="J36426">
        <v>283</v>
      </c>
      <c r="K36426">
        <v>2</v>
      </c>
      <c r="L36426">
        <v>3</v>
      </c>
      <c r="M36426">
        <v>209.26</v>
      </c>
      <c r="N36426">
        <v>627.78</v>
      </c>
      <c r="O36426">
        <v>557.46</v>
      </c>
    </row>
    <row r="36427" spans="1:15" x14ac:dyDescent="0.35">
      <c r="A36427">
        <v>667</v>
      </c>
      <c r="B36427" t="s">
        <v>11</v>
      </c>
      <c r="C36427" t="s">
        <v>508</v>
      </c>
      <c r="D36427" t="s">
        <v>509</v>
      </c>
      <c r="E36427" t="s">
        <v>490</v>
      </c>
      <c r="F36427" t="s">
        <v>10</v>
      </c>
      <c r="G36427" t="s">
        <v>3561</v>
      </c>
      <c r="H36427" s="1">
        <v>43605</v>
      </c>
      <c r="I36427">
        <v>410</v>
      </c>
      <c r="J36427">
        <v>283</v>
      </c>
      <c r="K36427">
        <v>2</v>
      </c>
      <c r="L36427">
        <v>3</v>
      </c>
      <c r="M36427">
        <v>36.450000000000003</v>
      </c>
      <c r="N36427">
        <v>109.35</v>
      </c>
      <c r="O36427">
        <v>80.91</v>
      </c>
    </row>
    <row r="36428" spans="1:15" x14ac:dyDescent="0.35">
      <c r="A36428">
        <v>36</v>
      </c>
      <c r="B36428" t="s">
        <v>22</v>
      </c>
      <c r="C36428" t="s">
        <v>338</v>
      </c>
      <c r="D36428" t="s">
        <v>339</v>
      </c>
      <c r="E36428" t="s">
        <v>325</v>
      </c>
      <c r="F36428" t="s">
        <v>10</v>
      </c>
      <c r="G36428" t="s">
        <v>4838</v>
      </c>
      <c r="H36428" s="1">
        <v>43605</v>
      </c>
      <c r="I36428">
        <v>373</v>
      </c>
      <c r="J36428">
        <v>283</v>
      </c>
      <c r="K36428">
        <v>2</v>
      </c>
      <c r="L36428">
        <v>3</v>
      </c>
      <c r="M36428">
        <v>1308.94</v>
      </c>
      <c r="N36428">
        <v>3926.82</v>
      </c>
      <c r="O36428">
        <v>3962.05</v>
      </c>
    </row>
    <row r="36429" spans="1:15" x14ac:dyDescent="0.35">
      <c r="A36429">
        <v>233</v>
      </c>
      <c r="B36429" t="s">
        <v>22</v>
      </c>
      <c r="C36429" t="s">
        <v>505</v>
      </c>
      <c r="D36429" t="s">
        <v>506</v>
      </c>
      <c r="E36429" t="s">
        <v>490</v>
      </c>
      <c r="F36429" t="s">
        <v>10</v>
      </c>
      <c r="G36429" t="s">
        <v>3563</v>
      </c>
      <c r="H36429" s="1">
        <v>43606</v>
      </c>
      <c r="I36429">
        <v>356</v>
      </c>
      <c r="J36429">
        <v>283</v>
      </c>
      <c r="K36429">
        <v>2</v>
      </c>
      <c r="L36429">
        <v>3</v>
      </c>
      <c r="M36429">
        <v>1242.8499999999999</v>
      </c>
      <c r="N36429">
        <v>3728.55</v>
      </c>
      <c r="O36429">
        <v>3353.57</v>
      </c>
    </row>
    <row r="36430" spans="1:15" x14ac:dyDescent="0.35">
      <c r="A36430">
        <v>233</v>
      </c>
      <c r="B36430" t="s">
        <v>22</v>
      </c>
      <c r="C36430" t="s">
        <v>505</v>
      </c>
      <c r="D36430" t="s">
        <v>506</v>
      </c>
      <c r="E36430" t="s">
        <v>490</v>
      </c>
      <c r="F36430" t="s">
        <v>10</v>
      </c>
      <c r="G36430" t="s">
        <v>3563</v>
      </c>
      <c r="H36430" s="1">
        <v>43606</v>
      </c>
      <c r="I36430">
        <v>464</v>
      </c>
      <c r="J36430">
        <v>283</v>
      </c>
      <c r="K36430">
        <v>2</v>
      </c>
      <c r="L36430">
        <v>3</v>
      </c>
      <c r="M36430">
        <v>14.13</v>
      </c>
      <c r="N36430">
        <v>42.39</v>
      </c>
      <c r="O36430">
        <v>29.14</v>
      </c>
    </row>
    <row r="36431" spans="1:15" x14ac:dyDescent="0.35">
      <c r="A36431">
        <v>233</v>
      </c>
      <c r="B36431" t="s">
        <v>22</v>
      </c>
      <c r="C36431" t="s">
        <v>505</v>
      </c>
      <c r="D36431" t="s">
        <v>506</v>
      </c>
      <c r="E36431" t="s">
        <v>490</v>
      </c>
      <c r="F36431" t="s">
        <v>10</v>
      </c>
      <c r="G36431" t="s">
        <v>3563</v>
      </c>
      <c r="H36431" s="1">
        <v>43606</v>
      </c>
      <c r="I36431">
        <v>427</v>
      </c>
      <c r="J36431">
        <v>283</v>
      </c>
      <c r="K36431">
        <v>2</v>
      </c>
      <c r="L36431">
        <v>3</v>
      </c>
      <c r="M36431">
        <v>209.26</v>
      </c>
      <c r="N36431">
        <v>627.78</v>
      </c>
      <c r="O36431">
        <v>557.46</v>
      </c>
    </row>
    <row r="36432" spans="1:15" x14ac:dyDescent="0.35">
      <c r="A36432">
        <v>233</v>
      </c>
      <c r="B36432" t="s">
        <v>22</v>
      </c>
      <c r="C36432" t="s">
        <v>505</v>
      </c>
      <c r="D36432" t="s">
        <v>506</v>
      </c>
      <c r="E36432" t="s">
        <v>490</v>
      </c>
      <c r="F36432" t="s">
        <v>10</v>
      </c>
      <c r="G36432" t="s">
        <v>3563</v>
      </c>
      <c r="H36432" s="1">
        <v>43606</v>
      </c>
      <c r="I36432">
        <v>420</v>
      </c>
      <c r="J36432">
        <v>283</v>
      </c>
      <c r="K36432">
        <v>2</v>
      </c>
      <c r="L36432">
        <v>3</v>
      </c>
      <c r="M36432">
        <v>141.62</v>
      </c>
      <c r="N36432">
        <v>424.86</v>
      </c>
      <c r="O36432">
        <v>314.39</v>
      </c>
    </row>
    <row r="36433" spans="1:15" x14ac:dyDescent="0.35">
      <c r="A36433">
        <v>233</v>
      </c>
      <c r="B36433" t="s">
        <v>22</v>
      </c>
      <c r="C36433" t="s">
        <v>505</v>
      </c>
      <c r="D36433" t="s">
        <v>506</v>
      </c>
      <c r="E36433" t="s">
        <v>490</v>
      </c>
      <c r="F36433" t="s">
        <v>10</v>
      </c>
      <c r="G36433" t="s">
        <v>3563</v>
      </c>
      <c r="H36433" s="1">
        <v>43606</v>
      </c>
      <c r="I36433">
        <v>445</v>
      </c>
      <c r="J36433">
        <v>283</v>
      </c>
      <c r="K36433">
        <v>2</v>
      </c>
      <c r="L36433">
        <v>3</v>
      </c>
      <c r="M36433">
        <v>35.99</v>
      </c>
      <c r="N36433">
        <v>107.97</v>
      </c>
      <c r="O36433">
        <v>74.239999999999995</v>
      </c>
    </row>
    <row r="36434" spans="1:15" x14ac:dyDescent="0.35">
      <c r="A36434">
        <v>666</v>
      </c>
      <c r="B36434" t="s">
        <v>22</v>
      </c>
      <c r="C36434" t="s">
        <v>516</v>
      </c>
      <c r="D36434" t="s">
        <v>276</v>
      </c>
      <c r="E36434" t="s">
        <v>512</v>
      </c>
      <c r="F36434" t="s">
        <v>10</v>
      </c>
      <c r="G36434" t="s">
        <v>3564</v>
      </c>
      <c r="H36434" s="1">
        <v>43608</v>
      </c>
      <c r="I36434">
        <v>383</v>
      </c>
      <c r="J36434">
        <v>283</v>
      </c>
      <c r="K36434">
        <v>2</v>
      </c>
      <c r="L36434">
        <v>3</v>
      </c>
      <c r="M36434">
        <v>600.26</v>
      </c>
      <c r="N36434">
        <v>1800.78</v>
      </c>
      <c r="O36434">
        <v>1816.95</v>
      </c>
    </row>
    <row r="36435" spans="1:15" x14ac:dyDescent="0.35">
      <c r="A36435">
        <v>666</v>
      </c>
      <c r="B36435" t="s">
        <v>22</v>
      </c>
      <c r="C36435" t="s">
        <v>516</v>
      </c>
      <c r="D36435" t="s">
        <v>276</v>
      </c>
      <c r="E36435" t="s">
        <v>512</v>
      </c>
      <c r="F36435" t="s">
        <v>10</v>
      </c>
      <c r="G36435" t="s">
        <v>3564</v>
      </c>
      <c r="H36435" s="1">
        <v>43608</v>
      </c>
      <c r="I36435">
        <v>329</v>
      </c>
      <c r="J36435">
        <v>283</v>
      </c>
      <c r="K36435">
        <v>2</v>
      </c>
      <c r="L36435">
        <v>3</v>
      </c>
      <c r="M36435">
        <v>469.79</v>
      </c>
      <c r="N36435">
        <v>1409.37</v>
      </c>
      <c r="O36435">
        <v>1460.12</v>
      </c>
    </row>
    <row r="36436" spans="1:15" x14ac:dyDescent="0.35">
      <c r="A36436">
        <v>666</v>
      </c>
      <c r="B36436" t="s">
        <v>22</v>
      </c>
      <c r="C36436" t="s">
        <v>516</v>
      </c>
      <c r="D36436" t="s">
        <v>276</v>
      </c>
      <c r="E36436" t="s">
        <v>512</v>
      </c>
      <c r="F36436" t="s">
        <v>10</v>
      </c>
      <c r="G36436" t="s">
        <v>3564</v>
      </c>
      <c r="H36436" s="1">
        <v>43608</v>
      </c>
      <c r="I36436">
        <v>407</v>
      </c>
      <c r="J36436">
        <v>283</v>
      </c>
      <c r="K36436">
        <v>2</v>
      </c>
      <c r="L36436">
        <v>3</v>
      </c>
      <c r="M36436">
        <v>65.599999999999994</v>
      </c>
      <c r="N36436">
        <v>196.8</v>
      </c>
      <c r="O36436">
        <v>145.63999999999999</v>
      </c>
    </row>
    <row r="36437" spans="1:15" x14ac:dyDescent="0.35">
      <c r="A36437">
        <v>108</v>
      </c>
      <c r="B36437" t="s">
        <v>22</v>
      </c>
      <c r="C36437" t="s">
        <v>361</v>
      </c>
      <c r="D36437" t="s">
        <v>362</v>
      </c>
      <c r="E36437" t="s">
        <v>363</v>
      </c>
      <c r="F36437" t="s">
        <v>10</v>
      </c>
      <c r="G36437" t="s">
        <v>3565</v>
      </c>
      <c r="H36437" s="1">
        <v>43615</v>
      </c>
      <c r="I36437">
        <v>417</v>
      </c>
      <c r="J36437">
        <v>283</v>
      </c>
      <c r="K36437">
        <v>2</v>
      </c>
      <c r="L36437">
        <v>3</v>
      </c>
      <c r="M36437">
        <v>324.45</v>
      </c>
      <c r="N36437">
        <v>973.35</v>
      </c>
      <c r="O36437">
        <v>900.36</v>
      </c>
    </row>
    <row r="36438" spans="1:15" x14ac:dyDescent="0.35">
      <c r="A36438">
        <v>108</v>
      </c>
      <c r="B36438" t="s">
        <v>22</v>
      </c>
      <c r="C36438" t="s">
        <v>361</v>
      </c>
      <c r="D36438" t="s">
        <v>362</v>
      </c>
      <c r="E36438" t="s">
        <v>363</v>
      </c>
      <c r="F36438" t="s">
        <v>10</v>
      </c>
      <c r="G36438" t="s">
        <v>3565</v>
      </c>
      <c r="H36438" s="1">
        <v>43615</v>
      </c>
      <c r="I36438">
        <v>462</v>
      </c>
      <c r="J36438">
        <v>283</v>
      </c>
      <c r="K36438">
        <v>2</v>
      </c>
      <c r="L36438">
        <v>3</v>
      </c>
      <c r="M36438">
        <v>14.13</v>
      </c>
      <c r="N36438">
        <v>42.39</v>
      </c>
      <c r="O36438">
        <v>29.14</v>
      </c>
    </row>
    <row r="36439" spans="1:15" x14ac:dyDescent="0.35">
      <c r="A36439">
        <v>108</v>
      </c>
      <c r="B36439" t="s">
        <v>22</v>
      </c>
      <c r="C36439" t="s">
        <v>361</v>
      </c>
      <c r="D36439" t="s">
        <v>362</v>
      </c>
      <c r="E36439" t="s">
        <v>363</v>
      </c>
      <c r="F36439" t="s">
        <v>10</v>
      </c>
      <c r="G36439" t="s">
        <v>3565</v>
      </c>
      <c r="H36439" s="1">
        <v>43615</v>
      </c>
      <c r="I36439">
        <v>457</v>
      </c>
      <c r="J36439">
        <v>283</v>
      </c>
      <c r="K36439">
        <v>2</v>
      </c>
      <c r="L36439">
        <v>3</v>
      </c>
      <c r="M36439">
        <v>44.99</v>
      </c>
      <c r="N36439">
        <v>134.97</v>
      </c>
      <c r="O36439">
        <v>92.8</v>
      </c>
    </row>
    <row r="36440" spans="1:15" x14ac:dyDescent="0.35">
      <c r="A36440">
        <v>108</v>
      </c>
      <c r="B36440" t="s">
        <v>22</v>
      </c>
      <c r="C36440" t="s">
        <v>361</v>
      </c>
      <c r="D36440" t="s">
        <v>362</v>
      </c>
      <c r="E36440" t="s">
        <v>363</v>
      </c>
      <c r="F36440" t="s">
        <v>10</v>
      </c>
      <c r="G36440" t="s">
        <v>3565</v>
      </c>
      <c r="H36440" s="1">
        <v>43615</v>
      </c>
      <c r="I36440">
        <v>460</v>
      </c>
      <c r="J36440">
        <v>283</v>
      </c>
      <c r="K36440">
        <v>2</v>
      </c>
      <c r="L36440">
        <v>3</v>
      </c>
      <c r="M36440">
        <v>53.99</v>
      </c>
      <c r="N36440">
        <v>161.97</v>
      </c>
      <c r="O36440">
        <v>111.36</v>
      </c>
    </row>
    <row r="36441" spans="1:15" x14ac:dyDescent="0.35">
      <c r="A36441">
        <v>108</v>
      </c>
      <c r="B36441" t="s">
        <v>22</v>
      </c>
      <c r="C36441" t="s">
        <v>361</v>
      </c>
      <c r="D36441" t="s">
        <v>362</v>
      </c>
      <c r="E36441" t="s">
        <v>363</v>
      </c>
      <c r="F36441" t="s">
        <v>10</v>
      </c>
      <c r="G36441" t="s">
        <v>3565</v>
      </c>
      <c r="H36441" s="1">
        <v>43615</v>
      </c>
      <c r="I36441">
        <v>453</v>
      </c>
      <c r="J36441">
        <v>283</v>
      </c>
      <c r="K36441">
        <v>2</v>
      </c>
      <c r="L36441">
        <v>3</v>
      </c>
      <c r="M36441">
        <v>35.99</v>
      </c>
      <c r="N36441">
        <v>107.97</v>
      </c>
      <c r="O36441">
        <v>74.239999999999995</v>
      </c>
    </row>
    <row r="36442" spans="1:15" x14ac:dyDescent="0.35">
      <c r="A36442">
        <v>108</v>
      </c>
      <c r="B36442" t="s">
        <v>22</v>
      </c>
      <c r="C36442" t="s">
        <v>361</v>
      </c>
      <c r="D36442" t="s">
        <v>362</v>
      </c>
      <c r="E36442" t="s">
        <v>363</v>
      </c>
      <c r="F36442" t="s">
        <v>10</v>
      </c>
      <c r="G36442" t="s">
        <v>3565</v>
      </c>
      <c r="H36442" s="1">
        <v>43615</v>
      </c>
      <c r="I36442">
        <v>331</v>
      </c>
      <c r="J36442">
        <v>283</v>
      </c>
      <c r="K36442">
        <v>2</v>
      </c>
      <c r="L36442">
        <v>3</v>
      </c>
      <c r="M36442">
        <v>469.79</v>
      </c>
      <c r="N36442">
        <v>1409.37</v>
      </c>
      <c r="O36442">
        <v>1460.12</v>
      </c>
    </row>
    <row r="36443" spans="1:15" x14ac:dyDescent="0.35">
      <c r="A36443">
        <v>108</v>
      </c>
      <c r="B36443" t="s">
        <v>22</v>
      </c>
      <c r="C36443" t="s">
        <v>361</v>
      </c>
      <c r="D36443" t="s">
        <v>362</v>
      </c>
      <c r="E36443" t="s">
        <v>363</v>
      </c>
      <c r="F36443" t="s">
        <v>10</v>
      </c>
      <c r="G36443" t="s">
        <v>3565</v>
      </c>
      <c r="H36443" s="1">
        <v>43615</v>
      </c>
      <c r="I36443">
        <v>273</v>
      </c>
      <c r="J36443">
        <v>283</v>
      </c>
      <c r="K36443">
        <v>2</v>
      </c>
      <c r="L36443">
        <v>3</v>
      </c>
      <c r="M36443">
        <v>202.33</v>
      </c>
      <c r="N36443">
        <v>606.99</v>
      </c>
      <c r="O36443">
        <v>561.47</v>
      </c>
    </row>
    <row r="36444" spans="1:15" x14ac:dyDescent="0.35">
      <c r="A36444">
        <v>108</v>
      </c>
      <c r="B36444" t="s">
        <v>22</v>
      </c>
      <c r="C36444" t="s">
        <v>361</v>
      </c>
      <c r="D36444" t="s">
        <v>362</v>
      </c>
      <c r="E36444" t="s">
        <v>363</v>
      </c>
      <c r="F36444" t="s">
        <v>10</v>
      </c>
      <c r="G36444" t="s">
        <v>3565</v>
      </c>
      <c r="H36444" s="1">
        <v>43615</v>
      </c>
      <c r="I36444">
        <v>389</v>
      </c>
      <c r="J36444">
        <v>283</v>
      </c>
      <c r="K36444">
        <v>2</v>
      </c>
      <c r="L36444">
        <v>3</v>
      </c>
      <c r="M36444">
        <v>600.26</v>
      </c>
      <c r="N36444">
        <v>1800.78</v>
      </c>
      <c r="O36444">
        <v>1816.95</v>
      </c>
    </row>
    <row r="36445" spans="1:15" x14ac:dyDescent="0.35">
      <c r="A36445">
        <v>642</v>
      </c>
      <c r="B36445" t="s">
        <v>11</v>
      </c>
      <c r="C36445" t="s">
        <v>364</v>
      </c>
      <c r="D36445" t="s">
        <v>362</v>
      </c>
      <c r="E36445" t="s">
        <v>363</v>
      </c>
      <c r="F36445" t="s">
        <v>10</v>
      </c>
      <c r="G36445" t="s">
        <v>3566</v>
      </c>
      <c r="H36445" s="1">
        <v>43615</v>
      </c>
      <c r="I36445">
        <v>453</v>
      </c>
      <c r="J36445">
        <v>283</v>
      </c>
      <c r="K36445">
        <v>2</v>
      </c>
      <c r="L36445">
        <v>3</v>
      </c>
      <c r="M36445">
        <v>35.99</v>
      </c>
      <c r="N36445">
        <v>107.97</v>
      </c>
      <c r="O36445">
        <v>74.239999999999995</v>
      </c>
    </row>
    <row r="36446" spans="1:15" x14ac:dyDescent="0.35">
      <c r="A36446">
        <v>642</v>
      </c>
      <c r="B36446" t="s">
        <v>11</v>
      </c>
      <c r="C36446" t="s">
        <v>364</v>
      </c>
      <c r="D36446" t="s">
        <v>362</v>
      </c>
      <c r="E36446" t="s">
        <v>363</v>
      </c>
      <c r="F36446" t="s">
        <v>10</v>
      </c>
      <c r="G36446" t="s">
        <v>3566</v>
      </c>
      <c r="H36446" s="1">
        <v>43615</v>
      </c>
      <c r="I36446">
        <v>224</v>
      </c>
      <c r="J36446">
        <v>283</v>
      </c>
      <c r="K36446">
        <v>2</v>
      </c>
      <c r="L36446">
        <v>3</v>
      </c>
      <c r="M36446">
        <v>5.19</v>
      </c>
      <c r="N36446">
        <v>15.57</v>
      </c>
      <c r="O36446">
        <v>15.69</v>
      </c>
    </row>
    <row r="36447" spans="1:15" x14ac:dyDescent="0.35">
      <c r="A36447">
        <v>642</v>
      </c>
      <c r="B36447" t="s">
        <v>11</v>
      </c>
      <c r="C36447" t="s">
        <v>364</v>
      </c>
      <c r="D36447" t="s">
        <v>362</v>
      </c>
      <c r="E36447" t="s">
        <v>363</v>
      </c>
      <c r="F36447" t="s">
        <v>10</v>
      </c>
      <c r="G36447" t="s">
        <v>3566</v>
      </c>
      <c r="H36447" s="1">
        <v>43615</v>
      </c>
      <c r="I36447">
        <v>448</v>
      </c>
      <c r="J36447">
        <v>283</v>
      </c>
      <c r="K36447">
        <v>2</v>
      </c>
      <c r="L36447">
        <v>3</v>
      </c>
      <c r="M36447">
        <v>11.99</v>
      </c>
      <c r="N36447">
        <v>35.97</v>
      </c>
      <c r="O36447">
        <v>24.74</v>
      </c>
    </row>
    <row r="36448" spans="1:15" x14ac:dyDescent="0.35">
      <c r="A36448">
        <v>642</v>
      </c>
      <c r="B36448" t="s">
        <v>11</v>
      </c>
      <c r="C36448" t="s">
        <v>364</v>
      </c>
      <c r="D36448" t="s">
        <v>362</v>
      </c>
      <c r="E36448" t="s">
        <v>363</v>
      </c>
      <c r="F36448" t="s">
        <v>10</v>
      </c>
      <c r="G36448" t="s">
        <v>3566</v>
      </c>
      <c r="H36448" s="1">
        <v>43615</v>
      </c>
      <c r="I36448">
        <v>428</v>
      </c>
      <c r="J36448">
        <v>283</v>
      </c>
      <c r="K36448">
        <v>2</v>
      </c>
      <c r="L36448">
        <v>3</v>
      </c>
      <c r="M36448">
        <v>209.26</v>
      </c>
      <c r="N36448">
        <v>627.78</v>
      </c>
      <c r="O36448">
        <v>557.46</v>
      </c>
    </row>
    <row r="36449" spans="1:15" x14ac:dyDescent="0.35">
      <c r="A36449">
        <v>642</v>
      </c>
      <c r="B36449" t="s">
        <v>11</v>
      </c>
      <c r="C36449" t="s">
        <v>364</v>
      </c>
      <c r="D36449" t="s">
        <v>362</v>
      </c>
      <c r="E36449" t="s">
        <v>363</v>
      </c>
      <c r="F36449" t="s">
        <v>10</v>
      </c>
      <c r="G36449" t="s">
        <v>3566</v>
      </c>
      <c r="H36449" s="1">
        <v>43615</v>
      </c>
      <c r="I36449">
        <v>456</v>
      </c>
      <c r="J36449">
        <v>283</v>
      </c>
      <c r="K36449">
        <v>2</v>
      </c>
      <c r="L36449">
        <v>3</v>
      </c>
      <c r="M36449">
        <v>44.99</v>
      </c>
      <c r="N36449">
        <v>134.97</v>
      </c>
      <c r="O36449">
        <v>92.8</v>
      </c>
    </row>
    <row r="36450" spans="1:15" x14ac:dyDescent="0.35">
      <c r="A36450">
        <v>642</v>
      </c>
      <c r="B36450" t="s">
        <v>11</v>
      </c>
      <c r="C36450" t="s">
        <v>364</v>
      </c>
      <c r="D36450" t="s">
        <v>362</v>
      </c>
      <c r="E36450" t="s">
        <v>363</v>
      </c>
      <c r="F36450" t="s">
        <v>10</v>
      </c>
      <c r="G36450" t="s">
        <v>3566</v>
      </c>
      <c r="H36450" s="1">
        <v>43615</v>
      </c>
      <c r="I36450">
        <v>233</v>
      </c>
      <c r="J36450">
        <v>283</v>
      </c>
      <c r="K36450">
        <v>2</v>
      </c>
      <c r="L36450">
        <v>3</v>
      </c>
      <c r="M36450">
        <v>28.84</v>
      </c>
      <c r="N36450">
        <v>86.52</v>
      </c>
      <c r="O36450">
        <v>87.24</v>
      </c>
    </row>
    <row r="36451" spans="1:15" x14ac:dyDescent="0.35">
      <c r="A36451">
        <v>642</v>
      </c>
      <c r="B36451" t="s">
        <v>11</v>
      </c>
      <c r="C36451" t="s">
        <v>364</v>
      </c>
      <c r="D36451" t="s">
        <v>362</v>
      </c>
      <c r="E36451" t="s">
        <v>363</v>
      </c>
      <c r="F36451" t="s">
        <v>10</v>
      </c>
      <c r="G36451" t="s">
        <v>3566</v>
      </c>
      <c r="H36451" s="1">
        <v>43615</v>
      </c>
      <c r="I36451">
        <v>458</v>
      </c>
      <c r="J36451">
        <v>283</v>
      </c>
      <c r="K36451">
        <v>2</v>
      </c>
      <c r="L36451">
        <v>3</v>
      </c>
      <c r="M36451">
        <v>44.99</v>
      </c>
      <c r="N36451">
        <v>134.97</v>
      </c>
      <c r="O36451">
        <v>92.8</v>
      </c>
    </row>
    <row r="36452" spans="1:15" x14ac:dyDescent="0.35">
      <c r="A36452">
        <v>72</v>
      </c>
      <c r="B36452" t="s">
        <v>22</v>
      </c>
      <c r="C36452" t="s">
        <v>461</v>
      </c>
      <c r="D36452" t="s">
        <v>462</v>
      </c>
      <c r="E36452" t="s">
        <v>460</v>
      </c>
      <c r="F36452" t="s">
        <v>10</v>
      </c>
      <c r="G36452" t="s">
        <v>3567</v>
      </c>
      <c r="H36452" s="1">
        <v>43623</v>
      </c>
      <c r="I36452">
        <v>236</v>
      </c>
      <c r="J36452">
        <v>283</v>
      </c>
      <c r="K36452">
        <v>2</v>
      </c>
      <c r="L36452">
        <v>3</v>
      </c>
      <c r="M36452">
        <v>28.84</v>
      </c>
      <c r="N36452">
        <v>86.52</v>
      </c>
      <c r="O36452">
        <v>87.24</v>
      </c>
    </row>
    <row r="36453" spans="1:15" x14ac:dyDescent="0.35">
      <c r="A36453">
        <v>72</v>
      </c>
      <c r="B36453" t="s">
        <v>22</v>
      </c>
      <c r="C36453" t="s">
        <v>461</v>
      </c>
      <c r="D36453" t="s">
        <v>462</v>
      </c>
      <c r="E36453" t="s">
        <v>460</v>
      </c>
      <c r="F36453" t="s">
        <v>10</v>
      </c>
      <c r="G36453" t="s">
        <v>3567</v>
      </c>
      <c r="H36453" s="1">
        <v>43623</v>
      </c>
      <c r="I36453">
        <v>457</v>
      </c>
      <c r="J36453">
        <v>283</v>
      </c>
      <c r="K36453">
        <v>2</v>
      </c>
      <c r="L36453">
        <v>3</v>
      </c>
      <c r="M36453">
        <v>44.99</v>
      </c>
      <c r="N36453">
        <v>134.97</v>
      </c>
      <c r="O36453">
        <v>92.8</v>
      </c>
    </row>
    <row r="36454" spans="1:15" x14ac:dyDescent="0.35">
      <c r="A36454">
        <v>72</v>
      </c>
      <c r="B36454" t="s">
        <v>22</v>
      </c>
      <c r="C36454" t="s">
        <v>461</v>
      </c>
      <c r="D36454" t="s">
        <v>462</v>
      </c>
      <c r="E36454" t="s">
        <v>460</v>
      </c>
      <c r="F36454" t="s">
        <v>10</v>
      </c>
      <c r="G36454" t="s">
        <v>3567</v>
      </c>
      <c r="H36454" s="1">
        <v>43623</v>
      </c>
      <c r="I36454">
        <v>213</v>
      </c>
      <c r="J36454">
        <v>283</v>
      </c>
      <c r="K36454">
        <v>2</v>
      </c>
      <c r="L36454">
        <v>3</v>
      </c>
      <c r="M36454">
        <v>20.190000000000001</v>
      </c>
      <c r="N36454">
        <v>60.57</v>
      </c>
      <c r="O36454">
        <v>41.63</v>
      </c>
    </row>
    <row r="36455" spans="1:15" x14ac:dyDescent="0.35">
      <c r="A36455">
        <v>72</v>
      </c>
      <c r="B36455" t="s">
        <v>22</v>
      </c>
      <c r="C36455" t="s">
        <v>461</v>
      </c>
      <c r="D36455" t="s">
        <v>462</v>
      </c>
      <c r="E36455" t="s">
        <v>460</v>
      </c>
      <c r="F36455" t="s">
        <v>10</v>
      </c>
      <c r="G36455" t="s">
        <v>3567</v>
      </c>
      <c r="H36455" s="1">
        <v>43623</v>
      </c>
      <c r="I36455">
        <v>433</v>
      </c>
      <c r="J36455">
        <v>283</v>
      </c>
      <c r="K36455">
        <v>2</v>
      </c>
      <c r="L36455">
        <v>3</v>
      </c>
      <c r="M36455">
        <v>324.45</v>
      </c>
      <c r="N36455">
        <v>973.35</v>
      </c>
      <c r="O36455">
        <v>900.36</v>
      </c>
    </row>
    <row r="36456" spans="1:15" x14ac:dyDescent="0.35">
      <c r="A36456">
        <v>72</v>
      </c>
      <c r="B36456" t="s">
        <v>22</v>
      </c>
      <c r="C36456" t="s">
        <v>461</v>
      </c>
      <c r="D36456" t="s">
        <v>462</v>
      </c>
      <c r="E36456" t="s">
        <v>460</v>
      </c>
      <c r="F36456" t="s">
        <v>10</v>
      </c>
      <c r="G36456" t="s">
        <v>3567</v>
      </c>
      <c r="H36456" s="1">
        <v>43623</v>
      </c>
      <c r="I36456">
        <v>339</v>
      </c>
      <c r="J36456">
        <v>283</v>
      </c>
      <c r="K36456">
        <v>2</v>
      </c>
      <c r="L36456">
        <v>3</v>
      </c>
      <c r="M36456">
        <v>469.79</v>
      </c>
      <c r="N36456">
        <v>1409.37</v>
      </c>
      <c r="O36456">
        <v>1460.12</v>
      </c>
    </row>
    <row r="36457" spans="1:15" x14ac:dyDescent="0.35">
      <c r="A36457">
        <v>72</v>
      </c>
      <c r="B36457" t="s">
        <v>22</v>
      </c>
      <c r="C36457" t="s">
        <v>461</v>
      </c>
      <c r="D36457" t="s">
        <v>462</v>
      </c>
      <c r="E36457" t="s">
        <v>460</v>
      </c>
      <c r="F36457" t="s">
        <v>10</v>
      </c>
      <c r="G36457" t="s">
        <v>3567</v>
      </c>
      <c r="H36457" s="1">
        <v>43623</v>
      </c>
      <c r="I36457">
        <v>414</v>
      </c>
      <c r="J36457">
        <v>283</v>
      </c>
      <c r="K36457">
        <v>2</v>
      </c>
      <c r="L36457">
        <v>3</v>
      </c>
      <c r="M36457">
        <v>149.03</v>
      </c>
      <c r="N36457">
        <v>447.09</v>
      </c>
      <c r="O36457">
        <v>330.85</v>
      </c>
    </row>
    <row r="36458" spans="1:15" x14ac:dyDescent="0.35">
      <c r="A36458">
        <v>72</v>
      </c>
      <c r="B36458" t="s">
        <v>22</v>
      </c>
      <c r="C36458" t="s">
        <v>461</v>
      </c>
      <c r="D36458" t="s">
        <v>462</v>
      </c>
      <c r="E36458" t="s">
        <v>460</v>
      </c>
      <c r="F36458" t="s">
        <v>10</v>
      </c>
      <c r="G36458" t="s">
        <v>3567</v>
      </c>
      <c r="H36458" s="1">
        <v>43623</v>
      </c>
      <c r="I36458">
        <v>445</v>
      </c>
      <c r="J36458">
        <v>283</v>
      </c>
      <c r="K36458">
        <v>2</v>
      </c>
      <c r="L36458">
        <v>3</v>
      </c>
      <c r="M36458">
        <v>35.99</v>
      </c>
      <c r="N36458">
        <v>107.97</v>
      </c>
      <c r="O36458">
        <v>74.239999999999995</v>
      </c>
    </row>
    <row r="36459" spans="1:15" x14ac:dyDescent="0.35">
      <c r="A36459">
        <v>72</v>
      </c>
      <c r="B36459" t="s">
        <v>22</v>
      </c>
      <c r="C36459" t="s">
        <v>461</v>
      </c>
      <c r="D36459" t="s">
        <v>462</v>
      </c>
      <c r="E36459" t="s">
        <v>460</v>
      </c>
      <c r="F36459" t="s">
        <v>10</v>
      </c>
      <c r="G36459" t="s">
        <v>3567</v>
      </c>
      <c r="H36459" s="1">
        <v>43623</v>
      </c>
      <c r="I36459">
        <v>448</v>
      </c>
      <c r="J36459">
        <v>283</v>
      </c>
      <c r="K36459">
        <v>2</v>
      </c>
      <c r="L36459">
        <v>3</v>
      </c>
      <c r="M36459">
        <v>11.99</v>
      </c>
      <c r="N36459">
        <v>35.97</v>
      </c>
      <c r="O36459">
        <v>24.74</v>
      </c>
    </row>
    <row r="36460" spans="1:15" x14ac:dyDescent="0.35">
      <c r="A36460">
        <v>72</v>
      </c>
      <c r="B36460" t="s">
        <v>22</v>
      </c>
      <c r="C36460" t="s">
        <v>461</v>
      </c>
      <c r="D36460" t="s">
        <v>462</v>
      </c>
      <c r="E36460" t="s">
        <v>460</v>
      </c>
      <c r="F36460" t="s">
        <v>10</v>
      </c>
      <c r="G36460" t="s">
        <v>3567</v>
      </c>
      <c r="H36460" s="1">
        <v>43623</v>
      </c>
      <c r="I36460">
        <v>464</v>
      </c>
      <c r="J36460">
        <v>283</v>
      </c>
      <c r="K36460">
        <v>2</v>
      </c>
      <c r="L36460">
        <v>3</v>
      </c>
      <c r="M36460">
        <v>14.13</v>
      </c>
      <c r="N36460">
        <v>42.39</v>
      </c>
      <c r="O36460">
        <v>29.14</v>
      </c>
    </row>
    <row r="36461" spans="1:15" x14ac:dyDescent="0.35">
      <c r="A36461">
        <v>216</v>
      </c>
      <c r="B36461" t="s">
        <v>6</v>
      </c>
      <c r="C36461" t="s">
        <v>217</v>
      </c>
      <c r="D36461" t="s">
        <v>218</v>
      </c>
      <c r="E36461" t="s">
        <v>205</v>
      </c>
      <c r="F36461" t="s">
        <v>10</v>
      </c>
      <c r="G36461" t="s">
        <v>3569</v>
      </c>
      <c r="H36461" s="1">
        <v>43631</v>
      </c>
      <c r="I36461">
        <v>325</v>
      </c>
      <c r="J36461">
        <v>283</v>
      </c>
      <c r="K36461">
        <v>2</v>
      </c>
      <c r="L36461">
        <v>3</v>
      </c>
      <c r="M36461">
        <v>469.79</v>
      </c>
      <c r="N36461">
        <v>1409.37</v>
      </c>
      <c r="O36461">
        <v>1460.12</v>
      </c>
    </row>
    <row r="36462" spans="1:15" x14ac:dyDescent="0.35">
      <c r="A36462">
        <v>216</v>
      </c>
      <c r="B36462" t="s">
        <v>6</v>
      </c>
      <c r="C36462" t="s">
        <v>217</v>
      </c>
      <c r="D36462" t="s">
        <v>218</v>
      </c>
      <c r="E36462" t="s">
        <v>205</v>
      </c>
      <c r="F36462" t="s">
        <v>10</v>
      </c>
      <c r="G36462" t="s">
        <v>3569</v>
      </c>
      <c r="H36462" s="1">
        <v>43631</v>
      </c>
      <c r="I36462">
        <v>327</v>
      </c>
      <c r="J36462">
        <v>283</v>
      </c>
      <c r="K36462">
        <v>2</v>
      </c>
      <c r="L36462">
        <v>3</v>
      </c>
      <c r="M36462">
        <v>469.79</v>
      </c>
      <c r="N36462">
        <v>1409.37</v>
      </c>
      <c r="O36462">
        <v>1460.12</v>
      </c>
    </row>
    <row r="36463" spans="1:15" x14ac:dyDescent="0.35">
      <c r="A36463">
        <v>54</v>
      </c>
      <c r="B36463" t="s">
        <v>22</v>
      </c>
      <c r="C36463" t="s">
        <v>503</v>
      </c>
      <c r="D36463" t="s">
        <v>504</v>
      </c>
      <c r="E36463" t="s">
        <v>490</v>
      </c>
      <c r="F36463" t="s">
        <v>10</v>
      </c>
      <c r="G36463" t="s">
        <v>3570</v>
      </c>
      <c r="H36463" s="1">
        <v>43637</v>
      </c>
      <c r="I36463">
        <v>236</v>
      </c>
      <c r="J36463">
        <v>283</v>
      </c>
      <c r="K36463">
        <v>2</v>
      </c>
      <c r="L36463">
        <v>3</v>
      </c>
      <c r="M36463">
        <v>28.84</v>
      </c>
      <c r="N36463">
        <v>86.52</v>
      </c>
      <c r="O36463">
        <v>87.24</v>
      </c>
    </row>
    <row r="36464" spans="1:15" x14ac:dyDescent="0.35">
      <c r="A36464">
        <v>54</v>
      </c>
      <c r="B36464" t="s">
        <v>22</v>
      </c>
      <c r="C36464" t="s">
        <v>503</v>
      </c>
      <c r="D36464" t="s">
        <v>504</v>
      </c>
      <c r="E36464" t="s">
        <v>490</v>
      </c>
      <c r="F36464" t="s">
        <v>10</v>
      </c>
      <c r="G36464" t="s">
        <v>3570</v>
      </c>
      <c r="H36464" s="1">
        <v>43637</v>
      </c>
      <c r="I36464">
        <v>417</v>
      </c>
      <c r="J36464">
        <v>283</v>
      </c>
      <c r="K36464">
        <v>2</v>
      </c>
      <c r="L36464">
        <v>3</v>
      </c>
      <c r="M36464">
        <v>324.45</v>
      </c>
      <c r="N36464">
        <v>973.35</v>
      </c>
      <c r="O36464">
        <v>900.36</v>
      </c>
    </row>
    <row r="36465" spans="1:15" x14ac:dyDescent="0.35">
      <c r="A36465">
        <v>54</v>
      </c>
      <c r="B36465" t="s">
        <v>22</v>
      </c>
      <c r="C36465" t="s">
        <v>503</v>
      </c>
      <c r="D36465" t="s">
        <v>504</v>
      </c>
      <c r="E36465" t="s">
        <v>490</v>
      </c>
      <c r="F36465" t="s">
        <v>10</v>
      </c>
      <c r="G36465" t="s">
        <v>3570</v>
      </c>
      <c r="H36465" s="1">
        <v>43637</v>
      </c>
      <c r="I36465">
        <v>459</v>
      </c>
      <c r="J36465">
        <v>283</v>
      </c>
      <c r="K36465">
        <v>2</v>
      </c>
      <c r="L36465">
        <v>3</v>
      </c>
      <c r="M36465">
        <v>53.99</v>
      </c>
      <c r="N36465">
        <v>161.97</v>
      </c>
      <c r="O36465">
        <v>111.36</v>
      </c>
    </row>
    <row r="36466" spans="1:15" x14ac:dyDescent="0.35">
      <c r="A36466">
        <v>54</v>
      </c>
      <c r="B36466" t="s">
        <v>22</v>
      </c>
      <c r="C36466" t="s">
        <v>503</v>
      </c>
      <c r="D36466" t="s">
        <v>504</v>
      </c>
      <c r="E36466" t="s">
        <v>490</v>
      </c>
      <c r="F36466" t="s">
        <v>10</v>
      </c>
      <c r="G36466" t="s">
        <v>3570</v>
      </c>
      <c r="H36466" s="1">
        <v>43637</v>
      </c>
      <c r="I36466">
        <v>461</v>
      </c>
      <c r="J36466">
        <v>283</v>
      </c>
      <c r="K36466">
        <v>2</v>
      </c>
      <c r="L36466">
        <v>3</v>
      </c>
      <c r="M36466">
        <v>53.99</v>
      </c>
      <c r="N36466">
        <v>161.97</v>
      </c>
      <c r="O36466">
        <v>111.36</v>
      </c>
    </row>
    <row r="36467" spans="1:15" x14ac:dyDescent="0.35">
      <c r="A36467">
        <v>54</v>
      </c>
      <c r="B36467" t="s">
        <v>22</v>
      </c>
      <c r="C36467" t="s">
        <v>503</v>
      </c>
      <c r="D36467" t="s">
        <v>504</v>
      </c>
      <c r="E36467" t="s">
        <v>490</v>
      </c>
      <c r="F36467" t="s">
        <v>10</v>
      </c>
      <c r="G36467" t="s">
        <v>3570</v>
      </c>
      <c r="H36467" s="1">
        <v>43637</v>
      </c>
      <c r="I36467">
        <v>389</v>
      </c>
      <c r="J36467">
        <v>283</v>
      </c>
      <c r="K36467">
        <v>2</v>
      </c>
      <c r="L36467">
        <v>3</v>
      </c>
      <c r="M36467">
        <v>600.26</v>
      </c>
      <c r="N36467">
        <v>1800.78</v>
      </c>
      <c r="O36467">
        <v>1816.95</v>
      </c>
    </row>
    <row r="36468" spans="1:15" x14ac:dyDescent="0.35">
      <c r="A36468">
        <v>54</v>
      </c>
      <c r="B36468" t="s">
        <v>22</v>
      </c>
      <c r="C36468" t="s">
        <v>503</v>
      </c>
      <c r="D36468" t="s">
        <v>504</v>
      </c>
      <c r="E36468" t="s">
        <v>490</v>
      </c>
      <c r="F36468" t="s">
        <v>10</v>
      </c>
      <c r="G36468" t="s">
        <v>3570</v>
      </c>
      <c r="H36468" s="1">
        <v>43637</v>
      </c>
      <c r="I36468">
        <v>381</v>
      </c>
      <c r="J36468">
        <v>283</v>
      </c>
      <c r="K36468">
        <v>2</v>
      </c>
      <c r="L36468">
        <v>3</v>
      </c>
      <c r="M36468">
        <v>600.26</v>
      </c>
      <c r="N36468">
        <v>1800.78</v>
      </c>
      <c r="O36468">
        <v>1816.95</v>
      </c>
    </row>
    <row r="36469" spans="1:15" x14ac:dyDescent="0.35">
      <c r="A36469">
        <v>54</v>
      </c>
      <c r="B36469" t="s">
        <v>22</v>
      </c>
      <c r="C36469" t="s">
        <v>503</v>
      </c>
      <c r="D36469" t="s">
        <v>504</v>
      </c>
      <c r="E36469" t="s">
        <v>490</v>
      </c>
      <c r="F36469" t="s">
        <v>10</v>
      </c>
      <c r="G36469" t="s">
        <v>3570</v>
      </c>
      <c r="H36469" s="1">
        <v>43637</v>
      </c>
      <c r="I36469">
        <v>383</v>
      </c>
      <c r="J36469">
        <v>283</v>
      </c>
      <c r="K36469">
        <v>2</v>
      </c>
      <c r="L36469">
        <v>3</v>
      </c>
      <c r="M36469">
        <v>600.26</v>
      </c>
      <c r="N36469">
        <v>1800.78</v>
      </c>
      <c r="O36469">
        <v>1816.95</v>
      </c>
    </row>
    <row r="36470" spans="1:15" x14ac:dyDescent="0.35">
      <c r="A36470">
        <v>54</v>
      </c>
      <c r="B36470" t="s">
        <v>22</v>
      </c>
      <c r="C36470" t="s">
        <v>503</v>
      </c>
      <c r="D36470" t="s">
        <v>504</v>
      </c>
      <c r="E36470" t="s">
        <v>490</v>
      </c>
      <c r="F36470" t="s">
        <v>10</v>
      </c>
      <c r="G36470" t="s">
        <v>3570</v>
      </c>
      <c r="H36470" s="1">
        <v>43637</v>
      </c>
      <c r="I36470">
        <v>407</v>
      </c>
      <c r="J36470">
        <v>283</v>
      </c>
      <c r="K36470">
        <v>2</v>
      </c>
      <c r="L36470">
        <v>3</v>
      </c>
      <c r="M36470">
        <v>65.599999999999994</v>
      </c>
      <c r="N36470">
        <v>196.8</v>
      </c>
      <c r="O36470">
        <v>145.63999999999999</v>
      </c>
    </row>
    <row r="36471" spans="1:15" x14ac:dyDescent="0.35">
      <c r="A36471">
        <v>54</v>
      </c>
      <c r="B36471" t="s">
        <v>22</v>
      </c>
      <c r="C36471" t="s">
        <v>503</v>
      </c>
      <c r="D36471" t="s">
        <v>504</v>
      </c>
      <c r="E36471" t="s">
        <v>490</v>
      </c>
      <c r="F36471" t="s">
        <v>10</v>
      </c>
      <c r="G36471" t="s">
        <v>3570</v>
      </c>
      <c r="H36471" s="1">
        <v>43637</v>
      </c>
      <c r="I36471">
        <v>445</v>
      </c>
      <c r="J36471">
        <v>283</v>
      </c>
      <c r="K36471">
        <v>2</v>
      </c>
      <c r="L36471">
        <v>3</v>
      </c>
      <c r="M36471">
        <v>35.99</v>
      </c>
      <c r="N36471">
        <v>107.97</v>
      </c>
      <c r="O36471">
        <v>74.239999999999995</v>
      </c>
    </row>
    <row r="36472" spans="1:15" x14ac:dyDescent="0.35">
      <c r="A36472">
        <v>636</v>
      </c>
      <c r="B36472" t="s">
        <v>11</v>
      </c>
      <c r="C36472" t="s">
        <v>332</v>
      </c>
      <c r="D36472" t="s">
        <v>333</v>
      </c>
      <c r="E36472" t="s">
        <v>325</v>
      </c>
      <c r="F36472" t="s">
        <v>10</v>
      </c>
      <c r="G36472" t="s">
        <v>4334</v>
      </c>
      <c r="H36472" s="1">
        <v>43645</v>
      </c>
      <c r="I36472">
        <v>254</v>
      </c>
      <c r="J36472">
        <v>283</v>
      </c>
      <c r="K36472">
        <v>2</v>
      </c>
      <c r="L36472">
        <v>3</v>
      </c>
      <c r="M36472">
        <v>183.94</v>
      </c>
      <c r="N36472">
        <v>551.82000000000005</v>
      </c>
      <c r="O36472">
        <v>510.43</v>
      </c>
    </row>
    <row r="36473" spans="1:15" x14ac:dyDescent="0.35">
      <c r="A36473">
        <v>125</v>
      </c>
      <c r="B36473" t="s">
        <v>11</v>
      </c>
      <c r="C36473" t="s">
        <v>215</v>
      </c>
      <c r="D36473" t="s">
        <v>216</v>
      </c>
      <c r="E36473" t="s">
        <v>205</v>
      </c>
      <c r="F36473" t="s">
        <v>10</v>
      </c>
      <c r="G36473" t="s">
        <v>3572</v>
      </c>
      <c r="H36473" s="1">
        <v>43649</v>
      </c>
      <c r="I36473">
        <v>475</v>
      </c>
      <c r="J36473">
        <v>283</v>
      </c>
      <c r="K36473">
        <v>2</v>
      </c>
      <c r="L36473">
        <v>3</v>
      </c>
      <c r="M36473">
        <v>41.99</v>
      </c>
      <c r="N36473">
        <v>125.97</v>
      </c>
      <c r="O36473">
        <v>78.53</v>
      </c>
    </row>
    <row r="36474" spans="1:15" x14ac:dyDescent="0.35">
      <c r="A36474">
        <v>125</v>
      </c>
      <c r="B36474" t="s">
        <v>11</v>
      </c>
      <c r="C36474" t="s">
        <v>215</v>
      </c>
      <c r="D36474" t="s">
        <v>216</v>
      </c>
      <c r="E36474" t="s">
        <v>205</v>
      </c>
      <c r="F36474" t="s">
        <v>10</v>
      </c>
      <c r="G36474" t="s">
        <v>3572</v>
      </c>
      <c r="H36474" s="1">
        <v>43649</v>
      </c>
      <c r="I36474">
        <v>512</v>
      </c>
      <c r="J36474">
        <v>283</v>
      </c>
      <c r="K36474">
        <v>2</v>
      </c>
      <c r="L36474">
        <v>3</v>
      </c>
      <c r="M36474">
        <v>218.45</v>
      </c>
      <c r="N36474">
        <v>655.35</v>
      </c>
      <c r="O36474">
        <v>598.13</v>
      </c>
    </row>
    <row r="36475" spans="1:15" x14ac:dyDescent="0.35">
      <c r="A36475">
        <v>125</v>
      </c>
      <c r="B36475" t="s">
        <v>11</v>
      </c>
      <c r="C36475" t="s">
        <v>215</v>
      </c>
      <c r="D36475" t="s">
        <v>216</v>
      </c>
      <c r="E36475" t="s">
        <v>205</v>
      </c>
      <c r="F36475" t="s">
        <v>10</v>
      </c>
      <c r="G36475" t="s">
        <v>3572</v>
      </c>
      <c r="H36475" s="1">
        <v>43649</v>
      </c>
      <c r="I36475">
        <v>592</v>
      </c>
      <c r="J36475">
        <v>283</v>
      </c>
      <c r="K36475">
        <v>2</v>
      </c>
      <c r="L36475">
        <v>3</v>
      </c>
      <c r="M36475">
        <v>338.99</v>
      </c>
      <c r="N36475">
        <v>1016.97</v>
      </c>
      <c r="O36475">
        <v>924.65</v>
      </c>
    </row>
    <row r="36476" spans="1:15" x14ac:dyDescent="0.35">
      <c r="A36476">
        <v>125</v>
      </c>
      <c r="B36476" t="s">
        <v>11</v>
      </c>
      <c r="C36476" t="s">
        <v>215</v>
      </c>
      <c r="D36476" t="s">
        <v>216</v>
      </c>
      <c r="E36476" t="s">
        <v>205</v>
      </c>
      <c r="F36476" t="s">
        <v>10</v>
      </c>
      <c r="G36476" t="s">
        <v>3572</v>
      </c>
      <c r="H36476" s="1">
        <v>43649</v>
      </c>
      <c r="I36476">
        <v>532</v>
      </c>
      <c r="J36476">
        <v>283</v>
      </c>
      <c r="K36476">
        <v>2</v>
      </c>
      <c r="L36476">
        <v>3</v>
      </c>
      <c r="M36476">
        <v>149.87</v>
      </c>
      <c r="N36476">
        <v>449.61</v>
      </c>
      <c r="O36476">
        <v>410.36</v>
      </c>
    </row>
    <row r="36477" spans="1:15" x14ac:dyDescent="0.35">
      <c r="A36477">
        <v>125</v>
      </c>
      <c r="B36477" t="s">
        <v>11</v>
      </c>
      <c r="C36477" t="s">
        <v>215</v>
      </c>
      <c r="D36477" t="s">
        <v>216</v>
      </c>
      <c r="E36477" t="s">
        <v>205</v>
      </c>
      <c r="F36477" t="s">
        <v>10</v>
      </c>
      <c r="G36477" t="s">
        <v>3572</v>
      </c>
      <c r="H36477" s="1">
        <v>43649</v>
      </c>
      <c r="I36477">
        <v>531</v>
      </c>
      <c r="J36477">
        <v>283</v>
      </c>
      <c r="K36477">
        <v>2</v>
      </c>
      <c r="L36477">
        <v>3</v>
      </c>
      <c r="M36477">
        <v>149.87</v>
      </c>
      <c r="N36477">
        <v>449.61</v>
      </c>
      <c r="O36477">
        <v>410.36</v>
      </c>
    </row>
    <row r="36478" spans="1:15" x14ac:dyDescent="0.35">
      <c r="A36478">
        <v>618</v>
      </c>
      <c r="B36478" t="s">
        <v>11</v>
      </c>
      <c r="C36478" t="s">
        <v>464</v>
      </c>
      <c r="D36478" t="s">
        <v>465</v>
      </c>
      <c r="E36478" t="s">
        <v>460</v>
      </c>
      <c r="F36478" t="s">
        <v>10</v>
      </c>
      <c r="G36478" t="s">
        <v>3573</v>
      </c>
      <c r="H36478" s="1">
        <v>43654</v>
      </c>
      <c r="I36478">
        <v>606</v>
      </c>
      <c r="J36478">
        <v>283</v>
      </c>
      <c r="K36478">
        <v>2</v>
      </c>
      <c r="L36478">
        <v>3</v>
      </c>
      <c r="M36478">
        <v>323.99</v>
      </c>
      <c r="N36478">
        <v>971.97</v>
      </c>
      <c r="O36478">
        <v>1030.95</v>
      </c>
    </row>
    <row r="36479" spans="1:15" x14ac:dyDescent="0.35">
      <c r="A36479">
        <v>618</v>
      </c>
      <c r="B36479" t="s">
        <v>11</v>
      </c>
      <c r="C36479" t="s">
        <v>464</v>
      </c>
      <c r="D36479" t="s">
        <v>465</v>
      </c>
      <c r="E36479" t="s">
        <v>460</v>
      </c>
      <c r="F36479" t="s">
        <v>10</v>
      </c>
      <c r="G36479" t="s">
        <v>3573</v>
      </c>
      <c r="H36479" s="1">
        <v>43654</v>
      </c>
      <c r="I36479">
        <v>477</v>
      </c>
      <c r="J36479">
        <v>283</v>
      </c>
      <c r="K36479">
        <v>2</v>
      </c>
      <c r="L36479">
        <v>3</v>
      </c>
      <c r="M36479">
        <v>2.99</v>
      </c>
      <c r="N36479">
        <v>8.9700000000000006</v>
      </c>
      <c r="O36479">
        <v>5.6</v>
      </c>
    </row>
    <row r="36480" spans="1:15" x14ac:dyDescent="0.35">
      <c r="A36480">
        <v>618</v>
      </c>
      <c r="B36480" t="s">
        <v>11</v>
      </c>
      <c r="C36480" t="s">
        <v>464</v>
      </c>
      <c r="D36480" t="s">
        <v>465</v>
      </c>
      <c r="E36480" t="s">
        <v>460</v>
      </c>
      <c r="F36480" t="s">
        <v>10</v>
      </c>
      <c r="G36480" t="s">
        <v>3573</v>
      </c>
      <c r="H36480" s="1">
        <v>43654</v>
      </c>
      <c r="I36480">
        <v>481</v>
      </c>
      <c r="J36480">
        <v>283</v>
      </c>
      <c r="K36480">
        <v>2</v>
      </c>
      <c r="L36480">
        <v>3</v>
      </c>
      <c r="M36480">
        <v>5.39</v>
      </c>
      <c r="N36480">
        <v>16.170000000000002</v>
      </c>
      <c r="O36480">
        <v>10.09</v>
      </c>
    </row>
    <row r="36481" spans="1:15" x14ac:dyDescent="0.35">
      <c r="A36481">
        <v>618</v>
      </c>
      <c r="B36481" t="s">
        <v>11</v>
      </c>
      <c r="C36481" t="s">
        <v>464</v>
      </c>
      <c r="D36481" t="s">
        <v>465</v>
      </c>
      <c r="E36481" t="s">
        <v>460</v>
      </c>
      <c r="F36481" t="s">
        <v>10</v>
      </c>
      <c r="G36481" t="s">
        <v>3573</v>
      </c>
      <c r="H36481" s="1">
        <v>43654</v>
      </c>
      <c r="I36481">
        <v>374</v>
      </c>
      <c r="J36481">
        <v>283</v>
      </c>
      <c r="K36481">
        <v>2</v>
      </c>
      <c r="L36481">
        <v>3</v>
      </c>
      <c r="M36481">
        <v>1466.01</v>
      </c>
      <c r="N36481">
        <v>4398.03</v>
      </c>
      <c r="O36481">
        <v>4664.84</v>
      </c>
    </row>
    <row r="36482" spans="1:15" x14ac:dyDescent="0.35">
      <c r="A36482">
        <v>618</v>
      </c>
      <c r="B36482" t="s">
        <v>11</v>
      </c>
      <c r="C36482" t="s">
        <v>464</v>
      </c>
      <c r="D36482" t="s">
        <v>465</v>
      </c>
      <c r="E36482" t="s">
        <v>460</v>
      </c>
      <c r="F36482" t="s">
        <v>10</v>
      </c>
      <c r="G36482" t="s">
        <v>3573</v>
      </c>
      <c r="H36482" s="1">
        <v>43654</v>
      </c>
      <c r="I36482">
        <v>546</v>
      </c>
      <c r="J36482">
        <v>283</v>
      </c>
      <c r="K36482">
        <v>2</v>
      </c>
      <c r="L36482">
        <v>3</v>
      </c>
      <c r="M36482">
        <v>37.25</v>
      </c>
      <c r="N36482">
        <v>111.75</v>
      </c>
      <c r="O36482">
        <v>82.7</v>
      </c>
    </row>
    <row r="36483" spans="1:15" x14ac:dyDescent="0.35">
      <c r="A36483">
        <v>618</v>
      </c>
      <c r="B36483" t="s">
        <v>11</v>
      </c>
      <c r="C36483" t="s">
        <v>464</v>
      </c>
      <c r="D36483" t="s">
        <v>465</v>
      </c>
      <c r="E36483" t="s">
        <v>460</v>
      </c>
      <c r="F36483" t="s">
        <v>10</v>
      </c>
      <c r="G36483" t="s">
        <v>3573</v>
      </c>
      <c r="H36483" s="1">
        <v>43654</v>
      </c>
      <c r="I36483">
        <v>547</v>
      </c>
      <c r="J36483">
        <v>283</v>
      </c>
      <c r="K36483">
        <v>2</v>
      </c>
      <c r="L36483">
        <v>3</v>
      </c>
      <c r="M36483">
        <v>48.59</v>
      </c>
      <c r="N36483">
        <v>145.77000000000001</v>
      </c>
      <c r="O36483">
        <v>107.88</v>
      </c>
    </row>
    <row r="36484" spans="1:15" x14ac:dyDescent="0.35">
      <c r="A36484">
        <v>594</v>
      </c>
      <c r="B36484" t="s">
        <v>11</v>
      </c>
      <c r="C36484" t="s">
        <v>463</v>
      </c>
      <c r="D36484" t="s">
        <v>462</v>
      </c>
      <c r="E36484" t="s">
        <v>460</v>
      </c>
      <c r="F36484" t="s">
        <v>10</v>
      </c>
      <c r="G36484" t="s">
        <v>3574</v>
      </c>
      <c r="H36484" s="1">
        <v>43658</v>
      </c>
      <c r="I36484">
        <v>551</v>
      </c>
      <c r="J36484">
        <v>283</v>
      </c>
      <c r="K36484">
        <v>2</v>
      </c>
      <c r="L36484">
        <v>3</v>
      </c>
      <c r="M36484">
        <v>158.43</v>
      </c>
      <c r="N36484">
        <v>475.29</v>
      </c>
      <c r="O36484">
        <v>433.78</v>
      </c>
    </row>
    <row r="36485" spans="1:15" x14ac:dyDescent="0.35">
      <c r="A36485">
        <v>594</v>
      </c>
      <c r="B36485" t="s">
        <v>11</v>
      </c>
      <c r="C36485" t="s">
        <v>463</v>
      </c>
      <c r="D36485" t="s">
        <v>462</v>
      </c>
      <c r="E36485" t="s">
        <v>460</v>
      </c>
      <c r="F36485" t="s">
        <v>10</v>
      </c>
      <c r="G36485" t="s">
        <v>3574</v>
      </c>
      <c r="H36485" s="1">
        <v>43658</v>
      </c>
      <c r="I36485">
        <v>298</v>
      </c>
      <c r="J36485">
        <v>283</v>
      </c>
      <c r="K36485">
        <v>2</v>
      </c>
      <c r="L36485">
        <v>3</v>
      </c>
      <c r="M36485">
        <v>809.76</v>
      </c>
      <c r="N36485">
        <v>2429.2800000000002</v>
      </c>
      <c r="O36485">
        <v>2217.12</v>
      </c>
    </row>
    <row r="36486" spans="1:15" x14ac:dyDescent="0.35">
      <c r="A36486">
        <v>594</v>
      </c>
      <c r="B36486" t="s">
        <v>11</v>
      </c>
      <c r="C36486" t="s">
        <v>463</v>
      </c>
      <c r="D36486" t="s">
        <v>462</v>
      </c>
      <c r="E36486" t="s">
        <v>460</v>
      </c>
      <c r="F36486" t="s">
        <v>10</v>
      </c>
      <c r="G36486" t="s">
        <v>3574</v>
      </c>
      <c r="H36486" s="1">
        <v>43658</v>
      </c>
      <c r="I36486">
        <v>592</v>
      </c>
      <c r="J36486">
        <v>283</v>
      </c>
      <c r="K36486">
        <v>2</v>
      </c>
      <c r="L36486">
        <v>3</v>
      </c>
      <c r="M36486">
        <v>338.99</v>
      </c>
      <c r="N36486">
        <v>1016.97</v>
      </c>
      <c r="O36486">
        <v>924.65</v>
      </c>
    </row>
    <row r="36487" spans="1:15" x14ac:dyDescent="0.35">
      <c r="A36487">
        <v>691</v>
      </c>
      <c r="B36487" t="s">
        <v>11</v>
      </c>
      <c r="C36487" t="s">
        <v>213</v>
      </c>
      <c r="D36487" t="s">
        <v>214</v>
      </c>
      <c r="E36487" t="s">
        <v>205</v>
      </c>
      <c r="F36487" t="s">
        <v>10</v>
      </c>
      <c r="G36487" t="s">
        <v>3575</v>
      </c>
      <c r="H36487" s="1">
        <v>43658</v>
      </c>
      <c r="I36487">
        <v>568</v>
      </c>
      <c r="J36487">
        <v>283</v>
      </c>
      <c r="K36487">
        <v>2</v>
      </c>
      <c r="L36487">
        <v>3</v>
      </c>
      <c r="M36487">
        <v>334.06</v>
      </c>
      <c r="N36487">
        <v>1002.18</v>
      </c>
      <c r="O36487">
        <v>1384.33</v>
      </c>
    </row>
    <row r="36488" spans="1:15" x14ac:dyDescent="0.35">
      <c r="A36488">
        <v>691</v>
      </c>
      <c r="B36488" t="s">
        <v>11</v>
      </c>
      <c r="C36488" t="s">
        <v>213</v>
      </c>
      <c r="D36488" t="s">
        <v>214</v>
      </c>
      <c r="E36488" t="s">
        <v>205</v>
      </c>
      <c r="F36488" t="s">
        <v>10</v>
      </c>
      <c r="G36488" t="s">
        <v>3575</v>
      </c>
      <c r="H36488" s="1">
        <v>43658</v>
      </c>
      <c r="I36488">
        <v>569</v>
      </c>
      <c r="J36488">
        <v>283</v>
      </c>
      <c r="K36488">
        <v>2</v>
      </c>
      <c r="L36488">
        <v>3</v>
      </c>
      <c r="M36488">
        <v>334.06</v>
      </c>
      <c r="N36488">
        <v>1002.18</v>
      </c>
      <c r="O36488">
        <v>1384.33</v>
      </c>
    </row>
    <row r="36489" spans="1:15" x14ac:dyDescent="0.35">
      <c r="A36489">
        <v>691</v>
      </c>
      <c r="B36489" t="s">
        <v>11</v>
      </c>
      <c r="C36489" t="s">
        <v>213</v>
      </c>
      <c r="D36489" t="s">
        <v>214</v>
      </c>
      <c r="E36489" t="s">
        <v>205</v>
      </c>
      <c r="F36489" t="s">
        <v>10</v>
      </c>
      <c r="G36489" t="s">
        <v>3575</v>
      </c>
      <c r="H36489" s="1">
        <v>43658</v>
      </c>
      <c r="I36489">
        <v>500</v>
      </c>
      <c r="J36489">
        <v>283</v>
      </c>
      <c r="K36489">
        <v>2</v>
      </c>
      <c r="L36489">
        <v>3</v>
      </c>
      <c r="M36489">
        <v>602.35</v>
      </c>
      <c r="N36489">
        <v>1807.05</v>
      </c>
      <c r="O36489">
        <v>1805.23</v>
      </c>
    </row>
    <row r="36490" spans="1:15" x14ac:dyDescent="0.35">
      <c r="A36490">
        <v>691</v>
      </c>
      <c r="B36490" t="s">
        <v>11</v>
      </c>
      <c r="C36490" t="s">
        <v>213</v>
      </c>
      <c r="D36490" t="s">
        <v>214</v>
      </c>
      <c r="E36490" t="s">
        <v>205</v>
      </c>
      <c r="F36490" t="s">
        <v>10</v>
      </c>
      <c r="G36490" t="s">
        <v>3575</v>
      </c>
      <c r="H36490" s="1">
        <v>43658</v>
      </c>
      <c r="I36490">
        <v>502</v>
      </c>
      <c r="J36490">
        <v>283</v>
      </c>
      <c r="K36490">
        <v>2</v>
      </c>
      <c r="L36490">
        <v>3</v>
      </c>
      <c r="M36490">
        <v>200.05</v>
      </c>
      <c r="N36490">
        <v>600.15</v>
      </c>
      <c r="O36490">
        <v>599.55999999999995</v>
      </c>
    </row>
    <row r="36491" spans="1:15" x14ac:dyDescent="0.35">
      <c r="A36491">
        <v>691</v>
      </c>
      <c r="B36491" t="s">
        <v>11</v>
      </c>
      <c r="C36491" t="s">
        <v>213</v>
      </c>
      <c r="D36491" t="s">
        <v>214</v>
      </c>
      <c r="E36491" t="s">
        <v>205</v>
      </c>
      <c r="F36491" t="s">
        <v>10</v>
      </c>
      <c r="G36491" t="s">
        <v>3575</v>
      </c>
      <c r="H36491" s="1">
        <v>43658</v>
      </c>
      <c r="I36491">
        <v>575</v>
      </c>
      <c r="J36491">
        <v>283</v>
      </c>
      <c r="K36491">
        <v>2</v>
      </c>
      <c r="L36491">
        <v>3</v>
      </c>
      <c r="M36491">
        <v>1430.44</v>
      </c>
      <c r="N36491">
        <v>4291.32</v>
      </c>
      <c r="O36491">
        <v>4445.8100000000004</v>
      </c>
    </row>
    <row r="36492" spans="1:15" x14ac:dyDescent="0.35">
      <c r="A36492">
        <v>414</v>
      </c>
      <c r="B36492" t="s">
        <v>22</v>
      </c>
      <c r="C36492" t="s">
        <v>323</v>
      </c>
      <c r="D36492" t="s">
        <v>324</v>
      </c>
      <c r="E36492" t="s">
        <v>325</v>
      </c>
      <c r="F36492" t="s">
        <v>10</v>
      </c>
      <c r="G36492" t="s">
        <v>3673</v>
      </c>
      <c r="H36492" s="1">
        <v>43672</v>
      </c>
      <c r="I36492">
        <v>476</v>
      </c>
      <c r="J36492">
        <v>283</v>
      </c>
      <c r="K36492">
        <v>2</v>
      </c>
      <c r="L36492">
        <v>3</v>
      </c>
      <c r="M36492">
        <v>41.99</v>
      </c>
      <c r="N36492">
        <v>125.97</v>
      </c>
      <c r="O36492">
        <v>78.53</v>
      </c>
    </row>
    <row r="36493" spans="1:15" x14ac:dyDescent="0.35">
      <c r="A36493">
        <v>414</v>
      </c>
      <c r="B36493" t="s">
        <v>22</v>
      </c>
      <c r="C36493" t="s">
        <v>323</v>
      </c>
      <c r="D36493" t="s">
        <v>324</v>
      </c>
      <c r="E36493" t="s">
        <v>325</v>
      </c>
      <c r="F36493" t="s">
        <v>10</v>
      </c>
      <c r="G36493" t="s">
        <v>3673</v>
      </c>
      <c r="H36493" s="1">
        <v>43672</v>
      </c>
      <c r="I36493">
        <v>595</v>
      </c>
      <c r="J36493">
        <v>283</v>
      </c>
      <c r="K36493">
        <v>2</v>
      </c>
      <c r="L36493">
        <v>3</v>
      </c>
      <c r="M36493">
        <v>338.99</v>
      </c>
      <c r="N36493">
        <v>1016.97</v>
      </c>
      <c r="O36493">
        <v>924.65</v>
      </c>
    </row>
    <row r="36494" spans="1:15" x14ac:dyDescent="0.35">
      <c r="A36494">
        <v>414</v>
      </c>
      <c r="B36494" t="s">
        <v>22</v>
      </c>
      <c r="C36494" t="s">
        <v>323</v>
      </c>
      <c r="D36494" t="s">
        <v>324</v>
      </c>
      <c r="E36494" t="s">
        <v>325</v>
      </c>
      <c r="F36494" t="s">
        <v>10</v>
      </c>
      <c r="G36494" t="s">
        <v>3673</v>
      </c>
      <c r="H36494" s="1">
        <v>43672</v>
      </c>
      <c r="I36494">
        <v>306</v>
      </c>
      <c r="J36494">
        <v>283</v>
      </c>
      <c r="K36494">
        <v>2</v>
      </c>
      <c r="L36494">
        <v>3</v>
      </c>
      <c r="M36494">
        <v>809.76</v>
      </c>
      <c r="N36494">
        <v>2429.2800000000002</v>
      </c>
      <c r="O36494">
        <v>2217.12</v>
      </c>
    </row>
    <row r="36495" spans="1:15" x14ac:dyDescent="0.35">
      <c r="A36495">
        <v>270</v>
      </c>
      <c r="B36495" t="s">
        <v>11</v>
      </c>
      <c r="C36495" t="s">
        <v>526</v>
      </c>
      <c r="D36495" t="s">
        <v>527</v>
      </c>
      <c r="E36495" t="s">
        <v>512</v>
      </c>
      <c r="F36495" t="s">
        <v>10</v>
      </c>
      <c r="G36495" t="s">
        <v>3579</v>
      </c>
      <c r="H36495" s="1">
        <v>43687</v>
      </c>
      <c r="I36495">
        <v>520</v>
      </c>
      <c r="J36495">
        <v>283</v>
      </c>
      <c r="K36495">
        <v>2</v>
      </c>
      <c r="L36495">
        <v>3</v>
      </c>
      <c r="M36495">
        <v>31.58</v>
      </c>
      <c r="N36495">
        <v>94.74</v>
      </c>
      <c r="O36495">
        <v>70.12</v>
      </c>
    </row>
    <row r="36496" spans="1:15" x14ac:dyDescent="0.35">
      <c r="A36496">
        <v>233</v>
      </c>
      <c r="B36496" t="s">
        <v>22</v>
      </c>
      <c r="C36496" t="s">
        <v>505</v>
      </c>
      <c r="D36496" t="s">
        <v>506</v>
      </c>
      <c r="E36496" t="s">
        <v>490</v>
      </c>
      <c r="F36496" t="s">
        <v>10</v>
      </c>
      <c r="G36496" t="s">
        <v>3581</v>
      </c>
      <c r="H36496" s="1">
        <v>43689</v>
      </c>
      <c r="I36496">
        <v>592</v>
      </c>
      <c r="J36496">
        <v>283</v>
      </c>
      <c r="K36496">
        <v>2</v>
      </c>
      <c r="L36496">
        <v>3</v>
      </c>
      <c r="M36496">
        <v>338.99</v>
      </c>
      <c r="N36496">
        <v>1016.97</v>
      </c>
      <c r="O36496">
        <v>924.65</v>
      </c>
    </row>
    <row r="36497" spans="1:15" x14ac:dyDescent="0.35">
      <c r="A36497">
        <v>233</v>
      </c>
      <c r="B36497" t="s">
        <v>22</v>
      </c>
      <c r="C36497" t="s">
        <v>505</v>
      </c>
      <c r="D36497" t="s">
        <v>506</v>
      </c>
      <c r="E36497" t="s">
        <v>490</v>
      </c>
      <c r="F36497" t="s">
        <v>10</v>
      </c>
      <c r="G36497" t="s">
        <v>3581</v>
      </c>
      <c r="H36497" s="1">
        <v>43689</v>
      </c>
      <c r="I36497">
        <v>474</v>
      </c>
      <c r="J36497">
        <v>283</v>
      </c>
      <c r="K36497">
        <v>2</v>
      </c>
      <c r="L36497">
        <v>3</v>
      </c>
      <c r="M36497">
        <v>41.99</v>
      </c>
      <c r="N36497">
        <v>125.97</v>
      </c>
      <c r="O36497">
        <v>78.53</v>
      </c>
    </row>
    <row r="36498" spans="1:15" x14ac:dyDescent="0.35">
      <c r="A36498">
        <v>233</v>
      </c>
      <c r="B36498" t="s">
        <v>22</v>
      </c>
      <c r="C36498" t="s">
        <v>505</v>
      </c>
      <c r="D36498" t="s">
        <v>506</v>
      </c>
      <c r="E36498" t="s">
        <v>490</v>
      </c>
      <c r="F36498" t="s">
        <v>10</v>
      </c>
      <c r="G36498" t="s">
        <v>3581</v>
      </c>
      <c r="H36498" s="1">
        <v>43689</v>
      </c>
      <c r="I36498">
        <v>513</v>
      </c>
      <c r="J36498">
        <v>283</v>
      </c>
      <c r="K36498">
        <v>2</v>
      </c>
      <c r="L36498">
        <v>3</v>
      </c>
      <c r="M36498">
        <v>218.45</v>
      </c>
      <c r="N36498">
        <v>655.35</v>
      </c>
      <c r="O36498">
        <v>598.13</v>
      </c>
    </row>
    <row r="36499" spans="1:15" x14ac:dyDescent="0.35">
      <c r="A36499">
        <v>233</v>
      </c>
      <c r="B36499" t="s">
        <v>22</v>
      </c>
      <c r="C36499" t="s">
        <v>505</v>
      </c>
      <c r="D36499" t="s">
        <v>506</v>
      </c>
      <c r="E36499" t="s">
        <v>490</v>
      </c>
      <c r="F36499" t="s">
        <v>10</v>
      </c>
      <c r="G36499" t="s">
        <v>3581</v>
      </c>
      <c r="H36499" s="1">
        <v>43689</v>
      </c>
      <c r="I36499">
        <v>597</v>
      </c>
      <c r="J36499">
        <v>283</v>
      </c>
      <c r="K36499">
        <v>2</v>
      </c>
      <c r="L36499">
        <v>3</v>
      </c>
      <c r="M36499">
        <v>323.99</v>
      </c>
      <c r="N36499">
        <v>971.97</v>
      </c>
      <c r="O36499">
        <v>883.74</v>
      </c>
    </row>
    <row r="36500" spans="1:15" x14ac:dyDescent="0.35">
      <c r="A36500">
        <v>233</v>
      </c>
      <c r="B36500" t="s">
        <v>22</v>
      </c>
      <c r="C36500" t="s">
        <v>505</v>
      </c>
      <c r="D36500" t="s">
        <v>506</v>
      </c>
      <c r="E36500" t="s">
        <v>490</v>
      </c>
      <c r="F36500" t="s">
        <v>10</v>
      </c>
      <c r="G36500" t="s">
        <v>3581</v>
      </c>
      <c r="H36500" s="1">
        <v>43689</v>
      </c>
      <c r="I36500">
        <v>595</v>
      </c>
      <c r="J36500">
        <v>283</v>
      </c>
      <c r="K36500">
        <v>2</v>
      </c>
      <c r="L36500">
        <v>3</v>
      </c>
      <c r="M36500">
        <v>338.99</v>
      </c>
      <c r="N36500">
        <v>1016.97</v>
      </c>
      <c r="O36500">
        <v>924.65</v>
      </c>
    </row>
    <row r="36501" spans="1:15" x14ac:dyDescent="0.35">
      <c r="A36501">
        <v>684</v>
      </c>
      <c r="B36501" t="s">
        <v>22</v>
      </c>
      <c r="C36501" t="s">
        <v>212</v>
      </c>
      <c r="D36501" t="s">
        <v>211</v>
      </c>
      <c r="E36501" t="s">
        <v>205</v>
      </c>
      <c r="F36501" t="s">
        <v>10</v>
      </c>
      <c r="G36501" t="s">
        <v>3582</v>
      </c>
      <c r="H36501" s="1">
        <v>43691</v>
      </c>
      <c r="I36501">
        <v>240</v>
      </c>
      <c r="J36501">
        <v>283</v>
      </c>
      <c r="K36501">
        <v>2</v>
      </c>
      <c r="L36501">
        <v>3</v>
      </c>
      <c r="M36501">
        <v>858.9</v>
      </c>
      <c r="N36501">
        <v>2576.6999999999998</v>
      </c>
      <c r="O36501">
        <v>2605.9</v>
      </c>
    </row>
    <row r="36502" spans="1:15" x14ac:dyDescent="0.35">
      <c r="A36502">
        <v>522</v>
      </c>
      <c r="B36502" t="s">
        <v>6</v>
      </c>
      <c r="C36502" t="s">
        <v>491</v>
      </c>
      <c r="D36502" t="s">
        <v>492</v>
      </c>
      <c r="E36502" t="s">
        <v>490</v>
      </c>
      <c r="F36502" t="s">
        <v>10</v>
      </c>
      <c r="G36502" t="s">
        <v>3584</v>
      </c>
      <c r="H36502" s="1">
        <v>43694</v>
      </c>
      <c r="I36502">
        <v>234</v>
      </c>
      <c r="J36502">
        <v>283</v>
      </c>
      <c r="K36502">
        <v>2</v>
      </c>
      <c r="L36502">
        <v>3</v>
      </c>
      <c r="M36502">
        <v>29.99</v>
      </c>
      <c r="N36502">
        <v>89.97</v>
      </c>
      <c r="O36502">
        <v>115.48</v>
      </c>
    </row>
    <row r="36503" spans="1:15" x14ac:dyDescent="0.35">
      <c r="A36503">
        <v>522</v>
      </c>
      <c r="B36503" t="s">
        <v>6</v>
      </c>
      <c r="C36503" t="s">
        <v>491</v>
      </c>
      <c r="D36503" t="s">
        <v>492</v>
      </c>
      <c r="E36503" t="s">
        <v>490</v>
      </c>
      <c r="F36503" t="s">
        <v>10</v>
      </c>
      <c r="G36503" t="s">
        <v>3584</v>
      </c>
      <c r="H36503" s="1">
        <v>43694</v>
      </c>
      <c r="I36503">
        <v>490</v>
      </c>
      <c r="J36503">
        <v>283</v>
      </c>
      <c r="K36503">
        <v>2</v>
      </c>
      <c r="L36503">
        <v>3</v>
      </c>
      <c r="M36503">
        <v>32.39</v>
      </c>
      <c r="N36503">
        <v>97.17</v>
      </c>
      <c r="O36503">
        <v>124.72</v>
      </c>
    </row>
    <row r="36504" spans="1:15" x14ac:dyDescent="0.35">
      <c r="A36504">
        <v>522</v>
      </c>
      <c r="B36504" t="s">
        <v>6</v>
      </c>
      <c r="C36504" t="s">
        <v>491</v>
      </c>
      <c r="D36504" t="s">
        <v>492</v>
      </c>
      <c r="E36504" t="s">
        <v>490</v>
      </c>
      <c r="F36504" t="s">
        <v>10</v>
      </c>
      <c r="G36504" t="s">
        <v>3584</v>
      </c>
      <c r="H36504" s="1">
        <v>43694</v>
      </c>
      <c r="I36504">
        <v>558</v>
      </c>
      <c r="J36504">
        <v>283</v>
      </c>
      <c r="K36504">
        <v>2</v>
      </c>
      <c r="L36504">
        <v>3</v>
      </c>
      <c r="M36504">
        <v>242.99</v>
      </c>
      <c r="N36504">
        <v>728.97</v>
      </c>
      <c r="O36504">
        <v>539.45000000000005</v>
      </c>
    </row>
    <row r="36505" spans="1:15" x14ac:dyDescent="0.35">
      <c r="A36505">
        <v>522</v>
      </c>
      <c r="B36505" t="s">
        <v>6</v>
      </c>
      <c r="C36505" t="s">
        <v>491</v>
      </c>
      <c r="D36505" t="s">
        <v>492</v>
      </c>
      <c r="E36505" t="s">
        <v>490</v>
      </c>
      <c r="F36505" t="s">
        <v>10</v>
      </c>
      <c r="G36505" t="s">
        <v>3584</v>
      </c>
      <c r="H36505" s="1">
        <v>43694</v>
      </c>
      <c r="I36505">
        <v>523</v>
      </c>
      <c r="J36505">
        <v>283</v>
      </c>
      <c r="K36505">
        <v>2</v>
      </c>
      <c r="L36505">
        <v>3</v>
      </c>
      <c r="M36505">
        <v>31.58</v>
      </c>
      <c r="N36505">
        <v>94.74</v>
      </c>
      <c r="O36505">
        <v>70.12</v>
      </c>
    </row>
    <row r="36506" spans="1:15" x14ac:dyDescent="0.35">
      <c r="A36506">
        <v>522</v>
      </c>
      <c r="B36506" t="s">
        <v>6</v>
      </c>
      <c r="C36506" t="s">
        <v>491</v>
      </c>
      <c r="D36506" t="s">
        <v>492</v>
      </c>
      <c r="E36506" t="s">
        <v>490</v>
      </c>
      <c r="F36506" t="s">
        <v>10</v>
      </c>
      <c r="G36506" t="s">
        <v>3584</v>
      </c>
      <c r="H36506" s="1">
        <v>43694</v>
      </c>
      <c r="I36506">
        <v>465</v>
      </c>
      <c r="J36506">
        <v>283</v>
      </c>
      <c r="K36506">
        <v>2</v>
      </c>
      <c r="L36506">
        <v>3</v>
      </c>
      <c r="M36506">
        <v>14.69</v>
      </c>
      <c r="N36506">
        <v>44.07</v>
      </c>
      <c r="O36506">
        <v>27.48</v>
      </c>
    </row>
    <row r="36507" spans="1:15" x14ac:dyDescent="0.35">
      <c r="A36507">
        <v>522</v>
      </c>
      <c r="B36507" t="s">
        <v>6</v>
      </c>
      <c r="C36507" t="s">
        <v>491</v>
      </c>
      <c r="D36507" t="s">
        <v>492</v>
      </c>
      <c r="E36507" t="s">
        <v>490</v>
      </c>
      <c r="F36507" t="s">
        <v>10</v>
      </c>
      <c r="G36507" t="s">
        <v>3584</v>
      </c>
      <c r="H36507" s="1">
        <v>43694</v>
      </c>
      <c r="I36507">
        <v>483</v>
      </c>
      <c r="J36507">
        <v>283</v>
      </c>
      <c r="K36507">
        <v>2</v>
      </c>
      <c r="L36507">
        <v>3</v>
      </c>
      <c r="M36507">
        <v>72</v>
      </c>
      <c r="N36507">
        <v>216</v>
      </c>
      <c r="O36507">
        <v>134.63999999999999</v>
      </c>
    </row>
    <row r="36508" spans="1:15" x14ac:dyDescent="0.35">
      <c r="A36508">
        <v>522</v>
      </c>
      <c r="B36508" t="s">
        <v>6</v>
      </c>
      <c r="C36508" t="s">
        <v>491</v>
      </c>
      <c r="D36508" t="s">
        <v>492</v>
      </c>
      <c r="E36508" t="s">
        <v>490</v>
      </c>
      <c r="F36508" t="s">
        <v>10</v>
      </c>
      <c r="G36508" t="s">
        <v>3584</v>
      </c>
      <c r="H36508" s="1">
        <v>43694</v>
      </c>
      <c r="I36508">
        <v>560</v>
      </c>
      <c r="J36508">
        <v>283</v>
      </c>
      <c r="K36508">
        <v>2</v>
      </c>
      <c r="L36508">
        <v>3</v>
      </c>
      <c r="M36508">
        <v>728.91</v>
      </c>
      <c r="N36508">
        <v>2186.73</v>
      </c>
      <c r="O36508">
        <v>2265.4499999999998</v>
      </c>
    </row>
    <row r="36509" spans="1:15" x14ac:dyDescent="0.35">
      <c r="A36509">
        <v>522</v>
      </c>
      <c r="B36509" t="s">
        <v>6</v>
      </c>
      <c r="C36509" t="s">
        <v>491</v>
      </c>
      <c r="D36509" t="s">
        <v>492</v>
      </c>
      <c r="E36509" t="s">
        <v>490</v>
      </c>
      <c r="F36509" t="s">
        <v>10</v>
      </c>
      <c r="G36509" t="s">
        <v>3584</v>
      </c>
      <c r="H36509" s="1">
        <v>43694</v>
      </c>
      <c r="I36509">
        <v>576</v>
      </c>
      <c r="J36509">
        <v>283</v>
      </c>
      <c r="K36509">
        <v>2</v>
      </c>
      <c r="L36509">
        <v>3</v>
      </c>
      <c r="M36509">
        <v>1430.44</v>
      </c>
      <c r="N36509">
        <v>4291.32</v>
      </c>
      <c r="O36509">
        <v>4445.8100000000004</v>
      </c>
    </row>
    <row r="36510" spans="1:15" x14ac:dyDescent="0.35">
      <c r="A36510">
        <v>359</v>
      </c>
      <c r="B36510" t="s">
        <v>6</v>
      </c>
      <c r="C36510" t="s">
        <v>515</v>
      </c>
      <c r="D36510" t="s">
        <v>514</v>
      </c>
      <c r="E36510" t="s">
        <v>512</v>
      </c>
      <c r="F36510" t="s">
        <v>10</v>
      </c>
      <c r="G36510" t="s">
        <v>3585</v>
      </c>
      <c r="H36510" s="1">
        <v>43694</v>
      </c>
      <c r="I36510">
        <v>471</v>
      </c>
      <c r="J36510">
        <v>283</v>
      </c>
      <c r="K36510">
        <v>2</v>
      </c>
      <c r="L36510">
        <v>3</v>
      </c>
      <c r="M36510">
        <v>38.1</v>
      </c>
      <c r="N36510">
        <v>114.3</v>
      </c>
      <c r="O36510">
        <v>71.25</v>
      </c>
    </row>
    <row r="36511" spans="1:15" x14ac:dyDescent="0.35">
      <c r="A36511">
        <v>359</v>
      </c>
      <c r="B36511" t="s">
        <v>6</v>
      </c>
      <c r="C36511" t="s">
        <v>515</v>
      </c>
      <c r="D36511" t="s">
        <v>514</v>
      </c>
      <c r="E36511" t="s">
        <v>512</v>
      </c>
      <c r="F36511" t="s">
        <v>10</v>
      </c>
      <c r="G36511" t="s">
        <v>3585</v>
      </c>
      <c r="H36511" s="1">
        <v>43694</v>
      </c>
      <c r="I36511">
        <v>484</v>
      </c>
      <c r="J36511">
        <v>283</v>
      </c>
      <c r="K36511">
        <v>2</v>
      </c>
      <c r="L36511">
        <v>3</v>
      </c>
      <c r="M36511">
        <v>4.7699999999999996</v>
      </c>
      <c r="N36511">
        <v>14.31</v>
      </c>
      <c r="O36511">
        <v>8.92</v>
      </c>
    </row>
    <row r="36512" spans="1:15" x14ac:dyDescent="0.35">
      <c r="A36512">
        <v>359</v>
      </c>
      <c r="B36512" t="s">
        <v>6</v>
      </c>
      <c r="C36512" t="s">
        <v>515</v>
      </c>
      <c r="D36512" t="s">
        <v>514</v>
      </c>
      <c r="E36512" t="s">
        <v>512</v>
      </c>
      <c r="F36512" t="s">
        <v>10</v>
      </c>
      <c r="G36512" t="s">
        <v>3585</v>
      </c>
      <c r="H36512" s="1">
        <v>43694</v>
      </c>
      <c r="I36512">
        <v>434</v>
      </c>
      <c r="J36512">
        <v>283</v>
      </c>
      <c r="K36512">
        <v>2</v>
      </c>
      <c r="L36512">
        <v>3</v>
      </c>
      <c r="M36512">
        <v>356.9</v>
      </c>
      <c r="N36512">
        <v>1070.7</v>
      </c>
      <c r="O36512">
        <v>1082.83</v>
      </c>
    </row>
    <row r="36513" spans="1:15" x14ac:dyDescent="0.35">
      <c r="A36513">
        <v>359</v>
      </c>
      <c r="B36513" t="s">
        <v>6</v>
      </c>
      <c r="C36513" t="s">
        <v>515</v>
      </c>
      <c r="D36513" t="s">
        <v>514</v>
      </c>
      <c r="E36513" t="s">
        <v>512</v>
      </c>
      <c r="F36513" t="s">
        <v>10</v>
      </c>
      <c r="G36513" t="s">
        <v>3585</v>
      </c>
      <c r="H36513" s="1">
        <v>43694</v>
      </c>
      <c r="I36513">
        <v>491</v>
      </c>
      <c r="J36513">
        <v>283</v>
      </c>
      <c r="K36513">
        <v>2</v>
      </c>
      <c r="L36513">
        <v>3</v>
      </c>
      <c r="M36513">
        <v>32.39</v>
      </c>
      <c r="N36513">
        <v>97.17</v>
      </c>
      <c r="O36513">
        <v>124.72</v>
      </c>
    </row>
    <row r="36514" spans="1:15" x14ac:dyDescent="0.35">
      <c r="A36514">
        <v>667</v>
      </c>
      <c r="B36514" t="s">
        <v>11</v>
      </c>
      <c r="C36514" t="s">
        <v>508</v>
      </c>
      <c r="D36514" t="s">
        <v>509</v>
      </c>
      <c r="E36514" t="s">
        <v>490</v>
      </c>
      <c r="F36514" t="s">
        <v>10</v>
      </c>
      <c r="G36514" t="s">
        <v>3587</v>
      </c>
      <c r="H36514" s="1">
        <v>43695</v>
      </c>
      <c r="I36514">
        <v>309</v>
      </c>
      <c r="J36514">
        <v>283</v>
      </c>
      <c r="K36514">
        <v>2</v>
      </c>
      <c r="L36514">
        <v>3</v>
      </c>
      <c r="M36514">
        <v>818.7</v>
      </c>
      <c r="N36514">
        <v>2456.1</v>
      </c>
      <c r="O36514">
        <v>2241.6</v>
      </c>
    </row>
    <row r="36515" spans="1:15" x14ac:dyDescent="0.35">
      <c r="A36515">
        <v>667</v>
      </c>
      <c r="B36515" t="s">
        <v>11</v>
      </c>
      <c r="C36515" t="s">
        <v>508</v>
      </c>
      <c r="D36515" t="s">
        <v>509</v>
      </c>
      <c r="E36515" t="s">
        <v>490</v>
      </c>
      <c r="F36515" t="s">
        <v>10</v>
      </c>
      <c r="G36515" t="s">
        <v>3587</v>
      </c>
      <c r="H36515" s="1">
        <v>43695</v>
      </c>
      <c r="I36515">
        <v>531</v>
      </c>
      <c r="J36515">
        <v>283</v>
      </c>
      <c r="K36515">
        <v>2</v>
      </c>
      <c r="L36515">
        <v>3</v>
      </c>
      <c r="M36515">
        <v>149.87</v>
      </c>
      <c r="N36515">
        <v>449.61</v>
      </c>
      <c r="O36515">
        <v>410.36</v>
      </c>
    </row>
    <row r="36516" spans="1:15" x14ac:dyDescent="0.35">
      <c r="A36516">
        <v>667</v>
      </c>
      <c r="B36516" t="s">
        <v>11</v>
      </c>
      <c r="C36516" t="s">
        <v>508</v>
      </c>
      <c r="D36516" t="s">
        <v>509</v>
      </c>
      <c r="E36516" t="s">
        <v>490</v>
      </c>
      <c r="F36516" t="s">
        <v>10</v>
      </c>
      <c r="G36516" t="s">
        <v>3587</v>
      </c>
      <c r="H36516" s="1">
        <v>43695</v>
      </c>
      <c r="I36516">
        <v>517</v>
      </c>
      <c r="J36516">
        <v>283</v>
      </c>
      <c r="K36516">
        <v>2</v>
      </c>
      <c r="L36516">
        <v>3</v>
      </c>
      <c r="M36516">
        <v>31.58</v>
      </c>
      <c r="N36516">
        <v>94.74</v>
      </c>
      <c r="O36516">
        <v>70.12</v>
      </c>
    </row>
    <row r="36517" spans="1:15" x14ac:dyDescent="0.35">
      <c r="A36517">
        <v>666</v>
      </c>
      <c r="B36517" t="s">
        <v>22</v>
      </c>
      <c r="C36517" t="s">
        <v>516</v>
      </c>
      <c r="D36517" t="s">
        <v>276</v>
      </c>
      <c r="E36517" t="s">
        <v>512</v>
      </c>
      <c r="F36517" t="s">
        <v>10</v>
      </c>
      <c r="G36517" t="s">
        <v>3589</v>
      </c>
      <c r="H36517" s="1">
        <v>43706</v>
      </c>
      <c r="I36517">
        <v>442</v>
      </c>
      <c r="J36517">
        <v>283</v>
      </c>
      <c r="K36517">
        <v>2</v>
      </c>
      <c r="L36517">
        <v>3</v>
      </c>
      <c r="M36517">
        <v>858.9</v>
      </c>
      <c r="N36517">
        <v>2576.6999999999998</v>
      </c>
      <c r="O36517">
        <v>2605.9</v>
      </c>
    </row>
    <row r="36518" spans="1:15" x14ac:dyDescent="0.35">
      <c r="A36518">
        <v>666</v>
      </c>
      <c r="B36518" t="s">
        <v>22</v>
      </c>
      <c r="C36518" t="s">
        <v>516</v>
      </c>
      <c r="D36518" t="s">
        <v>276</v>
      </c>
      <c r="E36518" t="s">
        <v>512</v>
      </c>
      <c r="F36518" t="s">
        <v>10</v>
      </c>
      <c r="G36518" t="s">
        <v>3589</v>
      </c>
      <c r="H36518" s="1">
        <v>43706</v>
      </c>
      <c r="I36518">
        <v>481</v>
      </c>
      <c r="J36518">
        <v>283</v>
      </c>
      <c r="K36518">
        <v>2</v>
      </c>
      <c r="L36518">
        <v>3</v>
      </c>
      <c r="M36518">
        <v>5.39</v>
      </c>
      <c r="N36518">
        <v>16.170000000000002</v>
      </c>
      <c r="O36518">
        <v>10.09</v>
      </c>
    </row>
    <row r="36519" spans="1:15" x14ac:dyDescent="0.35">
      <c r="A36519">
        <v>666</v>
      </c>
      <c r="B36519" t="s">
        <v>22</v>
      </c>
      <c r="C36519" t="s">
        <v>516</v>
      </c>
      <c r="D36519" t="s">
        <v>276</v>
      </c>
      <c r="E36519" t="s">
        <v>512</v>
      </c>
      <c r="F36519" t="s">
        <v>10</v>
      </c>
      <c r="G36519" t="s">
        <v>3589</v>
      </c>
      <c r="H36519" s="1">
        <v>43706</v>
      </c>
      <c r="I36519">
        <v>378</v>
      </c>
      <c r="J36519">
        <v>283</v>
      </c>
      <c r="K36519">
        <v>2</v>
      </c>
      <c r="L36519">
        <v>3</v>
      </c>
      <c r="M36519">
        <v>1466.01</v>
      </c>
      <c r="N36519">
        <v>4398.03</v>
      </c>
      <c r="O36519">
        <v>4664.84</v>
      </c>
    </row>
    <row r="36520" spans="1:15" x14ac:dyDescent="0.35">
      <c r="A36520">
        <v>666</v>
      </c>
      <c r="B36520" t="s">
        <v>22</v>
      </c>
      <c r="C36520" t="s">
        <v>516</v>
      </c>
      <c r="D36520" t="s">
        <v>276</v>
      </c>
      <c r="E36520" t="s">
        <v>512</v>
      </c>
      <c r="F36520" t="s">
        <v>10</v>
      </c>
      <c r="G36520" t="s">
        <v>3589</v>
      </c>
      <c r="H36520" s="1">
        <v>43706</v>
      </c>
      <c r="I36520">
        <v>547</v>
      </c>
      <c r="J36520">
        <v>283</v>
      </c>
      <c r="K36520">
        <v>2</v>
      </c>
      <c r="L36520">
        <v>3</v>
      </c>
      <c r="M36520">
        <v>48.59</v>
      </c>
      <c r="N36520">
        <v>145.77000000000001</v>
      </c>
      <c r="O36520">
        <v>107.88</v>
      </c>
    </row>
    <row r="36521" spans="1:15" x14ac:dyDescent="0.35">
      <c r="A36521">
        <v>666</v>
      </c>
      <c r="B36521" t="s">
        <v>22</v>
      </c>
      <c r="C36521" t="s">
        <v>516</v>
      </c>
      <c r="D36521" t="s">
        <v>276</v>
      </c>
      <c r="E36521" t="s">
        <v>512</v>
      </c>
      <c r="F36521" t="s">
        <v>10</v>
      </c>
      <c r="G36521" t="s">
        <v>3589</v>
      </c>
      <c r="H36521" s="1">
        <v>43706</v>
      </c>
      <c r="I36521">
        <v>581</v>
      </c>
      <c r="J36521">
        <v>283</v>
      </c>
      <c r="K36521">
        <v>2</v>
      </c>
      <c r="L36521">
        <v>3</v>
      </c>
      <c r="M36521">
        <v>1020.59</v>
      </c>
      <c r="N36521">
        <v>3061.77</v>
      </c>
      <c r="O36521">
        <v>3247.53</v>
      </c>
    </row>
    <row r="36522" spans="1:15" x14ac:dyDescent="0.35">
      <c r="A36522">
        <v>251</v>
      </c>
      <c r="B36522" t="s">
        <v>22</v>
      </c>
      <c r="C36522" t="s">
        <v>208</v>
      </c>
      <c r="D36522" t="s">
        <v>209</v>
      </c>
      <c r="E36522" t="s">
        <v>205</v>
      </c>
      <c r="F36522" t="s">
        <v>10</v>
      </c>
      <c r="G36522" t="s">
        <v>4338</v>
      </c>
      <c r="H36522" s="1">
        <v>43708</v>
      </c>
      <c r="I36522">
        <v>605</v>
      </c>
      <c r="J36522">
        <v>283</v>
      </c>
      <c r="K36522">
        <v>2</v>
      </c>
      <c r="L36522">
        <v>3</v>
      </c>
      <c r="M36522">
        <v>323.99</v>
      </c>
      <c r="N36522">
        <v>971.97</v>
      </c>
      <c r="O36522">
        <v>1030.95</v>
      </c>
    </row>
    <row r="36523" spans="1:15" x14ac:dyDescent="0.35">
      <c r="A36523">
        <v>72</v>
      </c>
      <c r="B36523" t="s">
        <v>22</v>
      </c>
      <c r="C36523" t="s">
        <v>461</v>
      </c>
      <c r="D36523" t="s">
        <v>462</v>
      </c>
      <c r="E36523" t="s">
        <v>460</v>
      </c>
      <c r="F36523" t="s">
        <v>10</v>
      </c>
      <c r="G36523" t="s">
        <v>3590</v>
      </c>
      <c r="H36523" s="1">
        <v>43719</v>
      </c>
      <c r="I36523">
        <v>582</v>
      </c>
      <c r="J36523">
        <v>283</v>
      </c>
      <c r="K36523">
        <v>2</v>
      </c>
      <c r="L36523">
        <v>3</v>
      </c>
      <c r="M36523">
        <v>1020.59</v>
      </c>
      <c r="N36523">
        <v>3061.77</v>
      </c>
      <c r="O36523">
        <v>3247.53</v>
      </c>
    </row>
    <row r="36524" spans="1:15" x14ac:dyDescent="0.35">
      <c r="A36524">
        <v>72</v>
      </c>
      <c r="B36524" t="s">
        <v>22</v>
      </c>
      <c r="C36524" t="s">
        <v>461</v>
      </c>
      <c r="D36524" t="s">
        <v>462</v>
      </c>
      <c r="E36524" t="s">
        <v>460</v>
      </c>
      <c r="F36524" t="s">
        <v>10</v>
      </c>
      <c r="G36524" t="s">
        <v>3590</v>
      </c>
      <c r="H36524" s="1">
        <v>43719</v>
      </c>
      <c r="I36524">
        <v>255</v>
      </c>
      <c r="J36524">
        <v>283</v>
      </c>
      <c r="K36524">
        <v>2</v>
      </c>
      <c r="L36524">
        <v>3</v>
      </c>
      <c r="M36524">
        <v>202.33</v>
      </c>
      <c r="N36524">
        <v>606.99</v>
      </c>
      <c r="O36524">
        <v>613.88</v>
      </c>
    </row>
    <row r="36525" spans="1:15" x14ac:dyDescent="0.35">
      <c r="A36525">
        <v>72</v>
      </c>
      <c r="B36525" t="s">
        <v>22</v>
      </c>
      <c r="C36525" t="s">
        <v>461</v>
      </c>
      <c r="D36525" t="s">
        <v>462</v>
      </c>
      <c r="E36525" t="s">
        <v>460</v>
      </c>
      <c r="F36525" t="s">
        <v>10</v>
      </c>
      <c r="G36525" t="s">
        <v>3590</v>
      </c>
      <c r="H36525" s="1">
        <v>43719</v>
      </c>
      <c r="I36525">
        <v>436</v>
      </c>
      <c r="J36525">
        <v>283</v>
      </c>
      <c r="K36525">
        <v>2</v>
      </c>
      <c r="L36525">
        <v>3</v>
      </c>
      <c r="M36525">
        <v>356.9</v>
      </c>
      <c r="N36525">
        <v>1070.7</v>
      </c>
      <c r="O36525">
        <v>1082.83</v>
      </c>
    </row>
    <row r="36526" spans="1:15" x14ac:dyDescent="0.35">
      <c r="A36526">
        <v>72</v>
      </c>
      <c r="B36526" t="s">
        <v>22</v>
      </c>
      <c r="C36526" t="s">
        <v>461</v>
      </c>
      <c r="D36526" t="s">
        <v>462</v>
      </c>
      <c r="E36526" t="s">
        <v>460</v>
      </c>
      <c r="F36526" t="s">
        <v>10</v>
      </c>
      <c r="G36526" t="s">
        <v>3590</v>
      </c>
      <c r="H36526" s="1">
        <v>43719</v>
      </c>
      <c r="I36526">
        <v>258</v>
      </c>
      <c r="J36526">
        <v>283</v>
      </c>
      <c r="K36526">
        <v>2</v>
      </c>
      <c r="L36526">
        <v>3</v>
      </c>
      <c r="M36526">
        <v>202.33</v>
      </c>
      <c r="N36526">
        <v>606.99</v>
      </c>
      <c r="O36526">
        <v>613.88</v>
      </c>
    </row>
    <row r="36527" spans="1:15" x14ac:dyDescent="0.35">
      <c r="A36527">
        <v>72</v>
      </c>
      <c r="B36527" t="s">
        <v>22</v>
      </c>
      <c r="C36527" t="s">
        <v>461</v>
      </c>
      <c r="D36527" t="s">
        <v>462</v>
      </c>
      <c r="E36527" t="s">
        <v>460</v>
      </c>
      <c r="F36527" t="s">
        <v>10</v>
      </c>
      <c r="G36527" t="s">
        <v>3590</v>
      </c>
      <c r="H36527" s="1">
        <v>43719</v>
      </c>
      <c r="I36527">
        <v>606</v>
      </c>
      <c r="J36527">
        <v>283</v>
      </c>
      <c r="K36527">
        <v>2</v>
      </c>
      <c r="L36527">
        <v>3</v>
      </c>
      <c r="M36527">
        <v>323.99</v>
      </c>
      <c r="N36527">
        <v>971.97</v>
      </c>
      <c r="O36527">
        <v>1030.95</v>
      </c>
    </row>
    <row r="36528" spans="1:15" x14ac:dyDescent="0.35">
      <c r="A36528">
        <v>216</v>
      </c>
      <c r="B36528" t="s">
        <v>6</v>
      </c>
      <c r="C36528" t="s">
        <v>217</v>
      </c>
      <c r="D36528" t="s">
        <v>218</v>
      </c>
      <c r="E36528" t="s">
        <v>205</v>
      </c>
      <c r="F36528" t="s">
        <v>10</v>
      </c>
      <c r="G36528" t="s">
        <v>3591</v>
      </c>
      <c r="H36528" s="1">
        <v>43724</v>
      </c>
      <c r="I36528">
        <v>484</v>
      </c>
      <c r="J36528">
        <v>283</v>
      </c>
      <c r="K36528">
        <v>2</v>
      </c>
      <c r="L36528">
        <v>3</v>
      </c>
      <c r="M36528">
        <v>4.7699999999999996</v>
      </c>
      <c r="N36528">
        <v>14.31</v>
      </c>
      <c r="O36528">
        <v>8.92</v>
      </c>
    </row>
    <row r="36529" spans="1:15" x14ac:dyDescent="0.35">
      <c r="A36529">
        <v>216</v>
      </c>
      <c r="B36529" t="s">
        <v>6</v>
      </c>
      <c r="C36529" t="s">
        <v>217</v>
      </c>
      <c r="D36529" t="s">
        <v>218</v>
      </c>
      <c r="E36529" t="s">
        <v>205</v>
      </c>
      <c r="F36529" t="s">
        <v>10</v>
      </c>
      <c r="G36529" t="s">
        <v>3591</v>
      </c>
      <c r="H36529" s="1">
        <v>43724</v>
      </c>
      <c r="I36529">
        <v>465</v>
      </c>
      <c r="J36529">
        <v>283</v>
      </c>
      <c r="K36529">
        <v>2</v>
      </c>
      <c r="L36529">
        <v>3</v>
      </c>
      <c r="M36529">
        <v>14.69</v>
      </c>
      <c r="N36529">
        <v>44.07</v>
      </c>
      <c r="O36529">
        <v>27.48</v>
      </c>
    </row>
    <row r="36530" spans="1:15" x14ac:dyDescent="0.35">
      <c r="A36530">
        <v>216</v>
      </c>
      <c r="B36530" t="s">
        <v>6</v>
      </c>
      <c r="C36530" t="s">
        <v>217</v>
      </c>
      <c r="D36530" t="s">
        <v>218</v>
      </c>
      <c r="E36530" t="s">
        <v>205</v>
      </c>
      <c r="F36530" t="s">
        <v>10</v>
      </c>
      <c r="G36530" t="s">
        <v>3591</v>
      </c>
      <c r="H36530" s="1">
        <v>43724</v>
      </c>
      <c r="I36530">
        <v>545</v>
      </c>
      <c r="J36530">
        <v>283</v>
      </c>
      <c r="K36530">
        <v>2</v>
      </c>
      <c r="L36530">
        <v>3</v>
      </c>
      <c r="M36530">
        <v>24.29</v>
      </c>
      <c r="N36530">
        <v>72.87</v>
      </c>
      <c r="O36530">
        <v>53.93</v>
      </c>
    </row>
    <row r="36531" spans="1:15" x14ac:dyDescent="0.35">
      <c r="A36531">
        <v>216</v>
      </c>
      <c r="B36531" t="s">
        <v>6</v>
      </c>
      <c r="C36531" t="s">
        <v>217</v>
      </c>
      <c r="D36531" t="s">
        <v>218</v>
      </c>
      <c r="E36531" t="s">
        <v>205</v>
      </c>
      <c r="F36531" t="s">
        <v>10</v>
      </c>
      <c r="G36531" t="s">
        <v>3591</v>
      </c>
      <c r="H36531" s="1">
        <v>43724</v>
      </c>
      <c r="I36531">
        <v>225</v>
      </c>
      <c r="J36531">
        <v>283</v>
      </c>
      <c r="K36531">
        <v>2</v>
      </c>
      <c r="L36531">
        <v>3</v>
      </c>
      <c r="M36531">
        <v>5.39</v>
      </c>
      <c r="N36531">
        <v>16.170000000000002</v>
      </c>
      <c r="O36531">
        <v>20.77</v>
      </c>
    </row>
    <row r="36532" spans="1:15" x14ac:dyDescent="0.35">
      <c r="A36532">
        <v>216</v>
      </c>
      <c r="B36532" t="s">
        <v>6</v>
      </c>
      <c r="C36532" t="s">
        <v>217</v>
      </c>
      <c r="D36532" t="s">
        <v>218</v>
      </c>
      <c r="E36532" t="s">
        <v>205</v>
      </c>
      <c r="F36532" t="s">
        <v>10</v>
      </c>
      <c r="G36532" t="s">
        <v>3591</v>
      </c>
      <c r="H36532" s="1">
        <v>43724</v>
      </c>
      <c r="I36532">
        <v>547</v>
      </c>
      <c r="J36532">
        <v>283</v>
      </c>
      <c r="K36532">
        <v>2</v>
      </c>
      <c r="L36532">
        <v>3</v>
      </c>
      <c r="M36532">
        <v>48.59</v>
      </c>
      <c r="N36532">
        <v>145.77000000000001</v>
      </c>
      <c r="O36532">
        <v>107.88</v>
      </c>
    </row>
    <row r="36533" spans="1:15" x14ac:dyDescent="0.35">
      <c r="A36533">
        <v>216</v>
      </c>
      <c r="B36533" t="s">
        <v>6</v>
      </c>
      <c r="C36533" t="s">
        <v>217</v>
      </c>
      <c r="D36533" t="s">
        <v>218</v>
      </c>
      <c r="E36533" t="s">
        <v>205</v>
      </c>
      <c r="F36533" t="s">
        <v>10</v>
      </c>
      <c r="G36533" t="s">
        <v>3591</v>
      </c>
      <c r="H36533" s="1">
        <v>43724</v>
      </c>
      <c r="I36533">
        <v>234</v>
      </c>
      <c r="J36533">
        <v>283</v>
      </c>
      <c r="K36533">
        <v>2</v>
      </c>
      <c r="L36533">
        <v>3</v>
      </c>
      <c r="M36533">
        <v>29.99</v>
      </c>
      <c r="N36533">
        <v>89.97</v>
      </c>
      <c r="O36533">
        <v>115.48</v>
      </c>
    </row>
    <row r="36534" spans="1:15" x14ac:dyDescent="0.35">
      <c r="A36534">
        <v>216</v>
      </c>
      <c r="B36534" t="s">
        <v>6</v>
      </c>
      <c r="C36534" t="s">
        <v>217</v>
      </c>
      <c r="D36534" t="s">
        <v>218</v>
      </c>
      <c r="E36534" t="s">
        <v>205</v>
      </c>
      <c r="F36534" t="s">
        <v>10</v>
      </c>
      <c r="G36534" t="s">
        <v>3591</v>
      </c>
      <c r="H36534" s="1">
        <v>43724</v>
      </c>
      <c r="I36534">
        <v>605</v>
      </c>
      <c r="J36534">
        <v>283</v>
      </c>
      <c r="K36534">
        <v>2</v>
      </c>
      <c r="L36534">
        <v>3</v>
      </c>
      <c r="M36534">
        <v>323.99</v>
      </c>
      <c r="N36534">
        <v>971.97</v>
      </c>
      <c r="O36534">
        <v>1030.95</v>
      </c>
    </row>
    <row r="36535" spans="1:15" x14ac:dyDescent="0.35">
      <c r="A36535">
        <v>557</v>
      </c>
      <c r="B36535" t="s">
        <v>22</v>
      </c>
      <c r="C36535" t="s">
        <v>359</v>
      </c>
      <c r="D36535" t="s">
        <v>360</v>
      </c>
      <c r="E36535" t="s">
        <v>352</v>
      </c>
      <c r="F36535" t="s">
        <v>10</v>
      </c>
      <c r="G36535" t="s">
        <v>3592</v>
      </c>
      <c r="H36535" s="1">
        <v>43724</v>
      </c>
      <c r="I36535">
        <v>505</v>
      </c>
      <c r="J36535">
        <v>283</v>
      </c>
      <c r="K36535">
        <v>2</v>
      </c>
      <c r="L36535">
        <v>3</v>
      </c>
      <c r="M36535">
        <v>200.05</v>
      </c>
      <c r="N36535">
        <v>600.15</v>
      </c>
      <c r="O36535">
        <v>599.55999999999995</v>
      </c>
    </row>
    <row r="36536" spans="1:15" x14ac:dyDescent="0.35">
      <c r="A36536">
        <v>539</v>
      </c>
      <c r="B36536" t="s">
        <v>11</v>
      </c>
      <c r="C36536" t="s">
        <v>501</v>
      </c>
      <c r="D36536" t="s">
        <v>502</v>
      </c>
      <c r="E36536" t="s">
        <v>490</v>
      </c>
      <c r="F36536" t="s">
        <v>10</v>
      </c>
      <c r="G36536" t="s">
        <v>3594</v>
      </c>
      <c r="H36536" s="1">
        <v>43729</v>
      </c>
      <c r="I36536">
        <v>554</v>
      </c>
      <c r="J36536">
        <v>283</v>
      </c>
      <c r="K36536">
        <v>2</v>
      </c>
      <c r="L36536">
        <v>3</v>
      </c>
      <c r="M36536">
        <v>54.94</v>
      </c>
      <c r="N36536">
        <v>164.82</v>
      </c>
      <c r="O36536">
        <v>121.97</v>
      </c>
    </row>
    <row r="36537" spans="1:15" x14ac:dyDescent="0.35">
      <c r="A36537">
        <v>539</v>
      </c>
      <c r="B36537" t="s">
        <v>11</v>
      </c>
      <c r="C36537" t="s">
        <v>501</v>
      </c>
      <c r="D36537" t="s">
        <v>502</v>
      </c>
      <c r="E36537" t="s">
        <v>490</v>
      </c>
      <c r="F36537" t="s">
        <v>10</v>
      </c>
      <c r="G36537" t="s">
        <v>3594</v>
      </c>
      <c r="H36537" s="1">
        <v>43729</v>
      </c>
      <c r="I36537">
        <v>506</v>
      </c>
      <c r="J36537">
        <v>283</v>
      </c>
      <c r="K36537">
        <v>2</v>
      </c>
      <c r="L36537">
        <v>3</v>
      </c>
      <c r="M36537">
        <v>200.05</v>
      </c>
      <c r="N36537">
        <v>600.15</v>
      </c>
      <c r="O36537">
        <v>599.55999999999995</v>
      </c>
    </row>
    <row r="36538" spans="1:15" x14ac:dyDescent="0.35">
      <c r="A36538">
        <v>539</v>
      </c>
      <c r="B36538" t="s">
        <v>11</v>
      </c>
      <c r="C36538" t="s">
        <v>501</v>
      </c>
      <c r="D36538" t="s">
        <v>502</v>
      </c>
      <c r="E36538" t="s">
        <v>490</v>
      </c>
      <c r="F36538" t="s">
        <v>10</v>
      </c>
      <c r="G36538" t="s">
        <v>3594</v>
      </c>
      <c r="H36538" s="1">
        <v>43729</v>
      </c>
      <c r="I36538">
        <v>484</v>
      </c>
      <c r="J36538">
        <v>283</v>
      </c>
      <c r="K36538">
        <v>2</v>
      </c>
      <c r="L36538">
        <v>3</v>
      </c>
      <c r="M36538">
        <v>4.7699999999999996</v>
      </c>
      <c r="N36538">
        <v>14.31</v>
      </c>
      <c r="O36538">
        <v>8.92</v>
      </c>
    </row>
    <row r="36539" spans="1:15" x14ac:dyDescent="0.35">
      <c r="A36539">
        <v>539</v>
      </c>
      <c r="B36539" t="s">
        <v>11</v>
      </c>
      <c r="C36539" t="s">
        <v>501</v>
      </c>
      <c r="D36539" t="s">
        <v>502</v>
      </c>
      <c r="E36539" t="s">
        <v>490</v>
      </c>
      <c r="F36539" t="s">
        <v>10</v>
      </c>
      <c r="G36539" t="s">
        <v>3594</v>
      </c>
      <c r="H36539" s="1">
        <v>43729</v>
      </c>
      <c r="I36539">
        <v>579</v>
      </c>
      <c r="J36539">
        <v>283</v>
      </c>
      <c r="K36539">
        <v>2</v>
      </c>
      <c r="L36539">
        <v>3</v>
      </c>
      <c r="M36539">
        <v>728.91</v>
      </c>
      <c r="N36539">
        <v>2186.73</v>
      </c>
      <c r="O36539">
        <v>2265.4499999999998</v>
      </c>
    </row>
    <row r="36540" spans="1:15" x14ac:dyDescent="0.35">
      <c r="A36540">
        <v>539</v>
      </c>
      <c r="B36540" t="s">
        <v>11</v>
      </c>
      <c r="C36540" t="s">
        <v>501</v>
      </c>
      <c r="D36540" t="s">
        <v>502</v>
      </c>
      <c r="E36540" t="s">
        <v>490</v>
      </c>
      <c r="F36540" t="s">
        <v>10</v>
      </c>
      <c r="G36540" t="s">
        <v>3594</v>
      </c>
      <c r="H36540" s="1">
        <v>43729</v>
      </c>
      <c r="I36540">
        <v>586</v>
      </c>
      <c r="J36540">
        <v>283</v>
      </c>
      <c r="K36540">
        <v>2</v>
      </c>
      <c r="L36540">
        <v>3</v>
      </c>
      <c r="M36540">
        <v>334.06</v>
      </c>
      <c r="N36540">
        <v>1002.18</v>
      </c>
      <c r="O36540">
        <v>1384.33</v>
      </c>
    </row>
    <row r="36541" spans="1:15" x14ac:dyDescent="0.35">
      <c r="A36541">
        <v>539</v>
      </c>
      <c r="B36541" t="s">
        <v>11</v>
      </c>
      <c r="C36541" t="s">
        <v>501</v>
      </c>
      <c r="D36541" t="s">
        <v>502</v>
      </c>
      <c r="E36541" t="s">
        <v>490</v>
      </c>
      <c r="F36541" t="s">
        <v>10</v>
      </c>
      <c r="G36541" t="s">
        <v>3594</v>
      </c>
      <c r="H36541" s="1">
        <v>43729</v>
      </c>
      <c r="I36541">
        <v>493</v>
      </c>
      <c r="J36541">
        <v>283</v>
      </c>
      <c r="K36541">
        <v>2</v>
      </c>
      <c r="L36541">
        <v>3</v>
      </c>
      <c r="M36541">
        <v>200.05</v>
      </c>
      <c r="N36541">
        <v>600.15</v>
      </c>
      <c r="O36541">
        <v>599.55999999999995</v>
      </c>
    </row>
    <row r="36542" spans="1:15" x14ac:dyDescent="0.35">
      <c r="A36542">
        <v>539</v>
      </c>
      <c r="B36542" t="s">
        <v>11</v>
      </c>
      <c r="C36542" t="s">
        <v>501</v>
      </c>
      <c r="D36542" t="s">
        <v>502</v>
      </c>
      <c r="E36542" t="s">
        <v>490</v>
      </c>
      <c r="F36542" t="s">
        <v>10</v>
      </c>
      <c r="G36542" t="s">
        <v>3594</v>
      </c>
      <c r="H36542" s="1">
        <v>43729</v>
      </c>
      <c r="I36542">
        <v>500</v>
      </c>
      <c r="J36542">
        <v>283</v>
      </c>
      <c r="K36542">
        <v>2</v>
      </c>
      <c r="L36542">
        <v>3</v>
      </c>
      <c r="M36542">
        <v>602.35</v>
      </c>
      <c r="N36542">
        <v>1807.05</v>
      </c>
      <c r="O36542">
        <v>1805.23</v>
      </c>
    </row>
    <row r="36543" spans="1:15" x14ac:dyDescent="0.35">
      <c r="A36543">
        <v>539</v>
      </c>
      <c r="B36543" t="s">
        <v>11</v>
      </c>
      <c r="C36543" t="s">
        <v>501</v>
      </c>
      <c r="D36543" t="s">
        <v>502</v>
      </c>
      <c r="E36543" t="s">
        <v>490</v>
      </c>
      <c r="F36543" t="s">
        <v>10</v>
      </c>
      <c r="G36543" t="s">
        <v>3594</v>
      </c>
      <c r="H36543" s="1">
        <v>43729</v>
      </c>
      <c r="I36543">
        <v>496</v>
      </c>
      <c r="J36543">
        <v>283</v>
      </c>
      <c r="K36543">
        <v>2</v>
      </c>
      <c r="L36543">
        <v>3</v>
      </c>
      <c r="M36543">
        <v>602.35</v>
      </c>
      <c r="N36543">
        <v>1807.05</v>
      </c>
      <c r="O36543">
        <v>1805.23</v>
      </c>
    </row>
    <row r="36544" spans="1:15" x14ac:dyDescent="0.35">
      <c r="A36544">
        <v>539</v>
      </c>
      <c r="B36544" t="s">
        <v>11</v>
      </c>
      <c r="C36544" t="s">
        <v>501</v>
      </c>
      <c r="D36544" t="s">
        <v>502</v>
      </c>
      <c r="E36544" t="s">
        <v>490</v>
      </c>
      <c r="F36544" t="s">
        <v>10</v>
      </c>
      <c r="G36544" t="s">
        <v>3594</v>
      </c>
      <c r="H36544" s="1">
        <v>43729</v>
      </c>
      <c r="I36544">
        <v>548</v>
      </c>
      <c r="J36544">
        <v>283</v>
      </c>
      <c r="K36544">
        <v>2</v>
      </c>
      <c r="L36544">
        <v>3</v>
      </c>
      <c r="M36544">
        <v>48.59</v>
      </c>
      <c r="N36544">
        <v>145.77000000000001</v>
      </c>
      <c r="O36544">
        <v>107.88</v>
      </c>
    </row>
    <row r="36545" spans="1:15" x14ac:dyDescent="0.35">
      <c r="A36545">
        <v>539</v>
      </c>
      <c r="B36545" t="s">
        <v>11</v>
      </c>
      <c r="C36545" t="s">
        <v>501</v>
      </c>
      <c r="D36545" t="s">
        <v>502</v>
      </c>
      <c r="E36545" t="s">
        <v>490</v>
      </c>
      <c r="F36545" t="s">
        <v>10</v>
      </c>
      <c r="G36545" t="s">
        <v>3594</v>
      </c>
      <c r="H36545" s="1">
        <v>43729</v>
      </c>
      <c r="I36545">
        <v>499</v>
      </c>
      <c r="J36545">
        <v>283</v>
      </c>
      <c r="K36545">
        <v>2</v>
      </c>
      <c r="L36545">
        <v>3</v>
      </c>
      <c r="M36545">
        <v>602.35</v>
      </c>
      <c r="N36545">
        <v>1807.05</v>
      </c>
      <c r="O36545">
        <v>1805.23</v>
      </c>
    </row>
    <row r="36546" spans="1:15" x14ac:dyDescent="0.35">
      <c r="A36546">
        <v>179</v>
      </c>
      <c r="B36546" t="s">
        <v>11</v>
      </c>
      <c r="C36546" t="s">
        <v>524</v>
      </c>
      <c r="D36546" t="s">
        <v>525</v>
      </c>
      <c r="E36546" t="s">
        <v>512</v>
      </c>
      <c r="F36546" t="s">
        <v>10</v>
      </c>
      <c r="G36546" t="s">
        <v>3596</v>
      </c>
      <c r="H36546" s="1">
        <v>43730</v>
      </c>
      <c r="I36546">
        <v>565</v>
      </c>
      <c r="J36546">
        <v>283</v>
      </c>
      <c r="K36546">
        <v>2</v>
      </c>
      <c r="L36546">
        <v>3</v>
      </c>
      <c r="M36546">
        <v>334.06</v>
      </c>
      <c r="N36546">
        <v>1002.18</v>
      </c>
      <c r="O36546">
        <v>1384.33</v>
      </c>
    </row>
    <row r="36547" spans="1:15" x14ac:dyDescent="0.35">
      <c r="A36547">
        <v>179</v>
      </c>
      <c r="B36547" t="s">
        <v>11</v>
      </c>
      <c r="C36547" t="s">
        <v>524</v>
      </c>
      <c r="D36547" t="s">
        <v>525</v>
      </c>
      <c r="E36547" t="s">
        <v>512</v>
      </c>
      <c r="F36547" t="s">
        <v>10</v>
      </c>
      <c r="G36547" t="s">
        <v>3596</v>
      </c>
      <c r="H36547" s="1">
        <v>43730</v>
      </c>
      <c r="I36547">
        <v>465</v>
      </c>
      <c r="J36547">
        <v>283</v>
      </c>
      <c r="K36547">
        <v>2</v>
      </c>
      <c r="L36547">
        <v>3</v>
      </c>
      <c r="M36547">
        <v>14.69</v>
      </c>
      <c r="N36547">
        <v>44.07</v>
      </c>
      <c r="O36547">
        <v>27.48</v>
      </c>
    </row>
    <row r="36548" spans="1:15" x14ac:dyDescent="0.35">
      <c r="A36548">
        <v>179</v>
      </c>
      <c r="B36548" t="s">
        <v>11</v>
      </c>
      <c r="C36548" t="s">
        <v>524</v>
      </c>
      <c r="D36548" t="s">
        <v>525</v>
      </c>
      <c r="E36548" t="s">
        <v>512</v>
      </c>
      <c r="F36548" t="s">
        <v>10</v>
      </c>
      <c r="G36548" t="s">
        <v>3596</v>
      </c>
      <c r="H36548" s="1">
        <v>43730</v>
      </c>
      <c r="I36548">
        <v>488</v>
      </c>
      <c r="J36548">
        <v>283</v>
      </c>
      <c r="K36548">
        <v>2</v>
      </c>
      <c r="L36548">
        <v>3</v>
      </c>
      <c r="M36548">
        <v>32.39</v>
      </c>
      <c r="N36548">
        <v>97.17</v>
      </c>
      <c r="O36548">
        <v>124.72</v>
      </c>
    </row>
    <row r="36549" spans="1:15" x14ac:dyDescent="0.35">
      <c r="A36549">
        <v>179</v>
      </c>
      <c r="B36549" t="s">
        <v>11</v>
      </c>
      <c r="C36549" t="s">
        <v>524</v>
      </c>
      <c r="D36549" t="s">
        <v>525</v>
      </c>
      <c r="E36549" t="s">
        <v>512</v>
      </c>
      <c r="F36549" t="s">
        <v>10</v>
      </c>
      <c r="G36549" t="s">
        <v>3596</v>
      </c>
      <c r="H36549" s="1">
        <v>43730</v>
      </c>
      <c r="I36549">
        <v>566</v>
      </c>
      <c r="J36549">
        <v>283</v>
      </c>
      <c r="K36549">
        <v>2</v>
      </c>
      <c r="L36549">
        <v>3</v>
      </c>
      <c r="M36549">
        <v>334.06</v>
      </c>
      <c r="N36549">
        <v>1002.18</v>
      </c>
      <c r="O36549">
        <v>1384.33</v>
      </c>
    </row>
    <row r="36550" spans="1:15" x14ac:dyDescent="0.35">
      <c r="A36550">
        <v>179</v>
      </c>
      <c r="B36550" t="s">
        <v>11</v>
      </c>
      <c r="C36550" t="s">
        <v>524</v>
      </c>
      <c r="D36550" t="s">
        <v>525</v>
      </c>
      <c r="E36550" t="s">
        <v>512</v>
      </c>
      <c r="F36550" t="s">
        <v>10</v>
      </c>
      <c r="G36550" t="s">
        <v>3596</v>
      </c>
      <c r="H36550" s="1">
        <v>43730</v>
      </c>
      <c r="I36550">
        <v>477</v>
      </c>
      <c r="J36550">
        <v>283</v>
      </c>
      <c r="K36550">
        <v>2</v>
      </c>
      <c r="L36550">
        <v>3</v>
      </c>
      <c r="M36550">
        <v>2.99</v>
      </c>
      <c r="N36550">
        <v>8.9700000000000006</v>
      </c>
      <c r="O36550">
        <v>5.6</v>
      </c>
    </row>
    <row r="36551" spans="1:15" x14ac:dyDescent="0.35">
      <c r="A36551">
        <v>179</v>
      </c>
      <c r="B36551" t="s">
        <v>11</v>
      </c>
      <c r="C36551" t="s">
        <v>524</v>
      </c>
      <c r="D36551" t="s">
        <v>525</v>
      </c>
      <c r="E36551" t="s">
        <v>512</v>
      </c>
      <c r="F36551" t="s">
        <v>10</v>
      </c>
      <c r="G36551" t="s">
        <v>3596</v>
      </c>
      <c r="H36551" s="1">
        <v>43730</v>
      </c>
      <c r="I36551">
        <v>560</v>
      </c>
      <c r="J36551">
        <v>283</v>
      </c>
      <c r="K36551">
        <v>2</v>
      </c>
      <c r="L36551">
        <v>3</v>
      </c>
      <c r="M36551">
        <v>728.91</v>
      </c>
      <c r="N36551">
        <v>2186.73</v>
      </c>
      <c r="O36551">
        <v>2265.4499999999998</v>
      </c>
    </row>
    <row r="36552" spans="1:15" x14ac:dyDescent="0.35">
      <c r="A36552">
        <v>179</v>
      </c>
      <c r="B36552" t="s">
        <v>11</v>
      </c>
      <c r="C36552" t="s">
        <v>524</v>
      </c>
      <c r="D36552" t="s">
        <v>525</v>
      </c>
      <c r="E36552" t="s">
        <v>512</v>
      </c>
      <c r="F36552" t="s">
        <v>10</v>
      </c>
      <c r="G36552" t="s">
        <v>3596</v>
      </c>
      <c r="H36552" s="1">
        <v>43730</v>
      </c>
      <c r="I36552">
        <v>578</v>
      </c>
      <c r="J36552">
        <v>283</v>
      </c>
      <c r="K36552">
        <v>2</v>
      </c>
      <c r="L36552">
        <v>3</v>
      </c>
      <c r="M36552">
        <v>728.91</v>
      </c>
      <c r="N36552">
        <v>2186.73</v>
      </c>
      <c r="O36552">
        <v>2265.4499999999998</v>
      </c>
    </row>
    <row r="36553" spans="1:15" x14ac:dyDescent="0.35">
      <c r="A36553">
        <v>179</v>
      </c>
      <c r="B36553" t="s">
        <v>11</v>
      </c>
      <c r="C36553" t="s">
        <v>524</v>
      </c>
      <c r="D36553" t="s">
        <v>525</v>
      </c>
      <c r="E36553" t="s">
        <v>512</v>
      </c>
      <c r="F36553" t="s">
        <v>10</v>
      </c>
      <c r="G36553" t="s">
        <v>3596</v>
      </c>
      <c r="H36553" s="1">
        <v>43730</v>
      </c>
      <c r="I36553">
        <v>472</v>
      </c>
      <c r="J36553">
        <v>283</v>
      </c>
      <c r="K36553">
        <v>2</v>
      </c>
      <c r="L36553">
        <v>3</v>
      </c>
      <c r="M36553">
        <v>38.1</v>
      </c>
      <c r="N36553">
        <v>114.3</v>
      </c>
      <c r="O36553">
        <v>71.25</v>
      </c>
    </row>
    <row r="36554" spans="1:15" x14ac:dyDescent="0.35">
      <c r="A36554">
        <v>179</v>
      </c>
      <c r="B36554" t="s">
        <v>11</v>
      </c>
      <c r="C36554" t="s">
        <v>524</v>
      </c>
      <c r="D36554" t="s">
        <v>525</v>
      </c>
      <c r="E36554" t="s">
        <v>512</v>
      </c>
      <c r="F36554" t="s">
        <v>10</v>
      </c>
      <c r="G36554" t="s">
        <v>3596</v>
      </c>
      <c r="H36554" s="1">
        <v>43730</v>
      </c>
      <c r="I36554">
        <v>563</v>
      </c>
      <c r="J36554">
        <v>283</v>
      </c>
      <c r="K36554">
        <v>2</v>
      </c>
      <c r="L36554">
        <v>3</v>
      </c>
      <c r="M36554">
        <v>953.63</v>
      </c>
      <c r="N36554">
        <v>2860.89</v>
      </c>
      <c r="O36554">
        <v>4445.8100000000004</v>
      </c>
    </row>
    <row r="36555" spans="1:15" x14ac:dyDescent="0.35">
      <c r="A36555">
        <v>54</v>
      </c>
      <c r="B36555" t="s">
        <v>22</v>
      </c>
      <c r="C36555" t="s">
        <v>503</v>
      </c>
      <c r="D36555" t="s">
        <v>504</v>
      </c>
      <c r="E36555" t="s">
        <v>490</v>
      </c>
      <c r="F36555" t="s">
        <v>10</v>
      </c>
      <c r="G36555" t="s">
        <v>3597</v>
      </c>
      <c r="H36555" s="1">
        <v>43730</v>
      </c>
      <c r="I36555">
        <v>467</v>
      </c>
      <c r="J36555">
        <v>283</v>
      </c>
      <c r="K36555">
        <v>2</v>
      </c>
      <c r="L36555">
        <v>3</v>
      </c>
      <c r="M36555">
        <v>14.69</v>
      </c>
      <c r="N36555">
        <v>44.07</v>
      </c>
      <c r="O36555">
        <v>27.48</v>
      </c>
    </row>
    <row r="36556" spans="1:15" x14ac:dyDescent="0.35">
      <c r="A36556">
        <v>54</v>
      </c>
      <c r="B36556" t="s">
        <v>22</v>
      </c>
      <c r="C36556" t="s">
        <v>503</v>
      </c>
      <c r="D36556" t="s">
        <v>504</v>
      </c>
      <c r="E36556" t="s">
        <v>490</v>
      </c>
      <c r="F36556" t="s">
        <v>10</v>
      </c>
      <c r="G36556" t="s">
        <v>3597</v>
      </c>
      <c r="H36556" s="1">
        <v>43730</v>
      </c>
      <c r="I36556">
        <v>237</v>
      </c>
      <c r="J36556">
        <v>283</v>
      </c>
      <c r="K36556">
        <v>2</v>
      </c>
      <c r="L36556">
        <v>3</v>
      </c>
      <c r="M36556">
        <v>29.99</v>
      </c>
      <c r="N36556">
        <v>89.97</v>
      </c>
      <c r="O36556">
        <v>115.48</v>
      </c>
    </row>
    <row r="36557" spans="1:15" x14ac:dyDescent="0.35">
      <c r="A36557">
        <v>54</v>
      </c>
      <c r="B36557" t="s">
        <v>22</v>
      </c>
      <c r="C36557" t="s">
        <v>503</v>
      </c>
      <c r="D36557" t="s">
        <v>504</v>
      </c>
      <c r="E36557" t="s">
        <v>490</v>
      </c>
      <c r="F36557" t="s">
        <v>10</v>
      </c>
      <c r="G36557" t="s">
        <v>3597</v>
      </c>
      <c r="H36557" s="1">
        <v>43730</v>
      </c>
      <c r="I36557">
        <v>243</v>
      </c>
      <c r="J36557">
        <v>283</v>
      </c>
      <c r="K36557">
        <v>2</v>
      </c>
      <c r="L36557">
        <v>3</v>
      </c>
      <c r="M36557">
        <v>858.9</v>
      </c>
      <c r="N36557">
        <v>2576.6999999999998</v>
      </c>
      <c r="O36557">
        <v>2605.9</v>
      </c>
    </row>
    <row r="36558" spans="1:15" x14ac:dyDescent="0.35">
      <c r="A36558">
        <v>125</v>
      </c>
      <c r="B36558" t="s">
        <v>11</v>
      </c>
      <c r="C36558" t="s">
        <v>215</v>
      </c>
      <c r="D36558" t="s">
        <v>216</v>
      </c>
      <c r="E36558" t="s">
        <v>205</v>
      </c>
      <c r="F36558" t="s">
        <v>10</v>
      </c>
      <c r="G36558" t="s">
        <v>3599</v>
      </c>
      <c r="H36558" s="1">
        <v>43741</v>
      </c>
      <c r="I36558">
        <v>361</v>
      </c>
      <c r="J36558">
        <v>283</v>
      </c>
      <c r="K36558">
        <v>2</v>
      </c>
      <c r="L36558">
        <v>3</v>
      </c>
      <c r="M36558">
        <v>1376.99</v>
      </c>
      <c r="N36558">
        <v>4130.97</v>
      </c>
      <c r="O36558">
        <v>3755.94</v>
      </c>
    </row>
    <row r="36559" spans="1:15" x14ac:dyDescent="0.35">
      <c r="A36559">
        <v>125</v>
      </c>
      <c r="B36559" t="s">
        <v>11</v>
      </c>
      <c r="C36559" t="s">
        <v>215</v>
      </c>
      <c r="D36559" t="s">
        <v>216</v>
      </c>
      <c r="E36559" t="s">
        <v>205</v>
      </c>
      <c r="F36559" t="s">
        <v>10</v>
      </c>
      <c r="G36559" t="s">
        <v>3599</v>
      </c>
      <c r="H36559" s="1">
        <v>43741</v>
      </c>
      <c r="I36559">
        <v>298</v>
      </c>
      <c r="J36559">
        <v>283</v>
      </c>
      <c r="K36559">
        <v>2</v>
      </c>
      <c r="L36559">
        <v>3</v>
      </c>
      <c r="M36559">
        <v>809.76</v>
      </c>
      <c r="N36559">
        <v>2429.2800000000002</v>
      </c>
      <c r="O36559">
        <v>2217.12</v>
      </c>
    </row>
    <row r="36560" spans="1:15" x14ac:dyDescent="0.35">
      <c r="A36560">
        <v>125</v>
      </c>
      <c r="B36560" t="s">
        <v>11</v>
      </c>
      <c r="C36560" t="s">
        <v>215</v>
      </c>
      <c r="D36560" t="s">
        <v>216</v>
      </c>
      <c r="E36560" t="s">
        <v>205</v>
      </c>
      <c r="F36560" t="s">
        <v>10</v>
      </c>
      <c r="G36560" t="s">
        <v>3599</v>
      </c>
      <c r="H36560" s="1">
        <v>43741</v>
      </c>
      <c r="I36560">
        <v>590</v>
      </c>
      <c r="J36560">
        <v>283</v>
      </c>
      <c r="K36560">
        <v>2</v>
      </c>
      <c r="L36560">
        <v>3</v>
      </c>
      <c r="M36560">
        <v>461.69</v>
      </c>
      <c r="N36560">
        <v>1385.07</v>
      </c>
      <c r="O36560">
        <v>1259.3399999999999</v>
      </c>
    </row>
    <row r="36561" spans="1:15" x14ac:dyDescent="0.35">
      <c r="A36561">
        <v>618</v>
      </c>
      <c r="B36561" t="s">
        <v>11</v>
      </c>
      <c r="C36561" t="s">
        <v>464</v>
      </c>
      <c r="D36561" t="s">
        <v>465</v>
      </c>
      <c r="E36561" t="s">
        <v>460</v>
      </c>
      <c r="F36561" t="s">
        <v>10</v>
      </c>
      <c r="G36561" t="s">
        <v>3600</v>
      </c>
      <c r="H36561" s="1">
        <v>43744</v>
      </c>
      <c r="I36561">
        <v>231</v>
      </c>
      <c r="J36561">
        <v>283</v>
      </c>
      <c r="K36561">
        <v>2</v>
      </c>
      <c r="L36561">
        <v>3</v>
      </c>
      <c r="M36561">
        <v>29.99</v>
      </c>
      <c r="N36561">
        <v>89.97</v>
      </c>
      <c r="O36561">
        <v>115.48</v>
      </c>
    </row>
    <row r="36562" spans="1:15" x14ac:dyDescent="0.35">
      <c r="A36562">
        <v>618</v>
      </c>
      <c r="B36562" t="s">
        <v>11</v>
      </c>
      <c r="C36562" t="s">
        <v>464</v>
      </c>
      <c r="D36562" t="s">
        <v>465</v>
      </c>
      <c r="E36562" t="s">
        <v>460</v>
      </c>
      <c r="F36562" t="s">
        <v>10</v>
      </c>
      <c r="G36562" t="s">
        <v>3600</v>
      </c>
      <c r="H36562" s="1">
        <v>43744</v>
      </c>
      <c r="I36562">
        <v>584</v>
      </c>
      <c r="J36562">
        <v>283</v>
      </c>
      <c r="K36562">
        <v>2</v>
      </c>
      <c r="L36562">
        <v>3</v>
      </c>
      <c r="M36562">
        <v>323.99</v>
      </c>
      <c r="N36562">
        <v>971.97</v>
      </c>
      <c r="O36562">
        <v>1030.95</v>
      </c>
    </row>
    <row r="36563" spans="1:15" x14ac:dyDescent="0.35">
      <c r="A36563">
        <v>618</v>
      </c>
      <c r="B36563" t="s">
        <v>11</v>
      </c>
      <c r="C36563" t="s">
        <v>464</v>
      </c>
      <c r="D36563" t="s">
        <v>465</v>
      </c>
      <c r="E36563" t="s">
        <v>460</v>
      </c>
      <c r="F36563" t="s">
        <v>10</v>
      </c>
      <c r="G36563" t="s">
        <v>3600</v>
      </c>
      <c r="H36563" s="1">
        <v>43744</v>
      </c>
      <c r="I36563">
        <v>487</v>
      </c>
      <c r="J36563">
        <v>283</v>
      </c>
      <c r="K36563">
        <v>2</v>
      </c>
      <c r="L36563">
        <v>3</v>
      </c>
      <c r="M36563">
        <v>32.99</v>
      </c>
      <c r="N36563">
        <v>98.97</v>
      </c>
      <c r="O36563">
        <v>61.7</v>
      </c>
    </row>
    <row r="36564" spans="1:15" x14ac:dyDescent="0.35">
      <c r="A36564">
        <v>691</v>
      </c>
      <c r="B36564" t="s">
        <v>11</v>
      </c>
      <c r="C36564" t="s">
        <v>213</v>
      </c>
      <c r="D36564" t="s">
        <v>214</v>
      </c>
      <c r="E36564" t="s">
        <v>205</v>
      </c>
      <c r="F36564" t="s">
        <v>10</v>
      </c>
      <c r="G36564" t="s">
        <v>3601</v>
      </c>
      <c r="H36564" s="1">
        <v>43746</v>
      </c>
      <c r="I36564">
        <v>558</v>
      </c>
      <c r="J36564">
        <v>283</v>
      </c>
      <c r="K36564">
        <v>2</v>
      </c>
      <c r="L36564">
        <v>3</v>
      </c>
      <c r="M36564">
        <v>242.99</v>
      </c>
      <c r="N36564">
        <v>728.97</v>
      </c>
      <c r="O36564">
        <v>539.45000000000005</v>
      </c>
    </row>
    <row r="36565" spans="1:15" x14ac:dyDescent="0.35">
      <c r="A36565">
        <v>691</v>
      </c>
      <c r="B36565" t="s">
        <v>11</v>
      </c>
      <c r="C36565" t="s">
        <v>213</v>
      </c>
      <c r="D36565" t="s">
        <v>214</v>
      </c>
      <c r="E36565" t="s">
        <v>205</v>
      </c>
      <c r="F36565" t="s">
        <v>10</v>
      </c>
      <c r="G36565" t="s">
        <v>3601</v>
      </c>
      <c r="H36565" s="1">
        <v>43746</v>
      </c>
      <c r="I36565">
        <v>563</v>
      </c>
      <c r="J36565">
        <v>283</v>
      </c>
      <c r="K36565">
        <v>2</v>
      </c>
      <c r="L36565">
        <v>3</v>
      </c>
      <c r="M36565">
        <v>1430.44</v>
      </c>
      <c r="N36565">
        <v>4291.32</v>
      </c>
      <c r="O36565">
        <v>4445.8100000000004</v>
      </c>
    </row>
    <row r="36566" spans="1:15" x14ac:dyDescent="0.35">
      <c r="A36566">
        <v>691</v>
      </c>
      <c r="B36566" t="s">
        <v>11</v>
      </c>
      <c r="C36566" t="s">
        <v>213</v>
      </c>
      <c r="D36566" t="s">
        <v>214</v>
      </c>
      <c r="E36566" t="s">
        <v>205</v>
      </c>
      <c r="F36566" t="s">
        <v>10</v>
      </c>
      <c r="G36566" t="s">
        <v>3601</v>
      </c>
      <c r="H36566" s="1">
        <v>43746</v>
      </c>
      <c r="I36566">
        <v>576</v>
      </c>
      <c r="J36566">
        <v>283</v>
      </c>
      <c r="K36566">
        <v>2</v>
      </c>
      <c r="L36566">
        <v>3</v>
      </c>
      <c r="M36566">
        <v>1430.44</v>
      </c>
      <c r="N36566">
        <v>4291.32</v>
      </c>
      <c r="O36566">
        <v>4445.8100000000004</v>
      </c>
    </row>
    <row r="36567" spans="1:15" x14ac:dyDescent="0.35">
      <c r="A36567">
        <v>594</v>
      </c>
      <c r="B36567" t="s">
        <v>11</v>
      </c>
      <c r="C36567" t="s">
        <v>463</v>
      </c>
      <c r="D36567" t="s">
        <v>462</v>
      </c>
      <c r="E36567" t="s">
        <v>460</v>
      </c>
      <c r="F36567" t="s">
        <v>10</v>
      </c>
      <c r="G36567" t="s">
        <v>3602</v>
      </c>
      <c r="H36567" s="1">
        <v>43747</v>
      </c>
      <c r="I36567">
        <v>588</v>
      </c>
      <c r="J36567">
        <v>283</v>
      </c>
      <c r="K36567">
        <v>2</v>
      </c>
      <c r="L36567">
        <v>3</v>
      </c>
      <c r="M36567">
        <v>461.69</v>
      </c>
      <c r="N36567">
        <v>1385.07</v>
      </c>
      <c r="O36567">
        <v>1259.3399999999999</v>
      </c>
    </row>
    <row r="36568" spans="1:15" x14ac:dyDescent="0.35">
      <c r="A36568">
        <v>594</v>
      </c>
      <c r="B36568" t="s">
        <v>11</v>
      </c>
      <c r="C36568" t="s">
        <v>463</v>
      </c>
      <c r="D36568" t="s">
        <v>462</v>
      </c>
      <c r="E36568" t="s">
        <v>460</v>
      </c>
      <c r="F36568" t="s">
        <v>10</v>
      </c>
      <c r="G36568" t="s">
        <v>3602</v>
      </c>
      <c r="H36568" s="1">
        <v>43747</v>
      </c>
      <c r="I36568">
        <v>544</v>
      </c>
      <c r="J36568">
        <v>283</v>
      </c>
      <c r="K36568">
        <v>2</v>
      </c>
      <c r="L36568">
        <v>3</v>
      </c>
      <c r="M36568">
        <v>48.59</v>
      </c>
      <c r="N36568">
        <v>145.77000000000001</v>
      </c>
      <c r="O36568">
        <v>107.88</v>
      </c>
    </row>
    <row r="36569" spans="1:15" x14ac:dyDescent="0.35">
      <c r="A36569">
        <v>594</v>
      </c>
      <c r="B36569" t="s">
        <v>11</v>
      </c>
      <c r="C36569" t="s">
        <v>463</v>
      </c>
      <c r="D36569" t="s">
        <v>462</v>
      </c>
      <c r="E36569" t="s">
        <v>460</v>
      </c>
      <c r="F36569" t="s">
        <v>10</v>
      </c>
      <c r="G36569" t="s">
        <v>3602</v>
      </c>
      <c r="H36569" s="1">
        <v>43747</v>
      </c>
      <c r="I36569">
        <v>598</v>
      </c>
      <c r="J36569">
        <v>283</v>
      </c>
      <c r="K36569">
        <v>2</v>
      </c>
      <c r="L36569">
        <v>3</v>
      </c>
      <c r="M36569">
        <v>323.99</v>
      </c>
      <c r="N36569">
        <v>971.97</v>
      </c>
      <c r="O36569">
        <v>883.74</v>
      </c>
    </row>
    <row r="36570" spans="1:15" x14ac:dyDescent="0.35">
      <c r="A36570">
        <v>594</v>
      </c>
      <c r="B36570" t="s">
        <v>11</v>
      </c>
      <c r="C36570" t="s">
        <v>463</v>
      </c>
      <c r="D36570" t="s">
        <v>462</v>
      </c>
      <c r="E36570" t="s">
        <v>460</v>
      </c>
      <c r="F36570" t="s">
        <v>10</v>
      </c>
      <c r="G36570" t="s">
        <v>3602</v>
      </c>
      <c r="H36570" s="1">
        <v>43747</v>
      </c>
      <c r="I36570">
        <v>596</v>
      </c>
      <c r="J36570">
        <v>283</v>
      </c>
      <c r="K36570">
        <v>2</v>
      </c>
      <c r="L36570">
        <v>3</v>
      </c>
      <c r="M36570">
        <v>323.99</v>
      </c>
      <c r="N36570">
        <v>971.97</v>
      </c>
      <c r="O36570">
        <v>883.74</v>
      </c>
    </row>
    <row r="36571" spans="1:15" x14ac:dyDescent="0.35">
      <c r="A36571">
        <v>594</v>
      </c>
      <c r="B36571" t="s">
        <v>11</v>
      </c>
      <c r="C36571" t="s">
        <v>463</v>
      </c>
      <c r="D36571" t="s">
        <v>462</v>
      </c>
      <c r="E36571" t="s">
        <v>460</v>
      </c>
      <c r="F36571" t="s">
        <v>10</v>
      </c>
      <c r="G36571" t="s">
        <v>3602</v>
      </c>
      <c r="H36571" s="1">
        <v>43747</v>
      </c>
      <c r="I36571">
        <v>527</v>
      </c>
      <c r="J36571">
        <v>283</v>
      </c>
      <c r="K36571">
        <v>2</v>
      </c>
      <c r="L36571">
        <v>3</v>
      </c>
      <c r="M36571">
        <v>158.43</v>
      </c>
      <c r="N36571">
        <v>475.29</v>
      </c>
      <c r="O36571">
        <v>433.78</v>
      </c>
    </row>
    <row r="36572" spans="1:15" x14ac:dyDescent="0.35">
      <c r="A36572">
        <v>594</v>
      </c>
      <c r="B36572" t="s">
        <v>11</v>
      </c>
      <c r="C36572" t="s">
        <v>463</v>
      </c>
      <c r="D36572" t="s">
        <v>462</v>
      </c>
      <c r="E36572" t="s">
        <v>460</v>
      </c>
      <c r="F36572" t="s">
        <v>10</v>
      </c>
      <c r="G36572" t="s">
        <v>3602</v>
      </c>
      <c r="H36572" s="1">
        <v>43747</v>
      </c>
      <c r="I36572">
        <v>463</v>
      </c>
      <c r="J36572">
        <v>283</v>
      </c>
      <c r="K36572">
        <v>2</v>
      </c>
      <c r="L36572">
        <v>3</v>
      </c>
      <c r="M36572">
        <v>14.69</v>
      </c>
      <c r="N36572">
        <v>44.07</v>
      </c>
      <c r="O36572">
        <v>27.48</v>
      </c>
    </row>
    <row r="36573" spans="1:15" x14ac:dyDescent="0.35">
      <c r="A36573">
        <v>414</v>
      </c>
      <c r="B36573" t="s">
        <v>22</v>
      </c>
      <c r="C36573" t="s">
        <v>323</v>
      </c>
      <c r="D36573" t="s">
        <v>324</v>
      </c>
      <c r="E36573" t="s">
        <v>325</v>
      </c>
      <c r="F36573" t="s">
        <v>10</v>
      </c>
      <c r="G36573" t="s">
        <v>3674</v>
      </c>
      <c r="H36573" s="1">
        <v>43761</v>
      </c>
      <c r="I36573">
        <v>487</v>
      </c>
      <c r="J36573">
        <v>283</v>
      </c>
      <c r="K36573">
        <v>2</v>
      </c>
      <c r="L36573">
        <v>3</v>
      </c>
      <c r="M36573">
        <v>32.99</v>
      </c>
      <c r="N36573">
        <v>98.97</v>
      </c>
      <c r="O36573">
        <v>61.7</v>
      </c>
    </row>
    <row r="36574" spans="1:15" x14ac:dyDescent="0.35">
      <c r="A36574">
        <v>414</v>
      </c>
      <c r="B36574" t="s">
        <v>22</v>
      </c>
      <c r="C36574" t="s">
        <v>323</v>
      </c>
      <c r="D36574" t="s">
        <v>324</v>
      </c>
      <c r="E36574" t="s">
        <v>325</v>
      </c>
      <c r="F36574" t="s">
        <v>10</v>
      </c>
      <c r="G36574" t="s">
        <v>3674</v>
      </c>
      <c r="H36574" s="1">
        <v>43761</v>
      </c>
      <c r="I36574">
        <v>592</v>
      </c>
      <c r="J36574">
        <v>283</v>
      </c>
      <c r="K36574">
        <v>2</v>
      </c>
      <c r="L36574">
        <v>3</v>
      </c>
      <c r="M36574">
        <v>338.99</v>
      </c>
      <c r="N36574">
        <v>1016.97</v>
      </c>
      <c r="O36574">
        <v>924.65</v>
      </c>
    </row>
    <row r="36575" spans="1:15" x14ac:dyDescent="0.35">
      <c r="A36575">
        <v>414</v>
      </c>
      <c r="B36575" t="s">
        <v>22</v>
      </c>
      <c r="C36575" t="s">
        <v>323</v>
      </c>
      <c r="D36575" t="s">
        <v>324</v>
      </c>
      <c r="E36575" t="s">
        <v>325</v>
      </c>
      <c r="F36575" t="s">
        <v>10</v>
      </c>
      <c r="G36575" t="s">
        <v>3674</v>
      </c>
      <c r="H36575" s="1">
        <v>43761</v>
      </c>
      <c r="I36575">
        <v>309</v>
      </c>
      <c r="J36575">
        <v>283</v>
      </c>
      <c r="K36575">
        <v>2</v>
      </c>
      <c r="L36575">
        <v>3</v>
      </c>
      <c r="M36575">
        <v>818.7</v>
      </c>
      <c r="N36575">
        <v>2456.1</v>
      </c>
      <c r="O36575">
        <v>2241.6</v>
      </c>
    </row>
    <row r="36576" spans="1:15" x14ac:dyDescent="0.35">
      <c r="A36576">
        <v>414</v>
      </c>
      <c r="B36576" t="s">
        <v>22</v>
      </c>
      <c r="C36576" t="s">
        <v>323</v>
      </c>
      <c r="D36576" t="s">
        <v>324</v>
      </c>
      <c r="E36576" t="s">
        <v>325</v>
      </c>
      <c r="F36576" t="s">
        <v>10</v>
      </c>
      <c r="G36576" t="s">
        <v>3674</v>
      </c>
      <c r="H36576" s="1">
        <v>43761</v>
      </c>
      <c r="I36576">
        <v>476</v>
      </c>
      <c r="J36576">
        <v>283</v>
      </c>
      <c r="K36576">
        <v>2</v>
      </c>
      <c r="L36576">
        <v>3</v>
      </c>
      <c r="M36576">
        <v>41.99</v>
      </c>
      <c r="N36576">
        <v>125.97</v>
      </c>
      <c r="O36576">
        <v>78.53</v>
      </c>
    </row>
    <row r="36577" spans="1:15" x14ac:dyDescent="0.35">
      <c r="A36577">
        <v>414</v>
      </c>
      <c r="B36577" t="s">
        <v>22</v>
      </c>
      <c r="C36577" t="s">
        <v>323</v>
      </c>
      <c r="D36577" t="s">
        <v>324</v>
      </c>
      <c r="E36577" t="s">
        <v>325</v>
      </c>
      <c r="F36577" t="s">
        <v>10</v>
      </c>
      <c r="G36577" t="s">
        <v>3674</v>
      </c>
      <c r="H36577" s="1">
        <v>43761</v>
      </c>
      <c r="I36577">
        <v>355</v>
      </c>
      <c r="J36577">
        <v>283</v>
      </c>
      <c r="K36577">
        <v>2</v>
      </c>
      <c r="L36577">
        <v>3</v>
      </c>
      <c r="M36577">
        <v>1391.99</v>
      </c>
      <c r="N36577">
        <v>4175.97</v>
      </c>
      <c r="O36577">
        <v>3796.86</v>
      </c>
    </row>
    <row r="36578" spans="1:15" x14ac:dyDescent="0.35">
      <c r="A36578">
        <v>414</v>
      </c>
      <c r="B36578" t="s">
        <v>22</v>
      </c>
      <c r="C36578" t="s">
        <v>323</v>
      </c>
      <c r="D36578" t="s">
        <v>324</v>
      </c>
      <c r="E36578" t="s">
        <v>325</v>
      </c>
      <c r="F36578" t="s">
        <v>10</v>
      </c>
      <c r="G36578" t="s">
        <v>3674</v>
      </c>
      <c r="H36578" s="1">
        <v>43761</v>
      </c>
      <c r="I36578">
        <v>527</v>
      </c>
      <c r="J36578">
        <v>283</v>
      </c>
      <c r="K36578">
        <v>2</v>
      </c>
      <c r="L36578">
        <v>3</v>
      </c>
      <c r="M36578">
        <v>158.43</v>
      </c>
      <c r="N36578">
        <v>475.29</v>
      </c>
      <c r="O36578">
        <v>433.78</v>
      </c>
    </row>
    <row r="36579" spans="1:15" x14ac:dyDescent="0.35">
      <c r="A36579">
        <v>414</v>
      </c>
      <c r="B36579" t="s">
        <v>22</v>
      </c>
      <c r="C36579" t="s">
        <v>323</v>
      </c>
      <c r="D36579" t="s">
        <v>324</v>
      </c>
      <c r="E36579" t="s">
        <v>325</v>
      </c>
      <c r="F36579" t="s">
        <v>10</v>
      </c>
      <c r="G36579" t="s">
        <v>3674</v>
      </c>
      <c r="H36579" s="1">
        <v>43761</v>
      </c>
      <c r="I36579">
        <v>359</v>
      </c>
      <c r="J36579">
        <v>283</v>
      </c>
      <c r="K36579">
        <v>2</v>
      </c>
      <c r="L36579">
        <v>3</v>
      </c>
      <c r="M36579">
        <v>1376.99</v>
      </c>
      <c r="N36579">
        <v>4130.97</v>
      </c>
      <c r="O36579">
        <v>3755.94</v>
      </c>
    </row>
    <row r="36580" spans="1:15" x14ac:dyDescent="0.35">
      <c r="A36580">
        <v>305</v>
      </c>
      <c r="B36580" t="s">
        <v>22</v>
      </c>
      <c r="C36580" t="s">
        <v>334</v>
      </c>
      <c r="D36580" t="s">
        <v>335</v>
      </c>
      <c r="E36580" t="s">
        <v>325</v>
      </c>
      <c r="F36580" t="s">
        <v>10</v>
      </c>
      <c r="G36580" t="s">
        <v>4839</v>
      </c>
      <c r="H36580" s="1">
        <v>43769</v>
      </c>
      <c r="I36580">
        <v>572</v>
      </c>
      <c r="J36580">
        <v>283</v>
      </c>
      <c r="K36580">
        <v>2</v>
      </c>
      <c r="L36580">
        <v>3</v>
      </c>
      <c r="M36580">
        <v>445.41</v>
      </c>
      <c r="N36580">
        <v>1336.23</v>
      </c>
      <c r="O36580">
        <v>1384.33</v>
      </c>
    </row>
    <row r="36581" spans="1:15" x14ac:dyDescent="0.35">
      <c r="A36581">
        <v>89</v>
      </c>
      <c r="B36581" t="s">
        <v>6</v>
      </c>
      <c r="C36581" t="s">
        <v>528</v>
      </c>
      <c r="D36581" t="s">
        <v>529</v>
      </c>
      <c r="E36581" t="s">
        <v>512</v>
      </c>
      <c r="F36581" t="s">
        <v>10</v>
      </c>
      <c r="G36581" t="s">
        <v>3604</v>
      </c>
      <c r="H36581" s="1">
        <v>43777</v>
      </c>
      <c r="I36581">
        <v>583</v>
      </c>
      <c r="J36581">
        <v>283</v>
      </c>
      <c r="K36581">
        <v>2</v>
      </c>
      <c r="L36581">
        <v>3</v>
      </c>
      <c r="M36581">
        <v>1020.59</v>
      </c>
      <c r="N36581">
        <v>3061.77</v>
      </c>
      <c r="O36581">
        <v>3247.53</v>
      </c>
    </row>
    <row r="36582" spans="1:15" x14ac:dyDescent="0.35">
      <c r="A36582">
        <v>89</v>
      </c>
      <c r="B36582" t="s">
        <v>6</v>
      </c>
      <c r="C36582" t="s">
        <v>528</v>
      </c>
      <c r="D36582" t="s">
        <v>529</v>
      </c>
      <c r="E36582" t="s">
        <v>512</v>
      </c>
      <c r="F36582" t="s">
        <v>10</v>
      </c>
      <c r="G36582" t="s">
        <v>3604</v>
      </c>
      <c r="H36582" s="1">
        <v>43777</v>
      </c>
      <c r="I36582">
        <v>545</v>
      </c>
      <c r="J36582">
        <v>283</v>
      </c>
      <c r="K36582">
        <v>2</v>
      </c>
      <c r="L36582">
        <v>3</v>
      </c>
      <c r="M36582">
        <v>24.29</v>
      </c>
      <c r="N36582">
        <v>72.87</v>
      </c>
      <c r="O36582">
        <v>53.93</v>
      </c>
    </row>
    <row r="36583" spans="1:15" x14ac:dyDescent="0.35">
      <c r="A36583">
        <v>396</v>
      </c>
      <c r="B36583" t="s">
        <v>22</v>
      </c>
      <c r="C36583" t="s">
        <v>336</v>
      </c>
      <c r="D36583" t="s">
        <v>337</v>
      </c>
      <c r="E36583" t="s">
        <v>325</v>
      </c>
      <c r="F36583" t="s">
        <v>10</v>
      </c>
      <c r="G36583" t="s">
        <v>3605</v>
      </c>
      <c r="H36583" s="1">
        <v>43778</v>
      </c>
      <c r="I36583">
        <v>471</v>
      </c>
      <c r="J36583">
        <v>283</v>
      </c>
      <c r="K36583">
        <v>2</v>
      </c>
      <c r="L36583">
        <v>3</v>
      </c>
      <c r="M36583">
        <v>38.1</v>
      </c>
      <c r="N36583">
        <v>114.3</v>
      </c>
      <c r="O36583">
        <v>71.25</v>
      </c>
    </row>
    <row r="36584" spans="1:15" x14ac:dyDescent="0.35">
      <c r="A36584">
        <v>233</v>
      </c>
      <c r="B36584" t="s">
        <v>22</v>
      </c>
      <c r="C36584" t="s">
        <v>505</v>
      </c>
      <c r="D36584" t="s">
        <v>506</v>
      </c>
      <c r="E36584" t="s">
        <v>490</v>
      </c>
      <c r="F36584" t="s">
        <v>10</v>
      </c>
      <c r="G36584" t="s">
        <v>3606</v>
      </c>
      <c r="H36584" s="1">
        <v>43778</v>
      </c>
      <c r="I36584">
        <v>514</v>
      </c>
      <c r="J36584">
        <v>283</v>
      </c>
      <c r="K36584">
        <v>2</v>
      </c>
      <c r="L36584">
        <v>3</v>
      </c>
      <c r="M36584">
        <v>63.9</v>
      </c>
      <c r="N36584">
        <v>191.7</v>
      </c>
      <c r="O36584">
        <v>141.86000000000001</v>
      </c>
    </row>
    <row r="36585" spans="1:15" x14ac:dyDescent="0.35">
      <c r="A36585">
        <v>233</v>
      </c>
      <c r="B36585" t="s">
        <v>22</v>
      </c>
      <c r="C36585" t="s">
        <v>505</v>
      </c>
      <c r="D36585" t="s">
        <v>506</v>
      </c>
      <c r="E36585" t="s">
        <v>490</v>
      </c>
      <c r="F36585" t="s">
        <v>10</v>
      </c>
      <c r="G36585" t="s">
        <v>3606</v>
      </c>
      <c r="H36585" s="1">
        <v>43778</v>
      </c>
      <c r="I36585">
        <v>476</v>
      </c>
      <c r="J36585">
        <v>283</v>
      </c>
      <c r="K36585">
        <v>2</v>
      </c>
      <c r="L36585">
        <v>3</v>
      </c>
      <c r="M36585">
        <v>41.99</v>
      </c>
      <c r="N36585">
        <v>125.97</v>
      </c>
      <c r="O36585">
        <v>78.53</v>
      </c>
    </row>
    <row r="36586" spans="1:15" x14ac:dyDescent="0.35">
      <c r="A36586">
        <v>233</v>
      </c>
      <c r="B36586" t="s">
        <v>22</v>
      </c>
      <c r="C36586" t="s">
        <v>505</v>
      </c>
      <c r="D36586" t="s">
        <v>506</v>
      </c>
      <c r="E36586" t="s">
        <v>490</v>
      </c>
      <c r="F36586" t="s">
        <v>10</v>
      </c>
      <c r="G36586" t="s">
        <v>3606</v>
      </c>
      <c r="H36586" s="1">
        <v>43778</v>
      </c>
      <c r="I36586">
        <v>400</v>
      </c>
      <c r="J36586">
        <v>283</v>
      </c>
      <c r="K36586">
        <v>2</v>
      </c>
      <c r="L36586">
        <v>3</v>
      </c>
      <c r="M36586">
        <v>37.15</v>
      </c>
      <c r="N36586">
        <v>111.45</v>
      </c>
      <c r="O36586">
        <v>82.48</v>
      </c>
    </row>
    <row r="36587" spans="1:15" x14ac:dyDescent="0.35">
      <c r="A36587">
        <v>233</v>
      </c>
      <c r="B36587" t="s">
        <v>22</v>
      </c>
      <c r="C36587" t="s">
        <v>505</v>
      </c>
      <c r="D36587" t="s">
        <v>506</v>
      </c>
      <c r="E36587" t="s">
        <v>490</v>
      </c>
      <c r="F36587" t="s">
        <v>10</v>
      </c>
      <c r="G36587" t="s">
        <v>3606</v>
      </c>
      <c r="H36587" s="1">
        <v>43778</v>
      </c>
      <c r="I36587">
        <v>501</v>
      </c>
      <c r="J36587">
        <v>283</v>
      </c>
      <c r="K36587">
        <v>2</v>
      </c>
      <c r="L36587">
        <v>3</v>
      </c>
      <c r="M36587">
        <v>72.88</v>
      </c>
      <c r="N36587">
        <v>218.64</v>
      </c>
      <c r="O36587">
        <v>161.78</v>
      </c>
    </row>
    <row r="36588" spans="1:15" x14ac:dyDescent="0.35">
      <c r="A36588">
        <v>233</v>
      </c>
      <c r="B36588" t="s">
        <v>22</v>
      </c>
      <c r="C36588" t="s">
        <v>505</v>
      </c>
      <c r="D36588" t="s">
        <v>506</v>
      </c>
      <c r="E36588" t="s">
        <v>490</v>
      </c>
      <c r="F36588" t="s">
        <v>10</v>
      </c>
      <c r="G36588" t="s">
        <v>3606</v>
      </c>
      <c r="H36588" s="1">
        <v>43778</v>
      </c>
      <c r="I36588">
        <v>543</v>
      </c>
      <c r="J36588">
        <v>283</v>
      </c>
      <c r="K36588">
        <v>2</v>
      </c>
      <c r="L36588">
        <v>3</v>
      </c>
      <c r="M36588">
        <v>37.25</v>
      </c>
      <c r="N36588">
        <v>111.75</v>
      </c>
      <c r="O36588">
        <v>82.7</v>
      </c>
    </row>
    <row r="36589" spans="1:15" x14ac:dyDescent="0.35">
      <c r="A36589">
        <v>684</v>
      </c>
      <c r="B36589" t="s">
        <v>22</v>
      </c>
      <c r="C36589" t="s">
        <v>212</v>
      </c>
      <c r="D36589" t="s">
        <v>211</v>
      </c>
      <c r="E36589" t="s">
        <v>205</v>
      </c>
      <c r="F36589" t="s">
        <v>10</v>
      </c>
      <c r="G36589" t="s">
        <v>3607</v>
      </c>
      <c r="H36589" s="1">
        <v>43779</v>
      </c>
      <c r="I36589">
        <v>547</v>
      </c>
      <c r="J36589">
        <v>283</v>
      </c>
      <c r="K36589">
        <v>2</v>
      </c>
      <c r="L36589">
        <v>3</v>
      </c>
      <c r="M36589">
        <v>48.59</v>
      </c>
      <c r="N36589">
        <v>145.77000000000001</v>
      </c>
      <c r="O36589">
        <v>107.88</v>
      </c>
    </row>
    <row r="36590" spans="1:15" x14ac:dyDescent="0.35">
      <c r="A36590">
        <v>684</v>
      </c>
      <c r="B36590" t="s">
        <v>22</v>
      </c>
      <c r="C36590" t="s">
        <v>212</v>
      </c>
      <c r="D36590" t="s">
        <v>211</v>
      </c>
      <c r="E36590" t="s">
        <v>205</v>
      </c>
      <c r="F36590" t="s">
        <v>10</v>
      </c>
      <c r="G36590" t="s">
        <v>3607</v>
      </c>
      <c r="H36590" s="1">
        <v>43779</v>
      </c>
      <c r="I36590">
        <v>287</v>
      </c>
      <c r="J36590">
        <v>283</v>
      </c>
      <c r="K36590">
        <v>2</v>
      </c>
      <c r="L36590">
        <v>3</v>
      </c>
      <c r="M36590">
        <v>202.33</v>
      </c>
      <c r="N36590">
        <v>606.99</v>
      </c>
      <c r="O36590">
        <v>613.88</v>
      </c>
    </row>
    <row r="36591" spans="1:15" x14ac:dyDescent="0.35">
      <c r="A36591">
        <v>684</v>
      </c>
      <c r="B36591" t="s">
        <v>22</v>
      </c>
      <c r="C36591" t="s">
        <v>212</v>
      </c>
      <c r="D36591" t="s">
        <v>211</v>
      </c>
      <c r="E36591" t="s">
        <v>205</v>
      </c>
      <c r="F36591" t="s">
        <v>10</v>
      </c>
      <c r="G36591" t="s">
        <v>3607</v>
      </c>
      <c r="H36591" s="1">
        <v>43779</v>
      </c>
      <c r="I36591">
        <v>374</v>
      </c>
      <c r="J36591">
        <v>283</v>
      </c>
      <c r="K36591">
        <v>2</v>
      </c>
      <c r="L36591">
        <v>3</v>
      </c>
      <c r="M36591">
        <v>1466.01</v>
      </c>
      <c r="N36591">
        <v>4398.03</v>
      </c>
      <c r="O36591">
        <v>4664.84</v>
      </c>
    </row>
    <row r="36592" spans="1:15" x14ac:dyDescent="0.35">
      <c r="A36592">
        <v>684</v>
      </c>
      <c r="B36592" t="s">
        <v>22</v>
      </c>
      <c r="C36592" t="s">
        <v>212</v>
      </c>
      <c r="D36592" t="s">
        <v>211</v>
      </c>
      <c r="E36592" t="s">
        <v>205</v>
      </c>
      <c r="F36592" t="s">
        <v>10</v>
      </c>
      <c r="G36592" t="s">
        <v>3607</v>
      </c>
      <c r="H36592" s="1">
        <v>43779</v>
      </c>
      <c r="I36592">
        <v>390</v>
      </c>
      <c r="J36592">
        <v>283</v>
      </c>
      <c r="K36592">
        <v>2</v>
      </c>
      <c r="L36592">
        <v>3</v>
      </c>
      <c r="M36592">
        <v>672.29</v>
      </c>
      <c r="N36592">
        <v>2016.87</v>
      </c>
      <c r="O36592">
        <v>2139.2399999999998</v>
      </c>
    </row>
    <row r="36593" spans="1:15" x14ac:dyDescent="0.35">
      <c r="A36593">
        <v>522</v>
      </c>
      <c r="B36593" t="s">
        <v>6</v>
      </c>
      <c r="C36593" t="s">
        <v>491</v>
      </c>
      <c r="D36593" t="s">
        <v>492</v>
      </c>
      <c r="E36593" t="s">
        <v>490</v>
      </c>
      <c r="F36593" t="s">
        <v>10</v>
      </c>
      <c r="G36593" t="s">
        <v>3608</v>
      </c>
      <c r="H36593" s="1">
        <v>43782</v>
      </c>
      <c r="I36593">
        <v>586</v>
      </c>
      <c r="J36593">
        <v>283</v>
      </c>
      <c r="K36593">
        <v>2</v>
      </c>
      <c r="L36593">
        <v>3</v>
      </c>
      <c r="M36593">
        <v>445.41</v>
      </c>
      <c r="N36593">
        <v>1336.23</v>
      </c>
      <c r="O36593">
        <v>1384.33</v>
      </c>
    </row>
    <row r="36594" spans="1:15" x14ac:dyDescent="0.35">
      <c r="A36594">
        <v>522</v>
      </c>
      <c r="B36594" t="s">
        <v>6</v>
      </c>
      <c r="C36594" t="s">
        <v>491</v>
      </c>
      <c r="D36594" t="s">
        <v>492</v>
      </c>
      <c r="E36594" t="s">
        <v>490</v>
      </c>
      <c r="F36594" t="s">
        <v>10</v>
      </c>
      <c r="G36594" t="s">
        <v>3608</v>
      </c>
      <c r="H36594" s="1">
        <v>43782</v>
      </c>
      <c r="I36594">
        <v>572</v>
      </c>
      <c r="J36594">
        <v>283</v>
      </c>
      <c r="K36594">
        <v>2</v>
      </c>
      <c r="L36594">
        <v>3</v>
      </c>
      <c r="M36594">
        <v>445.41</v>
      </c>
      <c r="N36594">
        <v>1336.23</v>
      </c>
      <c r="O36594">
        <v>1384.33</v>
      </c>
    </row>
    <row r="36595" spans="1:15" x14ac:dyDescent="0.35">
      <c r="A36595">
        <v>522</v>
      </c>
      <c r="B36595" t="s">
        <v>6</v>
      </c>
      <c r="C36595" t="s">
        <v>491</v>
      </c>
      <c r="D36595" t="s">
        <v>492</v>
      </c>
      <c r="E36595" t="s">
        <v>490</v>
      </c>
      <c r="F36595" t="s">
        <v>10</v>
      </c>
      <c r="G36595" t="s">
        <v>3608</v>
      </c>
      <c r="H36595" s="1">
        <v>43782</v>
      </c>
      <c r="I36595">
        <v>483</v>
      </c>
      <c r="J36595">
        <v>283</v>
      </c>
      <c r="K36595">
        <v>2</v>
      </c>
      <c r="L36595">
        <v>3</v>
      </c>
      <c r="M36595">
        <v>72</v>
      </c>
      <c r="N36595">
        <v>216</v>
      </c>
      <c r="O36595">
        <v>134.63999999999999</v>
      </c>
    </row>
    <row r="36596" spans="1:15" x14ac:dyDescent="0.35">
      <c r="A36596">
        <v>522</v>
      </c>
      <c r="B36596" t="s">
        <v>6</v>
      </c>
      <c r="C36596" t="s">
        <v>491</v>
      </c>
      <c r="D36596" t="s">
        <v>492</v>
      </c>
      <c r="E36596" t="s">
        <v>490</v>
      </c>
      <c r="F36596" t="s">
        <v>10</v>
      </c>
      <c r="G36596" t="s">
        <v>3608</v>
      </c>
      <c r="H36596" s="1">
        <v>43782</v>
      </c>
      <c r="I36596">
        <v>555</v>
      </c>
      <c r="J36596">
        <v>283</v>
      </c>
      <c r="K36596">
        <v>2</v>
      </c>
      <c r="L36596">
        <v>3</v>
      </c>
      <c r="M36596">
        <v>63.9</v>
      </c>
      <c r="N36596">
        <v>191.7</v>
      </c>
      <c r="O36596">
        <v>141.86000000000001</v>
      </c>
    </row>
    <row r="36597" spans="1:15" x14ac:dyDescent="0.35">
      <c r="A36597">
        <v>522</v>
      </c>
      <c r="B36597" t="s">
        <v>6</v>
      </c>
      <c r="C36597" t="s">
        <v>491</v>
      </c>
      <c r="D36597" t="s">
        <v>492</v>
      </c>
      <c r="E36597" t="s">
        <v>490</v>
      </c>
      <c r="F36597" t="s">
        <v>10</v>
      </c>
      <c r="G36597" t="s">
        <v>3608</v>
      </c>
      <c r="H36597" s="1">
        <v>43782</v>
      </c>
      <c r="I36597">
        <v>490</v>
      </c>
      <c r="J36597">
        <v>283</v>
      </c>
      <c r="K36597">
        <v>2</v>
      </c>
      <c r="L36597">
        <v>3</v>
      </c>
      <c r="M36597">
        <v>32.39</v>
      </c>
      <c r="N36597">
        <v>97.17</v>
      </c>
      <c r="O36597">
        <v>124.72</v>
      </c>
    </row>
    <row r="36598" spans="1:15" x14ac:dyDescent="0.35">
      <c r="A36598">
        <v>522</v>
      </c>
      <c r="B36598" t="s">
        <v>6</v>
      </c>
      <c r="C36598" t="s">
        <v>491</v>
      </c>
      <c r="D36598" t="s">
        <v>492</v>
      </c>
      <c r="E36598" t="s">
        <v>490</v>
      </c>
      <c r="F36598" t="s">
        <v>10</v>
      </c>
      <c r="G36598" t="s">
        <v>3608</v>
      </c>
      <c r="H36598" s="1">
        <v>43782</v>
      </c>
      <c r="I36598">
        <v>579</v>
      </c>
      <c r="J36598">
        <v>283</v>
      </c>
      <c r="K36598">
        <v>2</v>
      </c>
      <c r="L36598">
        <v>3</v>
      </c>
      <c r="M36598">
        <v>728.91</v>
      </c>
      <c r="N36598">
        <v>2186.73</v>
      </c>
      <c r="O36598">
        <v>2265.4499999999998</v>
      </c>
    </row>
    <row r="36599" spans="1:15" x14ac:dyDescent="0.35">
      <c r="A36599">
        <v>378</v>
      </c>
      <c r="B36599" t="s">
        <v>22</v>
      </c>
      <c r="C36599" t="s">
        <v>530</v>
      </c>
      <c r="D36599" t="s">
        <v>531</v>
      </c>
      <c r="E36599" t="s">
        <v>512</v>
      </c>
      <c r="F36599" t="s">
        <v>10</v>
      </c>
      <c r="G36599" t="s">
        <v>3609</v>
      </c>
      <c r="H36599" s="1">
        <v>43782</v>
      </c>
      <c r="I36599">
        <v>599</v>
      </c>
      <c r="J36599">
        <v>283</v>
      </c>
      <c r="K36599">
        <v>2</v>
      </c>
      <c r="L36599">
        <v>3</v>
      </c>
      <c r="M36599">
        <v>323.99</v>
      </c>
      <c r="N36599">
        <v>971.97</v>
      </c>
      <c r="O36599">
        <v>883.74</v>
      </c>
    </row>
    <row r="36600" spans="1:15" x14ac:dyDescent="0.35">
      <c r="A36600">
        <v>378</v>
      </c>
      <c r="B36600" t="s">
        <v>22</v>
      </c>
      <c r="C36600" t="s">
        <v>530</v>
      </c>
      <c r="D36600" t="s">
        <v>531</v>
      </c>
      <c r="E36600" t="s">
        <v>512</v>
      </c>
      <c r="F36600" t="s">
        <v>10</v>
      </c>
      <c r="G36600" t="s">
        <v>3609</v>
      </c>
      <c r="H36600" s="1">
        <v>43782</v>
      </c>
      <c r="I36600">
        <v>533</v>
      </c>
      <c r="J36600">
        <v>283</v>
      </c>
      <c r="K36600">
        <v>2</v>
      </c>
      <c r="L36600">
        <v>3</v>
      </c>
      <c r="M36600">
        <v>149.87</v>
      </c>
      <c r="N36600">
        <v>449.61</v>
      </c>
      <c r="O36600">
        <v>410.36</v>
      </c>
    </row>
    <row r="36601" spans="1:15" x14ac:dyDescent="0.35">
      <c r="A36601">
        <v>378</v>
      </c>
      <c r="B36601" t="s">
        <v>22</v>
      </c>
      <c r="C36601" t="s">
        <v>530</v>
      </c>
      <c r="D36601" t="s">
        <v>531</v>
      </c>
      <c r="E36601" t="s">
        <v>512</v>
      </c>
      <c r="F36601" t="s">
        <v>10</v>
      </c>
      <c r="G36601" t="s">
        <v>3609</v>
      </c>
      <c r="H36601" s="1">
        <v>43782</v>
      </c>
      <c r="I36601">
        <v>514</v>
      </c>
      <c r="J36601">
        <v>283</v>
      </c>
      <c r="K36601">
        <v>2</v>
      </c>
      <c r="L36601">
        <v>3</v>
      </c>
      <c r="M36601">
        <v>63.9</v>
      </c>
      <c r="N36601">
        <v>191.7</v>
      </c>
      <c r="O36601">
        <v>141.86000000000001</v>
      </c>
    </row>
    <row r="36602" spans="1:15" x14ac:dyDescent="0.35">
      <c r="A36602">
        <v>667</v>
      </c>
      <c r="B36602" t="s">
        <v>11</v>
      </c>
      <c r="C36602" t="s">
        <v>508</v>
      </c>
      <c r="D36602" t="s">
        <v>509</v>
      </c>
      <c r="E36602" t="s">
        <v>490</v>
      </c>
      <c r="F36602" t="s">
        <v>10</v>
      </c>
      <c r="G36602" t="s">
        <v>3610</v>
      </c>
      <c r="H36602" s="1">
        <v>43784</v>
      </c>
      <c r="I36602">
        <v>525</v>
      </c>
      <c r="J36602">
        <v>283</v>
      </c>
      <c r="K36602">
        <v>2</v>
      </c>
      <c r="L36602">
        <v>3</v>
      </c>
      <c r="M36602">
        <v>158.43</v>
      </c>
      <c r="N36602">
        <v>475.29</v>
      </c>
      <c r="O36602">
        <v>433.78</v>
      </c>
    </row>
    <row r="36603" spans="1:15" x14ac:dyDescent="0.35">
      <c r="A36603">
        <v>667</v>
      </c>
      <c r="B36603" t="s">
        <v>11</v>
      </c>
      <c r="C36603" t="s">
        <v>508</v>
      </c>
      <c r="D36603" t="s">
        <v>509</v>
      </c>
      <c r="E36603" t="s">
        <v>490</v>
      </c>
      <c r="F36603" t="s">
        <v>10</v>
      </c>
      <c r="G36603" t="s">
        <v>3610</v>
      </c>
      <c r="H36603" s="1">
        <v>43784</v>
      </c>
      <c r="I36603">
        <v>511</v>
      </c>
      <c r="J36603">
        <v>283</v>
      </c>
      <c r="K36603">
        <v>2</v>
      </c>
      <c r="L36603">
        <v>3</v>
      </c>
      <c r="M36603">
        <v>218.45</v>
      </c>
      <c r="N36603">
        <v>655.35</v>
      </c>
      <c r="O36603">
        <v>598.13</v>
      </c>
    </row>
    <row r="36604" spans="1:15" x14ac:dyDescent="0.35">
      <c r="A36604">
        <v>558</v>
      </c>
      <c r="B36604" t="s">
        <v>11</v>
      </c>
      <c r="C36604" t="s">
        <v>466</v>
      </c>
      <c r="D36604" t="s">
        <v>467</v>
      </c>
      <c r="E36604" t="s">
        <v>460</v>
      </c>
      <c r="F36604" t="s">
        <v>10</v>
      </c>
      <c r="G36604" t="s">
        <v>4340</v>
      </c>
      <c r="H36604" s="1">
        <v>43784</v>
      </c>
      <c r="I36604">
        <v>434</v>
      </c>
      <c r="J36604">
        <v>283</v>
      </c>
      <c r="K36604">
        <v>2</v>
      </c>
      <c r="L36604">
        <v>3</v>
      </c>
      <c r="M36604">
        <v>356.9</v>
      </c>
      <c r="N36604">
        <v>1070.7</v>
      </c>
      <c r="O36604">
        <v>1082.83</v>
      </c>
    </row>
    <row r="36605" spans="1:15" x14ac:dyDescent="0.35">
      <c r="A36605">
        <v>558</v>
      </c>
      <c r="B36605" t="s">
        <v>11</v>
      </c>
      <c r="C36605" t="s">
        <v>466</v>
      </c>
      <c r="D36605" t="s">
        <v>467</v>
      </c>
      <c r="E36605" t="s">
        <v>460</v>
      </c>
      <c r="F36605" t="s">
        <v>10</v>
      </c>
      <c r="G36605" t="s">
        <v>4340</v>
      </c>
      <c r="H36605" s="1">
        <v>43784</v>
      </c>
      <c r="I36605">
        <v>408</v>
      </c>
      <c r="J36605">
        <v>283</v>
      </c>
      <c r="K36605">
        <v>2</v>
      </c>
      <c r="L36605">
        <v>3</v>
      </c>
      <c r="M36605">
        <v>72.16</v>
      </c>
      <c r="N36605">
        <v>216.48</v>
      </c>
      <c r="O36605">
        <v>160.19999999999999</v>
      </c>
    </row>
    <row r="36606" spans="1:15" x14ac:dyDescent="0.35">
      <c r="A36606">
        <v>432</v>
      </c>
      <c r="B36606" t="s">
        <v>22</v>
      </c>
      <c r="C36606" t="s">
        <v>330</v>
      </c>
      <c r="D36606" t="s">
        <v>329</v>
      </c>
      <c r="E36606" t="s">
        <v>325</v>
      </c>
      <c r="F36606" t="s">
        <v>10</v>
      </c>
      <c r="G36606" t="s">
        <v>4344</v>
      </c>
      <c r="H36606" s="1">
        <v>43787</v>
      </c>
      <c r="I36606">
        <v>440</v>
      </c>
      <c r="J36606">
        <v>283</v>
      </c>
      <c r="K36606">
        <v>2</v>
      </c>
      <c r="L36606">
        <v>3</v>
      </c>
      <c r="M36606">
        <v>858.9</v>
      </c>
      <c r="N36606">
        <v>2576.6999999999998</v>
      </c>
      <c r="O36606">
        <v>2605.9</v>
      </c>
    </row>
    <row r="36607" spans="1:15" x14ac:dyDescent="0.35">
      <c r="A36607">
        <v>108</v>
      </c>
      <c r="B36607" t="s">
        <v>22</v>
      </c>
      <c r="C36607" t="s">
        <v>361</v>
      </c>
      <c r="D36607" t="s">
        <v>362</v>
      </c>
      <c r="E36607" t="s">
        <v>363</v>
      </c>
      <c r="F36607" t="s">
        <v>10</v>
      </c>
      <c r="G36607" t="s">
        <v>3612</v>
      </c>
      <c r="H36607" s="1">
        <v>43788</v>
      </c>
      <c r="I36607">
        <v>467</v>
      </c>
      <c r="J36607">
        <v>283</v>
      </c>
      <c r="K36607">
        <v>2</v>
      </c>
      <c r="L36607">
        <v>3</v>
      </c>
      <c r="M36607">
        <v>14.69</v>
      </c>
      <c r="N36607">
        <v>44.07</v>
      </c>
      <c r="O36607">
        <v>27.48</v>
      </c>
    </row>
    <row r="36608" spans="1:15" x14ac:dyDescent="0.35">
      <c r="A36608">
        <v>359</v>
      </c>
      <c r="B36608" t="s">
        <v>6</v>
      </c>
      <c r="C36608" t="s">
        <v>515</v>
      </c>
      <c r="D36608" t="s">
        <v>514</v>
      </c>
      <c r="E36608" t="s">
        <v>512</v>
      </c>
      <c r="F36608" t="s">
        <v>10</v>
      </c>
      <c r="G36608" t="s">
        <v>3613</v>
      </c>
      <c r="H36608" s="1">
        <v>43790</v>
      </c>
      <c r="I36608">
        <v>225</v>
      </c>
      <c r="J36608">
        <v>283</v>
      </c>
      <c r="K36608">
        <v>2</v>
      </c>
      <c r="L36608">
        <v>3</v>
      </c>
      <c r="M36608">
        <v>5.39</v>
      </c>
      <c r="N36608">
        <v>16.170000000000002</v>
      </c>
      <c r="O36608">
        <v>20.77</v>
      </c>
    </row>
    <row r="36609" spans="1:15" x14ac:dyDescent="0.35">
      <c r="A36609">
        <v>359</v>
      </c>
      <c r="B36609" t="s">
        <v>6</v>
      </c>
      <c r="C36609" t="s">
        <v>515</v>
      </c>
      <c r="D36609" t="s">
        <v>514</v>
      </c>
      <c r="E36609" t="s">
        <v>512</v>
      </c>
      <c r="F36609" t="s">
        <v>10</v>
      </c>
      <c r="G36609" t="s">
        <v>3613</v>
      </c>
      <c r="H36609" s="1">
        <v>43790</v>
      </c>
      <c r="I36609">
        <v>491</v>
      </c>
      <c r="J36609">
        <v>283</v>
      </c>
      <c r="K36609">
        <v>2</v>
      </c>
      <c r="L36609">
        <v>3</v>
      </c>
      <c r="M36609">
        <v>32.39</v>
      </c>
      <c r="N36609">
        <v>97.17</v>
      </c>
      <c r="O36609">
        <v>124.72</v>
      </c>
    </row>
    <row r="36610" spans="1:15" x14ac:dyDescent="0.35">
      <c r="A36610">
        <v>666</v>
      </c>
      <c r="B36610" t="s">
        <v>22</v>
      </c>
      <c r="C36610" t="s">
        <v>516</v>
      </c>
      <c r="D36610" t="s">
        <v>276</v>
      </c>
      <c r="E36610" t="s">
        <v>512</v>
      </c>
      <c r="F36610" t="s">
        <v>10</v>
      </c>
      <c r="G36610" t="s">
        <v>3614</v>
      </c>
      <c r="H36610" s="1">
        <v>43790</v>
      </c>
      <c r="I36610">
        <v>384</v>
      </c>
      <c r="J36610">
        <v>283</v>
      </c>
      <c r="K36610">
        <v>2</v>
      </c>
      <c r="L36610">
        <v>3</v>
      </c>
      <c r="M36610">
        <v>672.29</v>
      </c>
      <c r="N36610">
        <v>2016.87</v>
      </c>
      <c r="O36610">
        <v>2139.2399999999998</v>
      </c>
    </row>
    <row r="36611" spans="1:15" x14ac:dyDescent="0.35">
      <c r="A36611">
        <v>666</v>
      </c>
      <c r="B36611" t="s">
        <v>22</v>
      </c>
      <c r="C36611" t="s">
        <v>516</v>
      </c>
      <c r="D36611" t="s">
        <v>276</v>
      </c>
      <c r="E36611" t="s">
        <v>512</v>
      </c>
      <c r="F36611" t="s">
        <v>10</v>
      </c>
      <c r="G36611" t="s">
        <v>3614</v>
      </c>
      <c r="H36611" s="1">
        <v>43790</v>
      </c>
      <c r="I36611">
        <v>376</v>
      </c>
      <c r="J36611">
        <v>283</v>
      </c>
      <c r="K36611">
        <v>2</v>
      </c>
      <c r="L36611">
        <v>3</v>
      </c>
      <c r="M36611">
        <v>1466.01</v>
      </c>
      <c r="N36611">
        <v>4398.03</v>
      </c>
      <c r="O36611">
        <v>4664.84</v>
      </c>
    </row>
    <row r="36612" spans="1:15" x14ac:dyDescent="0.35">
      <c r="A36612">
        <v>666</v>
      </c>
      <c r="B36612" t="s">
        <v>22</v>
      </c>
      <c r="C36612" t="s">
        <v>516</v>
      </c>
      <c r="D36612" t="s">
        <v>276</v>
      </c>
      <c r="E36612" t="s">
        <v>512</v>
      </c>
      <c r="F36612" t="s">
        <v>10</v>
      </c>
      <c r="G36612" t="s">
        <v>3614</v>
      </c>
      <c r="H36612" s="1">
        <v>43790</v>
      </c>
      <c r="I36612">
        <v>584</v>
      </c>
      <c r="J36612">
        <v>283</v>
      </c>
      <c r="K36612">
        <v>2</v>
      </c>
      <c r="L36612">
        <v>3</v>
      </c>
      <c r="M36612">
        <v>323.99</v>
      </c>
      <c r="N36612">
        <v>971.97</v>
      </c>
      <c r="O36612">
        <v>1030.95</v>
      </c>
    </row>
    <row r="36613" spans="1:15" x14ac:dyDescent="0.35">
      <c r="A36613">
        <v>540</v>
      </c>
      <c r="B36613" t="s">
        <v>6</v>
      </c>
      <c r="C36613" t="s">
        <v>510</v>
      </c>
      <c r="D36613" t="s">
        <v>511</v>
      </c>
      <c r="E36613" t="s">
        <v>512</v>
      </c>
      <c r="F36613" t="s">
        <v>10</v>
      </c>
      <c r="G36613" t="s">
        <v>3615</v>
      </c>
      <c r="H36613" s="1">
        <v>43794</v>
      </c>
      <c r="I36613">
        <v>546</v>
      </c>
      <c r="J36613">
        <v>283</v>
      </c>
      <c r="K36613">
        <v>2</v>
      </c>
      <c r="L36613">
        <v>3</v>
      </c>
      <c r="M36613">
        <v>37.25</v>
      </c>
      <c r="N36613">
        <v>111.75</v>
      </c>
      <c r="O36613">
        <v>82.7</v>
      </c>
    </row>
    <row r="36614" spans="1:15" x14ac:dyDescent="0.35">
      <c r="A36614">
        <v>557</v>
      </c>
      <c r="B36614" t="s">
        <v>22</v>
      </c>
      <c r="C36614" t="s">
        <v>359</v>
      </c>
      <c r="D36614" t="s">
        <v>360</v>
      </c>
      <c r="E36614" t="s">
        <v>352</v>
      </c>
      <c r="F36614" t="s">
        <v>10</v>
      </c>
      <c r="G36614" t="s">
        <v>3616</v>
      </c>
      <c r="H36614" s="1">
        <v>43800</v>
      </c>
      <c r="I36614">
        <v>494</v>
      </c>
      <c r="J36614">
        <v>283</v>
      </c>
      <c r="K36614">
        <v>2</v>
      </c>
      <c r="L36614">
        <v>3</v>
      </c>
      <c r="M36614">
        <v>602.35</v>
      </c>
      <c r="N36614">
        <v>1807.05</v>
      </c>
      <c r="O36614">
        <v>1805.23</v>
      </c>
    </row>
    <row r="36615" spans="1:15" x14ac:dyDescent="0.35">
      <c r="A36615">
        <v>557</v>
      </c>
      <c r="B36615" t="s">
        <v>22</v>
      </c>
      <c r="C36615" t="s">
        <v>359</v>
      </c>
      <c r="D36615" t="s">
        <v>360</v>
      </c>
      <c r="E36615" t="s">
        <v>352</v>
      </c>
      <c r="F36615" t="s">
        <v>10</v>
      </c>
      <c r="G36615" t="s">
        <v>3616</v>
      </c>
      <c r="H36615" s="1">
        <v>43800</v>
      </c>
      <c r="I36615">
        <v>548</v>
      </c>
      <c r="J36615">
        <v>283</v>
      </c>
      <c r="K36615">
        <v>2</v>
      </c>
      <c r="L36615">
        <v>3</v>
      </c>
      <c r="M36615">
        <v>48.59</v>
      </c>
      <c r="N36615">
        <v>145.77000000000001</v>
      </c>
      <c r="O36615">
        <v>107.88</v>
      </c>
    </row>
    <row r="36616" spans="1:15" x14ac:dyDescent="0.35">
      <c r="A36616">
        <v>72</v>
      </c>
      <c r="B36616" t="s">
        <v>22</v>
      </c>
      <c r="C36616" t="s">
        <v>461</v>
      </c>
      <c r="D36616" t="s">
        <v>462</v>
      </c>
      <c r="E36616" t="s">
        <v>460</v>
      </c>
      <c r="F36616" t="s">
        <v>10</v>
      </c>
      <c r="G36616" t="s">
        <v>3617</v>
      </c>
      <c r="H36616" s="1">
        <v>43808</v>
      </c>
      <c r="I36616">
        <v>440</v>
      </c>
      <c r="J36616">
        <v>283</v>
      </c>
      <c r="K36616">
        <v>2</v>
      </c>
      <c r="L36616">
        <v>3</v>
      </c>
      <c r="M36616">
        <v>858.9</v>
      </c>
      <c r="N36616">
        <v>2576.6999999999998</v>
      </c>
      <c r="O36616">
        <v>2605.9</v>
      </c>
    </row>
    <row r="36617" spans="1:15" x14ac:dyDescent="0.35">
      <c r="A36617">
        <v>72</v>
      </c>
      <c r="B36617" t="s">
        <v>22</v>
      </c>
      <c r="C36617" t="s">
        <v>461</v>
      </c>
      <c r="D36617" t="s">
        <v>462</v>
      </c>
      <c r="E36617" t="s">
        <v>460</v>
      </c>
      <c r="F36617" t="s">
        <v>10</v>
      </c>
      <c r="G36617" t="s">
        <v>3617</v>
      </c>
      <c r="H36617" s="1">
        <v>43808</v>
      </c>
      <c r="I36617">
        <v>481</v>
      </c>
      <c r="J36617">
        <v>283</v>
      </c>
      <c r="K36617">
        <v>2</v>
      </c>
      <c r="L36617">
        <v>3</v>
      </c>
      <c r="M36617">
        <v>5.39</v>
      </c>
      <c r="N36617">
        <v>16.170000000000002</v>
      </c>
      <c r="O36617">
        <v>10.09</v>
      </c>
    </row>
    <row r="36618" spans="1:15" x14ac:dyDescent="0.35">
      <c r="A36618">
        <v>72</v>
      </c>
      <c r="B36618" t="s">
        <v>22</v>
      </c>
      <c r="C36618" t="s">
        <v>461</v>
      </c>
      <c r="D36618" t="s">
        <v>462</v>
      </c>
      <c r="E36618" t="s">
        <v>460</v>
      </c>
      <c r="F36618" t="s">
        <v>10</v>
      </c>
      <c r="G36618" t="s">
        <v>3617</v>
      </c>
      <c r="H36618" s="1">
        <v>43808</v>
      </c>
      <c r="I36618">
        <v>584</v>
      </c>
      <c r="J36618">
        <v>283</v>
      </c>
      <c r="K36618">
        <v>2</v>
      </c>
      <c r="L36618">
        <v>3</v>
      </c>
      <c r="M36618">
        <v>323.99</v>
      </c>
      <c r="N36618">
        <v>971.97</v>
      </c>
      <c r="O36618">
        <v>1030.95</v>
      </c>
    </row>
    <row r="36619" spans="1:15" x14ac:dyDescent="0.35">
      <c r="A36619">
        <v>72</v>
      </c>
      <c r="B36619" t="s">
        <v>22</v>
      </c>
      <c r="C36619" t="s">
        <v>461</v>
      </c>
      <c r="D36619" t="s">
        <v>462</v>
      </c>
      <c r="E36619" t="s">
        <v>460</v>
      </c>
      <c r="F36619" t="s">
        <v>10</v>
      </c>
      <c r="G36619" t="s">
        <v>3617</v>
      </c>
      <c r="H36619" s="1">
        <v>43808</v>
      </c>
      <c r="I36619">
        <v>374</v>
      </c>
      <c r="J36619">
        <v>283</v>
      </c>
      <c r="K36619">
        <v>2</v>
      </c>
      <c r="L36619">
        <v>3</v>
      </c>
      <c r="M36619">
        <v>1466.01</v>
      </c>
      <c r="N36619">
        <v>4398.03</v>
      </c>
      <c r="O36619">
        <v>4664.84</v>
      </c>
    </row>
    <row r="36620" spans="1:15" x14ac:dyDescent="0.35">
      <c r="A36620">
        <v>72</v>
      </c>
      <c r="B36620" t="s">
        <v>22</v>
      </c>
      <c r="C36620" t="s">
        <v>461</v>
      </c>
      <c r="D36620" t="s">
        <v>462</v>
      </c>
      <c r="E36620" t="s">
        <v>460</v>
      </c>
      <c r="F36620" t="s">
        <v>10</v>
      </c>
      <c r="G36620" t="s">
        <v>3617</v>
      </c>
      <c r="H36620" s="1">
        <v>43808</v>
      </c>
      <c r="I36620">
        <v>378</v>
      </c>
      <c r="J36620">
        <v>283</v>
      </c>
      <c r="K36620">
        <v>2</v>
      </c>
      <c r="L36620">
        <v>3</v>
      </c>
      <c r="M36620">
        <v>1466.01</v>
      </c>
      <c r="N36620">
        <v>4398.03</v>
      </c>
      <c r="O36620">
        <v>4664.84</v>
      </c>
    </row>
    <row r="36621" spans="1:15" x14ac:dyDescent="0.35">
      <c r="A36621">
        <v>72</v>
      </c>
      <c r="B36621" t="s">
        <v>22</v>
      </c>
      <c r="C36621" t="s">
        <v>461</v>
      </c>
      <c r="D36621" t="s">
        <v>462</v>
      </c>
      <c r="E36621" t="s">
        <v>460</v>
      </c>
      <c r="F36621" t="s">
        <v>10</v>
      </c>
      <c r="G36621" t="s">
        <v>3617</v>
      </c>
      <c r="H36621" s="1">
        <v>43808</v>
      </c>
      <c r="I36621">
        <v>581</v>
      </c>
      <c r="J36621">
        <v>283</v>
      </c>
      <c r="K36621">
        <v>2</v>
      </c>
      <c r="L36621">
        <v>3</v>
      </c>
      <c r="M36621">
        <v>1020.59</v>
      </c>
      <c r="N36621">
        <v>3061.77</v>
      </c>
      <c r="O36621">
        <v>3247.53</v>
      </c>
    </row>
    <row r="36622" spans="1:15" x14ac:dyDescent="0.35">
      <c r="A36622">
        <v>72</v>
      </c>
      <c r="B36622" t="s">
        <v>22</v>
      </c>
      <c r="C36622" t="s">
        <v>461</v>
      </c>
      <c r="D36622" t="s">
        <v>462</v>
      </c>
      <c r="E36622" t="s">
        <v>460</v>
      </c>
      <c r="F36622" t="s">
        <v>10</v>
      </c>
      <c r="G36622" t="s">
        <v>3617</v>
      </c>
      <c r="H36622" s="1">
        <v>43808</v>
      </c>
      <c r="I36622">
        <v>382</v>
      </c>
      <c r="J36622">
        <v>283</v>
      </c>
      <c r="K36622">
        <v>2</v>
      </c>
      <c r="L36622">
        <v>3</v>
      </c>
      <c r="M36622">
        <v>672.29</v>
      </c>
      <c r="N36622">
        <v>2016.87</v>
      </c>
      <c r="O36622">
        <v>2139.2399999999998</v>
      </c>
    </row>
    <row r="36623" spans="1:15" x14ac:dyDescent="0.35">
      <c r="A36623">
        <v>216</v>
      </c>
      <c r="B36623" t="s">
        <v>6</v>
      </c>
      <c r="C36623" t="s">
        <v>217</v>
      </c>
      <c r="D36623" t="s">
        <v>218</v>
      </c>
      <c r="E36623" t="s">
        <v>205</v>
      </c>
      <c r="F36623" t="s">
        <v>10</v>
      </c>
      <c r="G36623" t="s">
        <v>3618</v>
      </c>
      <c r="H36623" s="1">
        <v>43812</v>
      </c>
      <c r="I36623">
        <v>605</v>
      </c>
      <c r="J36623">
        <v>283</v>
      </c>
      <c r="K36623">
        <v>2</v>
      </c>
      <c r="L36623">
        <v>3</v>
      </c>
      <c r="M36623">
        <v>323.99</v>
      </c>
      <c r="N36623">
        <v>971.97</v>
      </c>
      <c r="O36623">
        <v>1030.95</v>
      </c>
    </row>
    <row r="36624" spans="1:15" x14ac:dyDescent="0.35">
      <c r="A36624">
        <v>216</v>
      </c>
      <c r="B36624" t="s">
        <v>6</v>
      </c>
      <c r="C36624" t="s">
        <v>217</v>
      </c>
      <c r="D36624" t="s">
        <v>218</v>
      </c>
      <c r="E36624" t="s">
        <v>205</v>
      </c>
      <c r="F36624" t="s">
        <v>10</v>
      </c>
      <c r="G36624" t="s">
        <v>3618</v>
      </c>
      <c r="H36624" s="1">
        <v>43812</v>
      </c>
      <c r="I36624">
        <v>225</v>
      </c>
      <c r="J36624">
        <v>283</v>
      </c>
      <c r="K36624">
        <v>2</v>
      </c>
      <c r="L36624">
        <v>3</v>
      </c>
      <c r="M36624">
        <v>5.39</v>
      </c>
      <c r="N36624">
        <v>16.170000000000002</v>
      </c>
      <c r="O36624">
        <v>20.77</v>
      </c>
    </row>
    <row r="36625" spans="1:15" x14ac:dyDescent="0.35">
      <c r="A36625">
        <v>216</v>
      </c>
      <c r="B36625" t="s">
        <v>6</v>
      </c>
      <c r="C36625" t="s">
        <v>217</v>
      </c>
      <c r="D36625" t="s">
        <v>218</v>
      </c>
      <c r="E36625" t="s">
        <v>205</v>
      </c>
      <c r="F36625" t="s">
        <v>10</v>
      </c>
      <c r="G36625" t="s">
        <v>3618</v>
      </c>
      <c r="H36625" s="1">
        <v>43812</v>
      </c>
      <c r="I36625">
        <v>580</v>
      </c>
      <c r="J36625">
        <v>283</v>
      </c>
      <c r="K36625">
        <v>2</v>
      </c>
      <c r="L36625">
        <v>3</v>
      </c>
      <c r="M36625">
        <v>1020.59</v>
      </c>
      <c r="N36625">
        <v>3061.77</v>
      </c>
      <c r="O36625">
        <v>3247.53</v>
      </c>
    </row>
    <row r="36626" spans="1:15" x14ac:dyDescent="0.35">
      <c r="A36626">
        <v>216</v>
      </c>
      <c r="B36626" t="s">
        <v>6</v>
      </c>
      <c r="C36626" t="s">
        <v>217</v>
      </c>
      <c r="D36626" t="s">
        <v>218</v>
      </c>
      <c r="E36626" t="s">
        <v>205</v>
      </c>
      <c r="F36626" t="s">
        <v>10</v>
      </c>
      <c r="G36626" t="s">
        <v>3618</v>
      </c>
      <c r="H36626" s="1">
        <v>43812</v>
      </c>
      <c r="I36626">
        <v>545</v>
      </c>
      <c r="J36626">
        <v>283</v>
      </c>
      <c r="K36626">
        <v>2</v>
      </c>
      <c r="L36626">
        <v>3</v>
      </c>
      <c r="M36626">
        <v>24.29</v>
      </c>
      <c r="N36626">
        <v>72.87</v>
      </c>
      <c r="O36626">
        <v>53.93</v>
      </c>
    </row>
    <row r="36627" spans="1:15" x14ac:dyDescent="0.35">
      <c r="A36627">
        <v>636</v>
      </c>
      <c r="B36627" t="s">
        <v>11</v>
      </c>
      <c r="C36627" t="s">
        <v>332</v>
      </c>
      <c r="D36627" t="s">
        <v>333</v>
      </c>
      <c r="E36627" t="s">
        <v>325</v>
      </c>
      <c r="F36627" t="s">
        <v>10</v>
      </c>
      <c r="G36627" t="s">
        <v>4347</v>
      </c>
      <c r="H36627" s="1">
        <v>43817</v>
      </c>
      <c r="I36627">
        <v>436</v>
      </c>
      <c r="J36627">
        <v>283</v>
      </c>
      <c r="K36627">
        <v>2</v>
      </c>
      <c r="L36627">
        <v>3</v>
      </c>
      <c r="M36627">
        <v>356.9</v>
      </c>
      <c r="N36627">
        <v>1070.7</v>
      </c>
      <c r="O36627">
        <v>1082.83</v>
      </c>
    </row>
    <row r="36628" spans="1:15" x14ac:dyDescent="0.35">
      <c r="A36628">
        <v>539</v>
      </c>
      <c r="B36628" t="s">
        <v>11</v>
      </c>
      <c r="C36628" t="s">
        <v>501</v>
      </c>
      <c r="D36628" t="s">
        <v>502</v>
      </c>
      <c r="E36628" t="s">
        <v>490</v>
      </c>
      <c r="F36628" t="s">
        <v>10</v>
      </c>
      <c r="G36628" t="s">
        <v>3620</v>
      </c>
      <c r="H36628" s="1">
        <v>43818</v>
      </c>
      <c r="I36628">
        <v>465</v>
      </c>
      <c r="J36628">
        <v>283</v>
      </c>
      <c r="K36628">
        <v>2</v>
      </c>
      <c r="L36628">
        <v>3</v>
      </c>
      <c r="M36628">
        <v>14.69</v>
      </c>
      <c r="N36628">
        <v>44.07</v>
      </c>
      <c r="O36628">
        <v>27.48</v>
      </c>
    </row>
    <row r="36629" spans="1:15" x14ac:dyDescent="0.35">
      <c r="A36629">
        <v>539</v>
      </c>
      <c r="B36629" t="s">
        <v>11</v>
      </c>
      <c r="C36629" t="s">
        <v>501</v>
      </c>
      <c r="D36629" t="s">
        <v>502</v>
      </c>
      <c r="E36629" t="s">
        <v>490</v>
      </c>
      <c r="F36629" t="s">
        <v>10</v>
      </c>
      <c r="G36629" t="s">
        <v>3620</v>
      </c>
      <c r="H36629" s="1">
        <v>43818</v>
      </c>
      <c r="I36629">
        <v>576</v>
      </c>
      <c r="J36629">
        <v>283</v>
      </c>
      <c r="K36629">
        <v>2</v>
      </c>
      <c r="L36629">
        <v>3</v>
      </c>
      <c r="M36629">
        <v>1430.44</v>
      </c>
      <c r="N36629">
        <v>4291.32</v>
      </c>
      <c r="O36629">
        <v>4445.8100000000004</v>
      </c>
    </row>
    <row r="36630" spans="1:15" x14ac:dyDescent="0.35">
      <c r="A36630">
        <v>539</v>
      </c>
      <c r="B36630" t="s">
        <v>11</v>
      </c>
      <c r="C36630" t="s">
        <v>501</v>
      </c>
      <c r="D36630" t="s">
        <v>502</v>
      </c>
      <c r="E36630" t="s">
        <v>490</v>
      </c>
      <c r="F36630" t="s">
        <v>10</v>
      </c>
      <c r="G36630" t="s">
        <v>3620</v>
      </c>
      <c r="H36630" s="1">
        <v>43818</v>
      </c>
      <c r="I36630">
        <v>523</v>
      </c>
      <c r="J36630">
        <v>283</v>
      </c>
      <c r="K36630">
        <v>2</v>
      </c>
      <c r="L36630">
        <v>3</v>
      </c>
      <c r="M36630">
        <v>31.58</v>
      </c>
      <c r="N36630">
        <v>94.74</v>
      </c>
      <c r="O36630">
        <v>70.12</v>
      </c>
    </row>
    <row r="36631" spans="1:15" x14ac:dyDescent="0.35">
      <c r="A36631">
        <v>539</v>
      </c>
      <c r="B36631" t="s">
        <v>11</v>
      </c>
      <c r="C36631" t="s">
        <v>501</v>
      </c>
      <c r="D36631" t="s">
        <v>502</v>
      </c>
      <c r="E36631" t="s">
        <v>490</v>
      </c>
      <c r="F36631" t="s">
        <v>10</v>
      </c>
      <c r="G36631" t="s">
        <v>3620</v>
      </c>
      <c r="H36631" s="1">
        <v>43818</v>
      </c>
      <c r="I36631">
        <v>559</v>
      </c>
      <c r="J36631">
        <v>283</v>
      </c>
      <c r="K36631">
        <v>2</v>
      </c>
      <c r="L36631">
        <v>3</v>
      </c>
      <c r="M36631">
        <v>12.14</v>
      </c>
      <c r="N36631">
        <v>36.42</v>
      </c>
      <c r="O36631">
        <v>26.96</v>
      </c>
    </row>
    <row r="36632" spans="1:15" x14ac:dyDescent="0.35">
      <c r="A36632">
        <v>539</v>
      </c>
      <c r="B36632" t="s">
        <v>11</v>
      </c>
      <c r="C36632" t="s">
        <v>501</v>
      </c>
      <c r="D36632" t="s">
        <v>502</v>
      </c>
      <c r="E36632" t="s">
        <v>490</v>
      </c>
      <c r="F36632" t="s">
        <v>10</v>
      </c>
      <c r="G36632" t="s">
        <v>3620</v>
      </c>
      <c r="H36632" s="1">
        <v>43818</v>
      </c>
      <c r="I36632">
        <v>571</v>
      </c>
      <c r="J36632">
        <v>283</v>
      </c>
      <c r="K36632">
        <v>2</v>
      </c>
      <c r="L36632">
        <v>3</v>
      </c>
      <c r="M36632">
        <v>445.41</v>
      </c>
      <c r="N36632">
        <v>1336.23</v>
      </c>
      <c r="O36632">
        <v>1384.33</v>
      </c>
    </row>
    <row r="36633" spans="1:15" x14ac:dyDescent="0.35">
      <c r="A36633">
        <v>539</v>
      </c>
      <c r="B36633" t="s">
        <v>11</v>
      </c>
      <c r="C36633" t="s">
        <v>501</v>
      </c>
      <c r="D36633" t="s">
        <v>502</v>
      </c>
      <c r="E36633" t="s">
        <v>490</v>
      </c>
      <c r="F36633" t="s">
        <v>10</v>
      </c>
      <c r="G36633" t="s">
        <v>3620</v>
      </c>
      <c r="H36633" s="1">
        <v>43818</v>
      </c>
      <c r="I36633">
        <v>214</v>
      </c>
      <c r="J36633">
        <v>283</v>
      </c>
      <c r="K36633">
        <v>2</v>
      </c>
      <c r="L36633">
        <v>3</v>
      </c>
      <c r="M36633">
        <v>20.99</v>
      </c>
      <c r="N36633">
        <v>62.97</v>
      </c>
      <c r="O36633">
        <v>39.26</v>
      </c>
    </row>
    <row r="36634" spans="1:15" x14ac:dyDescent="0.35">
      <c r="A36634">
        <v>539</v>
      </c>
      <c r="B36634" t="s">
        <v>11</v>
      </c>
      <c r="C36634" t="s">
        <v>501</v>
      </c>
      <c r="D36634" t="s">
        <v>502</v>
      </c>
      <c r="E36634" t="s">
        <v>490</v>
      </c>
      <c r="F36634" t="s">
        <v>10</v>
      </c>
      <c r="G36634" t="s">
        <v>3620</v>
      </c>
      <c r="H36634" s="1">
        <v>43818</v>
      </c>
      <c r="I36634">
        <v>484</v>
      </c>
      <c r="J36634">
        <v>283</v>
      </c>
      <c r="K36634">
        <v>2</v>
      </c>
      <c r="L36634">
        <v>3</v>
      </c>
      <c r="M36634">
        <v>4.7699999999999996</v>
      </c>
      <c r="N36634">
        <v>14.31</v>
      </c>
      <c r="O36634">
        <v>8.92</v>
      </c>
    </row>
    <row r="36635" spans="1:15" x14ac:dyDescent="0.35">
      <c r="A36635">
        <v>539</v>
      </c>
      <c r="B36635" t="s">
        <v>11</v>
      </c>
      <c r="C36635" t="s">
        <v>501</v>
      </c>
      <c r="D36635" t="s">
        <v>502</v>
      </c>
      <c r="E36635" t="s">
        <v>490</v>
      </c>
      <c r="F36635" t="s">
        <v>10</v>
      </c>
      <c r="G36635" t="s">
        <v>3620</v>
      </c>
      <c r="H36635" s="1">
        <v>43818</v>
      </c>
      <c r="I36635">
        <v>566</v>
      </c>
      <c r="J36635">
        <v>283</v>
      </c>
      <c r="K36635">
        <v>2</v>
      </c>
      <c r="L36635">
        <v>3</v>
      </c>
      <c r="M36635">
        <v>445.41</v>
      </c>
      <c r="N36635">
        <v>1336.23</v>
      </c>
      <c r="O36635">
        <v>1384.33</v>
      </c>
    </row>
    <row r="36636" spans="1:15" x14ac:dyDescent="0.35">
      <c r="A36636">
        <v>539</v>
      </c>
      <c r="B36636" t="s">
        <v>11</v>
      </c>
      <c r="C36636" t="s">
        <v>501</v>
      </c>
      <c r="D36636" t="s">
        <v>502</v>
      </c>
      <c r="E36636" t="s">
        <v>490</v>
      </c>
      <c r="F36636" t="s">
        <v>10</v>
      </c>
      <c r="G36636" t="s">
        <v>3620</v>
      </c>
      <c r="H36636" s="1">
        <v>43818</v>
      </c>
      <c r="I36636">
        <v>575</v>
      </c>
      <c r="J36636">
        <v>283</v>
      </c>
      <c r="K36636">
        <v>2</v>
      </c>
      <c r="L36636">
        <v>3</v>
      </c>
      <c r="M36636">
        <v>1430.44</v>
      </c>
      <c r="N36636">
        <v>4291.32</v>
      </c>
      <c r="O36636">
        <v>4445.8100000000004</v>
      </c>
    </row>
    <row r="36637" spans="1:15" x14ac:dyDescent="0.35">
      <c r="A36637">
        <v>539</v>
      </c>
      <c r="B36637" t="s">
        <v>11</v>
      </c>
      <c r="C36637" t="s">
        <v>501</v>
      </c>
      <c r="D36637" t="s">
        <v>502</v>
      </c>
      <c r="E36637" t="s">
        <v>490</v>
      </c>
      <c r="F36637" t="s">
        <v>10</v>
      </c>
      <c r="G36637" t="s">
        <v>3620</v>
      </c>
      <c r="H36637" s="1">
        <v>43818</v>
      </c>
      <c r="I36637">
        <v>579</v>
      </c>
      <c r="J36637">
        <v>283</v>
      </c>
      <c r="K36637">
        <v>2</v>
      </c>
      <c r="L36637">
        <v>3</v>
      </c>
      <c r="M36637">
        <v>728.91</v>
      </c>
      <c r="N36637">
        <v>2186.73</v>
      </c>
      <c r="O36637">
        <v>2265.4499999999998</v>
      </c>
    </row>
    <row r="36638" spans="1:15" x14ac:dyDescent="0.35">
      <c r="A36638">
        <v>539</v>
      </c>
      <c r="B36638" t="s">
        <v>11</v>
      </c>
      <c r="C36638" t="s">
        <v>501</v>
      </c>
      <c r="D36638" t="s">
        <v>502</v>
      </c>
      <c r="E36638" t="s">
        <v>490</v>
      </c>
      <c r="F36638" t="s">
        <v>10</v>
      </c>
      <c r="G36638" t="s">
        <v>3620</v>
      </c>
      <c r="H36638" s="1">
        <v>43818</v>
      </c>
      <c r="I36638">
        <v>568</v>
      </c>
      <c r="J36638">
        <v>283</v>
      </c>
      <c r="K36638">
        <v>2</v>
      </c>
      <c r="L36638">
        <v>3</v>
      </c>
      <c r="M36638">
        <v>445.41</v>
      </c>
      <c r="N36638">
        <v>1336.23</v>
      </c>
      <c r="O36638">
        <v>1384.33</v>
      </c>
    </row>
    <row r="36639" spans="1:15" x14ac:dyDescent="0.35">
      <c r="A36639">
        <v>539</v>
      </c>
      <c r="B36639" t="s">
        <v>11</v>
      </c>
      <c r="C36639" t="s">
        <v>501</v>
      </c>
      <c r="D36639" t="s">
        <v>502</v>
      </c>
      <c r="E36639" t="s">
        <v>490</v>
      </c>
      <c r="F36639" t="s">
        <v>10</v>
      </c>
      <c r="G36639" t="s">
        <v>3620</v>
      </c>
      <c r="H36639" s="1">
        <v>43818</v>
      </c>
      <c r="I36639">
        <v>585</v>
      </c>
      <c r="J36639">
        <v>283</v>
      </c>
      <c r="K36639">
        <v>2</v>
      </c>
      <c r="L36639">
        <v>3</v>
      </c>
      <c r="M36639">
        <v>445.41</v>
      </c>
      <c r="N36639">
        <v>1336.23</v>
      </c>
      <c r="O36639">
        <v>1384.33</v>
      </c>
    </row>
    <row r="36640" spans="1:15" x14ac:dyDescent="0.35">
      <c r="A36640">
        <v>126</v>
      </c>
      <c r="B36640" t="s">
        <v>6</v>
      </c>
      <c r="C36640" t="s">
        <v>497</v>
      </c>
      <c r="D36640" t="s">
        <v>498</v>
      </c>
      <c r="E36640" t="s">
        <v>490</v>
      </c>
      <c r="F36640" t="s">
        <v>10</v>
      </c>
      <c r="G36640" t="s">
        <v>3621</v>
      </c>
      <c r="H36640" s="1">
        <v>43820</v>
      </c>
      <c r="I36640">
        <v>481</v>
      </c>
      <c r="J36640">
        <v>283</v>
      </c>
      <c r="K36640">
        <v>2</v>
      </c>
      <c r="L36640">
        <v>3</v>
      </c>
      <c r="M36640">
        <v>5.39</v>
      </c>
      <c r="N36640">
        <v>16.170000000000002</v>
      </c>
      <c r="O36640">
        <v>10.09</v>
      </c>
    </row>
    <row r="36641" spans="1:15" x14ac:dyDescent="0.35">
      <c r="A36641">
        <v>54</v>
      </c>
      <c r="B36641" t="s">
        <v>22</v>
      </c>
      <c r="C36641" t="s">
        <v>503</v>
      </c>
      <c r="D36641" t="s">
        <v>504</v>
      </c>
      <c r="E36641" t="s">
        <v>490</v>
      </c>
      <c r="F36641" t="s">
        <v>10</v>
      </c>
      <c r="G36641" t="s">
        <v>3622</v>
      </c>
      <c r="H36641" s="1">
        <v>43830</v>
      </c>
      <c r="I36641">
        <v>382</v>
      </c>
      <c r="J36641">
        <v>283</v>
      </c>
      <c r="K36641">
        <v>2</v>
      </c>
      <c r="L36641">
        <v>3</v>
      </c>
      <c r="M36641">
        <v>672.29</v>
      </c>
      <c r="N36641">
        <v>2016.87</v>
      </c>
      <c r="O36641">
        <v>2139.2399999999998</v>
      </c>
    </row>
    <row r="36642" spans="1:15" x14ac:dyDescent="0.35">
      <c r="A36642">
        <v>54</v>
      </c>
      <c r="B36642" t="s">
        <v>22</v>
      </c>
      <c r="C36642" t="s">
        <v>503</v>
      </c>
      <c r="D36642" t="s">
        <v>504</v>
      </c>
      <c r="E36642" t="s">
        <v>490</v>
      </c>
      <c r="F36642" t="s">
        <v>10</v>
      </c>
      <c r="G36642" t="s">
        <v>3622</v>
      </c>
      <c r="H36642" s="1">
        <v>43830</v>
      </c>
      <c r="I36642">
        <v>545</v>
      </c>
      <c r="J36642">
        <v>283</v>
      </c>
      <c r="K36642">
        <v>2</v>
      </c>
      <c r="L36642">
        <v>3</v>
      </c>
      <c r="M36642">
        <v>24.29</v>
      </c>
      <c r="N36642">
        <v>72.87</v>
      </c>
      <c r="O36642">
        <v>53.93</v>
      </c>
    </row>
    <row r="36643" spans="1:15" x14ac:dyDescent="0.35">
      <c r="A36643">
        <v>54</v>
      </c>
      <c r="B36643" t="s">
        <v>22</v>
      </c>
      <c r="C36643" t="s">
        <v>503</v>
      </c>
      <c r="D36643" t="s">
        <v>504</v>
      </c>
      <c r="E36643" t="s">
        <v>490</v>
      </c>
      <c r="F36643" t="s">
        <v>10</v>
      </c>
      <c r="G36643" t="s">
        <v>3622</v>
      </c>
      <c r="H36643" s="1">
        <v>43830</v>
      </c>
      <c r="I36643">
        <v>376</v>
      </c>
      <c r="J36643">
        <v>283</v>
      </c>
      <c r="K36643">
        <v>2</v>
      </c>
      <c r="L36643">
        <v>3</v>
      </c>
      <c r="M36643">
        <v>1466.01</v>
      </c>
      <c r="N36643">
        <v>4398.03</v>
      </c>
      <c r="O36643">
        <v>4664.84</v>
      </c>
    </row>
    <row r="36644" spans="1:15" x14ac:dyDescent="0.35">
      <c r="A36644">
        <v>54</v>
      </c>
      <c r="B36644" t="s">
        <v>22</v>
      </c>
      <c r="C36644" t="s">
        <v>503</v>
      </c>
      <c r="D36644" t="s">
        <v>504</v>
      </c>
      <c r="E36644" t="s">
        <v>490</v>
      </c>
      <c r="F36644" t="s">
        <v>10</v>
      </c>
      <c r="G36644" t="s">
        <v>3622</v>
      </c>
      <c r="H36644" s="1">
        <v>43830</v>
      </c>
      <c r="I36644">
        <v>481</v>
      </c>
      <c r="J36644">
        <v>283</v>
      </c>
      <c r="K36644">
        <v>2</v>
      </c>
      <c r="L36644">
        <v>3</v>
      </c>
      <c r="M36644">
        <v>5.39</v>
      </c>
      <c r="N36644">
        <v>16.170000000000002</v>
      </c>
      <c r="O36644">
        <v>10.09</v>
      </c>
    </row>
    <row r="36645" spans="1:15" x14ac:dyDescent="0.35">
      <c r="A36645">
        <v>179</v>
      </c>
      <c r="B36645" t="s">
        <v>11</v>
      </c>
      <c r="C36645" t="s">
        <v>524</v>
      </c>
      <c r="D36645" t="s">
        <v>525</v>
      </c>
      <c r="E36645" t="s">
        <v>512</v>
      </c>
      <c r="F36645" t="s">
        <v>10</v>
      </c>
      <c r="G36645" t="s">
        <v>3623</v>
      </c>
      <c r="H36645" s="1">
        <v>43830</v>
      </c>
      <c r="I36645">
        <v>514</v>
      </c>
      <c r="J36645">
        <v>283</v>
      </c>
      <c r="K36645">
        <v>2</v>
      </c>
      <c r="L36645">
        <v>3</v>
      </c>
      <c r="M36645">
        <v>63.9</v>
      </c>
      <c r="N36645">
        <v>191.7</v>
      </c>
      <c r="O36645">
        <v>141.86000000000001</v>
      </c>
    </row>
    <row r="36646" spans="1:15" x14ac:dyDescent="0.35">
      <c r="A36646">
        <v>179</v>
      </c>
      <c r="B36646" t="s">
        <v>11</v>
      </c>
      <c r="C36646" t="s">
        <v>524</v>
      </c>
      <c r="D36646" t="s">
        <v>525</v>
      </c>
      <c r="E36646" t="s">
        <v>512</v>
      </c>
      <c r="F36646" t="s">
        <v>10</v>
      </c>
      <c r="G36646" t="s">
        <v>3623</v>
      </c>
      <c r="H36646" s="1">
        <v>43830</v>
      </c>
      <c r="I36646">
        <v>573</v>
      </c>
      <c r="J36646">
        <v>283</v>
      </c>
      <c r="K36646">
        <v>2</v>
      </c>
      <c r="L36646">
        <v>3</v>
      </c>
      <c r="M36646">
        <v>1430.44</v>
      </c>
      <c r="N36646">
        <v>4291.32</v>
      </c>
      <c r="O36646">
        <v>4445.8100000000004</v>
      </c>
    </row>
    <row r="36647" spans="1:15" x14ac:dyDescent="0.35">
      <c r="A36647">
        <v>179</v>
      </c>
      <c r="B36647" t="s">
        <v>11</v>
      </c>
      <c r="C36647" t="s">
        <v>524</v>
      </c>
      <c r="D36647" t="s">
        <v>525</v>
      </c>
      <c r="E36647" t="s">
        <v>512</v>
      </c>
      <c r="F36647" t="s">
        <v>10</v>
      </c>
      <c r="G36647" t="s">
        <v>3623</v>
      </c>
      <c r="H36647" s="1">
        <v>43830</v>
      </c>
      <c r="I36647">
        <v>576</v>
      </c>
      <c r="J36647">
        <v>283</v>
      </c>
      <c r="K36647">
        <v>2</v>
      </c>
      <c r="L36647">
        <v>3</v>
      </c>
      <c r="M36647">
        <v>1430.44</v>
      </c>
      <c r="N36647">
        <v>4291.32</v>
      </c>
      <c r="O36647">
        <v>4445.8100000000004</v>
      </c>
    </row>
    <row r="36648" spans="1:15" x14ac:dyDescent="0.35">
      <c r="A36648">
        <v>179</v>
      </c>
      <c r="B36648" t="s">
        <v>11</v>
      </c>
      <c r="C36648" t="s">
        <v>524</v>
      </c>
      <c r="D36648" t="s">
        <v>525</v>
      </c>
      <c r="E36648" t="s">
        <v>512</v>
      </c>
      <c r="F36648" t="s">
        <v>10</v>
      </c>
      <c r="G36648" t="s">
        <v>3623</v>
      </c>
      <c r="H36648" s="1">
        <v>43830</v>
      </c>
      <c r="I36648">
        <v>487</v>
      </c>
      <c r="J36648">
        <v>283</v>
      </c>
      <c r="K36648">
        <v>2</v>
      </c>
      <c r="L36648">
        <v>3</v>
      </c>
      <c r="M36648">
        <v>32.99</v>
      </c>
      <c r="N36648">
        <v>98.97</v>
      </c>
      <c r="O36648">
        <v>61.7</v>
      </c>
    </row>
    <row r="36649" spans="1:15" x14ac:dyDescent="0.35">
      <c r="A36649">
        <v>179</v>
      </c>
      <c r="B36649" t="s">
        <v>11</v>
      </c>
      <c r="C36649" t="s">
        <v>524</v>
      </c>
      <c r="D36649" t="s">
        <v>525</v>
      </c>
      <c r="E36649" t="s">
        <v>512</v>
      </c>
      <c r="F36649" t="s">
        <v>10</v>
      </c>
      <c r="G36649" t="s">
        <v>3623</v>
      </c>
      <c r="H36649" s="1">
        <v>43830</v>
      </c>
      <c r="I36649">
        <v>561</v>
      </c>
      <c r="J36649">
        <v>283</v>
      </c>
      <c r="K36649">
        <v>2</v>
      </c>
      <c r="L36649">
        <v>3</v>
      </c>
      <c r="M36649">
        <v>1430.44</v>
      </c>
      <c r="N36649">
        <v>4291.32</v>
      </c>
      <c r="O36649">
        <v>4445.8100000000004</v>
      </c>
    </row>
    <row r="36650" spans="1:15" x14ac:dyDescent="0.35">
      <c r="A36650">
        <v>179</v>
      </c>
      <c r="B36650" t="s">
        <v>11</v>
      </c>
      <c r="C36650" t="s">
        <v>524</v>
      </c>
      <c r="D36650" t="s">
        <v>525</v>
      </c>
      <c r="E36650" t="s">
        <v>512</v>
      </c>
      <c r="F36650" t="s">
        <v>10</v>
      </c>
      <c r="G36650" t="s">
        <v>3623</v>
      </c>
      <c r="H36650" s="1">
        <v>43830</v>
      </c>
      <c r="I36650">
        <v>564</v>
      </c>
      <c r="J36650">
        <v>283</v>
      </c>
      <c r="K36650">
        <v>2</v>
      </c>
      <c r="L36650">
        <v>3</v>
      </c>
      <c r="M36650">
        <v>1430.44</v>
      </c>
      <c r="N36650">
        <v>4291.32</v>
      </c>
      <c r="O36650">
        <v>4445.8100000000004</v>
      </c>
    </row>
    <row r="36651" spans="1:15" x14ac:dyDescent="0.35">
      <c r="A36651">
        <v>179</v>
      </c>
      <c r="B36651" t="s">
        <v>11</v>
      </c>
      <c r="C36651" t="s">
        <v>524</v>
      </c>
      <c r="D36651" t="s">
        <v>525</v>
      </c>
      <c r="E36651" t="s">
        <v>512</v>
      </c>
      <c r="F36651" t="s">
        <v>10</v>
      </c>
      <c r="G36651" t="s">
        <v>3623</v>
      </c>
      <c r="H36651" s="1">
        <v>43830</v>
      </c>
      <c r="I36651">
        <v>231</v>
      </c>
      <c r="J36651">
        <v>283</v>
      </c>
      <c r="K36651">
        <v>2</v>
      </c>
      <c r="L36651">
        <v>3</v>
      </c>
      <c r="M36651">
        <v>29.99</v>
      </c>
      <c r="N36651">
        <v>89.97</v>
      </c>
      <c r="O36651">
        <v>115.48</v>
      </c>
    </row>
    <row r="36652" spans="1:15" x14ac:dyDescent="0.35">
      <c r="A36652">
        <v>179</v>
      </c>
      <c r="B36652" t="s">
        <v>11</v>
      </c>
      <c r="C36652" t="s">
        <v>524</v>
      </c>
      <c r="D36652" t="s">
        <v>525</v>
      </c>
      <c r="E36652" t="s">
        <v>512</v>
      </c>
      <c r="F36652" t="s">
        <v>10</v>
      </c>
      <c r="G36652" t="s">
        <v>3623</v>
      </c>
      <c r="H36652" s="1">
        <v>43830</v>
      </c>
      <c r="I36652">
        <v>499</v>
      </c>
      <c r="J36652">
        <v>283</v>
      </c>
      <c r="K36652">
        <v>2</v>
      </c>
      <c r="L36652">
        <v>3</v>
      </c>
      <c r="M36652">
        <v>602.35</v>
      </c>
      <c r="N36652">
        <v>1807.05</v>
      </c>
      <c r="O36652">
        <v>1805.23</v>
      </c>
    </row>
    <row r="36653" spans="1:15" x14ac:dyDescent="0.35">
      <c r="A36653">
        <v>179</v>
      </c>
      <c r="B36653" t="s">
        <v>11</v>
      </c>
      <c r="C36653" t="s">
        <v>524</v>
      </c>
      <c r="D36653" t="s">
        <v>525</v>
      </c>
      <c r="E36653" t="s">
        <v>512</v>
      </c>
      <c r="F36653" t="s">
        <v>10</v>
      </c>
      <c r="G36653" t="s">
        <v>3623</v>
      </c>
      <c r="H36653" s="1">
        <v>43830</v>
      </c>
      <c r="I36653">
        <v>463</v>
      </c>
      <c r="J36653">
        <v>283</v>
      </c>
      <c r="K36653">
        <v>2</v>
      </c>
      <c r="L36653">
        <v>3</v>
      </c>
      <c r="M36653">
        <v>14.69</v>
      </c>
      <c r="N36653">
        <v>44.07</v>
      </c>
      <c r="O36653">
        <v>27.48</v>
      </c>
    </row>
    <row r="36654" spans="1:15" x14ac:dyDescent="0.35">
      <c r="A36654">
        <v>594</v>
      </c>
      <c r="B36654" t="s">
        <v>11</v>
      </c>
      <c r="C36654" t="s">
        <v>463</v>
      </c>
      <c r="D36654" t="s">
        <v>462</v>
      </c>
      <c r="E36654" t="s">
        <v>460</v>
      </c>
      <c r="F36654" t="s">
        <v>10</v>
      </c>
      <c r="G36654" t="s">
        <v>3626</v>
      </c>
      <c r="H36654" s="1">
        <v>43843</v>
      </c>
      <c r="I36654">
        <v>363</v>
      </c>
      <c r="J36654">
        <v>283</v>
      </c>
      <c r="K36654">
        <v>2</v>
      </c>
      <c r="L36654">
        <v>3</v>
      </c>
      <c r="M36654">
        <v>1376.99</v>
      </c>
      <c r="N36654">
        <v>4130.97</v>
      </c>
      <c r="O36654">
        <v>3755.94</v>
      </c>
    </row>
    <row r="36655" spans="1:15" x14ac:dyDescent="0.35">
      <c r="A36655">
        <v>691</v>
      </c>
      <c r="B36655" t="s">
        <v>11</v>
      </c>
      <c r="C36655" t="s">
        <v>213</v>
      </c>
      <c r="D36655" t="s">
        <v>214</v>
      </c>
      <c r="E36655" t="s">
        <v>205</v>
      </c>
      <c r="F36655" t="s">
        <v>10</v>
      </c>
      <c r="G36655" t="s">
        <v>3627</v>
      </c>
      <c r="H36655" s="1">
        <v>43846</v>
      </c>
      <c r="I36655">
        <v>579</v>
      </c>
      <c r="J36655">
        <v>283</v>
      </c>
      <c r="K36655">
        <v>2</v>
      </c>
      <c r="L36655">
        <v>3</v>
      </c>
      <c r="M36655">
        <v>728.91</v>
      </c>
      <c r="N36655">
        <v>2186.73</v>
      </c>
      <c r="O36655">
        <v>2265.4499999999998</v>
      </c>
    </row>
    <row r="36656" spans="1:15" x14ac:dyDescent="0.35">
      <c r="A36656">
        <v>691</v>
      </c>
      <c r="B36656" t="s">
        <v>11</v>
      </c>
      <c r="C36656" t="s">
        <v>213</v>
      </c>
      <c r="D36656" t="s">
        <v>214</v>
      </c>
      <c r="E36656" t="s">
        <v>205</v>
      </c>
      <c r="F36656" t="s">
        <v>10</v>
      </c>
      <c r="G36656" t="s">
        <v>3627</v>
      </c>
      <c r="H36656" s="1">
        <v>43846</v>
      </c>
      <c r="I36656">
        <v>555</v>
      </c>
      <c r="J36656">
        <v>283</v>
      </c>
      <c r="K36656">
        <v>2</v>
      </c>
      <c r="L36656">
        <v>3</v>
      </c>
      <c r="M36656">
        <v>63.9</v>
      </c>
      <c r="N36656">
        <v>191.7</v>
      </c>
      <c r="O36656">
        <v>141.86000000000001</v>
      </c>
    </row>
    <row r="36657" spans="1:15" x14ac:dyDescent="0.35">
      <c r="A36657">
        <v>691</v>
      </c>
      <c r="B36657" t="s">
        <v>11</v>
      </c>
      <c r="C36657" t="s">
        <v>213</v>
      </c>
      <c r="D36657" t="s">
        <v>214</v>
      </c>
      <c r="E36657" t="s">
        <v>205</v>
      </c>
      <c r="F36657" t="s">
        <v>10</v>
      </c>
      <c r="G36657" t="s">
        <v>3627</v>
      </c>
      <c r="H36657" s="1">
        <v>43846</v>
      </c>
      <c r="I36657">
        <v>572</v>
      </c>
      <c r="J36657">
        <v>283</v>
      </c>
      <c r="K36657">
        <v>2</v>
      </c>
      <c r="L36657">
        <v>3</v>
      </c>
      <c r="M36657">
        <v>445.41</v>
      </c>
      <c r="N36657">
        <v>1336.23</v>
      </c>
      <c r="O36657">
        <v>1384.33</v>
      </c>
    </row>
    <row r="36658" spans="1:15" x14ac:dyDescent="0.35">
      <c r="A36658">
        <v>618</v>
      </c>
      <c r="B36658" t="s">
        <v>11</v>
      </c>
      <c r="C36658" t="s">
        <v>464</v>
      </c>
      <c r="D36658" t="s">
        <v>465</v>
      </c>
      <c r="E36658" t="s">
        <v>460</v>
      </c>
      <c r="F36658" t="s">
        <v>10</v>
      </c>
      <c r="G36658" t="s">
        <v>3628</v>
      </c>
      <c r="H36658" s="1">
        <v>43848</v>
      </c>
      <c r="I36658">
        <v>477</v>
      </c>
      <c r="J36658">
        <v>283</v>
      </c>
      <c r="K36658">
        <v>2</v>
      </c>
      <c r="L36658">
        <v>3</v>
      </c>
      <c r="M36658">
        <v>2.99</v>
      </c>
      <c r="N36658">
        <v>8.9700000000000006</v>
      </c>
      <c r="O36658">
        <v>5.6</v>
      </c>
    </row>
    <row r="36659" spans="1:15" x14ac:dyDescent="0.35">
      <c r="A36659">
        <v>618</v>
      </c>
      <c r="B36659" t="s">
        <v>11</v>
      </c>
      <c r="C36659" t="s">
        <v>464</v>
      </c>
      <c r="D36659" t="s">
        <v>465</v>
      </c>
      <c r="E36659" t="s">
        <v>460</v>
      </c>
      <c r="F36659" t="s">
        <v>10</v>
      </c>
      <c r="G36659" t="s">
        <v>3628</v>
      </c>
      <c r="H36659" s="1">
        <v>43848</v>
      </c>
      <c r="I36659">
        <v>222</v>
      </c>
      <c r="J36659">
        <v>283</v>
      </c>
      <c r="K36659">
        <v>2</v>
      </c>
      <c r="L36659">
        <v>3</v>
      </c>
      <c r="M36659">
        <v>20.99</v>
      </c>
      <c r="N36659">
        <v>62.97</v>
      </c>
      <c r="O36659">
        <v>39.26</v>
      </c>
    </row>
    <row r="36660" spans="1:15" x14ac:dyDescent="0.35">
      <c r="A36660">
        <v>618</v>
      </c>
      <c r="B36660" t="s">
        <v>11</v>
      </c>
      <c r="C36660" t="s">
        <v>464</v>
      </c>
      <c r="D36660" t="s">
        <v>465</v>
      </c>
      <c r="E36660" t="s">
        <v>460</v>
      </c>
      <c r="F36660" t="s">
        <v>10</v>
      </c>
      <c r="G36660" t="s">
        <v>3628</v>
      </c>
      <c r="H36660" s="1">
        <v>43848</v>
      </c>
      <c r="I36660">
        <v>491</v>
      </c>
      <c r="J36660">
        <v>283</v>
      </c>
      <c r="K36660">
        <v>2</v>
      </c>
      <c r="L36660">
        <v>3</v>
      </c>
      <c r="M36660">
        <v>32.39</v>
      </c>
      <c r="N36660">
        <v>97.17</v>
      </c>
      <c r="O36660">
        <v>124.72</v>
      </c>
    </row>
    <row r="36661" spans="1:15" x14ac:dyDescent="0.35">
      <c r="A36661">
        <v>618</v>
      </c>
      <c r="B36661" t="s">
        <v>11</v>
      </c>
      <c r="C36661" t="s">
        <v>464</v>
      </c>
      <c r="D36661" t="s">
        <v>465</v>
      </c>
      <c r="E36661" t="s">
        <v>460</v>
      </c>
      <c r="F36661" t="s">
        <v>10</v>
      </c>
      <c r="G36661" t="s">
        <v>3628</v>
      </c>
      <c r="H36661" s="1">
        <v>43848</v>
      </c>
      <c r="I36661">
        <v>582</v>
      </c>
      <c r="J36661">
        <v>283</v>
      </c>
      <c r="K36661">
        <v>2</v>
      </c>
      <c r="L36661">
        <v>3</v>
      </c>
      <c r="M36661">
        <v>1020.59</v>
      </c>
      <c r="N36661">
        <v>3061.77</v>
      </c>
      <c r="O36661">
        <v>3247.53</v>
      </c>
    </row>
    <row r="36662" spans="1:15" x14ac:dyDescent="0.35">
      <c r="A36662">
        <v>618</v>
      </c>
      <c r="B36662" t="s">
        <v>11</v>
      </c>
      <c r="C36662" t="s">
        <v>464</v>
      </c>
      <c r="D36662" t="s">
        <v>465</v>
      </c>
      <c r="E36662" t="s">
        <v>460</v>
      </c>
      <c r="F36662" t="s">
        <v>10</v>
      </c>
      <c r="G36662" t="s">
        <v>3628</v>
      </c>
      <c r="H36662" s="1">
        <v>43848</v>
      </c>
      <c r="I36662">
        <v>388</v>
      </c>
      <c r="J36662">
        <v>283</v>
      </c>
      <c r="K36662">
        <v>2</v>
      </c>
      <c r="L36662">
        <v>3</v>
      </c>
      <c r="M36662">
        <v>672.29</v>
      </c>
      <c r="N36662">
        <v>2016.87</v>
      </c>
      <c r="O36662">
        <v>2139.2399999999998</v>
      </c>
    </row>
    <row r="36663" spans="1:15" x14ac:dyDescent="0.35">
      <c r="A36663">
        <v>618</v>
      </c>
      <c r="B36663" t="s">
        <v>11</v>
      </c>
      <c r="C36663" t="s">
        <v>464</v>
      </c>
      <c r="D36663" t="s">
        <v>465</v>
      </c>
      <c r="E36663" t="s">
        <v>460</v>
      </c>
      <c r="F36663" t="s">
        <v>10</v>
      </c>
      <c r="G36663" t="s">
        <v>3628</v>
      </c>
      <c r="H36663" s="1">
        <v>43848</v>
      </c>
      <c r="I36663">
        <v>378</v>
      </c>
      <c r="J36663">
        <v>283</v>
      </c>
      <c r="K36663">
        <v>2</v>
      </c>
      <c r="L36663">
        <v>3</v>
      </c>
      <c r="M36663">
        <v>1466.01</v>
      </c>
      <c r="N36663">
        <v>4398.03</v>
      </c>
      <c r="O36663">
        <v>4664.84</v>
      </c>
    </row>
    <row r="36664" spans="1:15" x14ac:dyDescent="0.35">
      <c r="A36664">
        <v>618</v>
      </c>
      <c r="B36664" t="s">
        <v>11</v>
      </c>
      <c r="C36664" t="s">
        <v>464</v>
      </c>
      <c r="D36664" t="s">
        <v>465</v>
      </c>
      <c r="E36664" t="s">
        <v>460</v>
      </c>
      <c r="F36664" t="s">
        <v>10</v>
      </c>
      <c r="G36664" t="s">
        <v>3628</v>
      </c>
      <c r="H36664" s="1">
        <v>43848</v>
      </c>
      <c r="I36664">
        <v>382</v>
      </c>
      <c r="J36664">
        <v>283</v>
      </c>
      <c r="K36664">
        <v>2</v>
      </c>
      <c r="L36664">
        <v>3</v>
      </c>
      <c r="M36664">
        <v>672.29</v>
      </c>
      <c r="N36664">
        <v>2016.87</v>
      </c>
      <c r="O36664">
        <v>2139.2399999999998</v>
      </c>
    </row>
    <row r="36665" spans="1:15" x14ac:dyDescent="0.35">
      <c r="A36665">
        <v>414</v>
      </c>
      <c r="B36665" t="s">
        <v>22</v>
      </c>
      <c r="C36665" t="s">
        <v>323</v>
      </c>
      <c r="D36665" t="s">
        <v>324</v>
      </c>
      <c r="E36665" t="s">
        <v>325</v>
      </c>
      <c r="F36665" t="s">
        <v>10</v>
      </c>
      <c r="G36665" t="s">
        <v>3675</v>
      </c>
      <c r="H36665" s="1">
        <v>43852</v>
      </c>
      <c r="I36665">
        <v>214</v>
      </c>
      <c r="J36665">
        <v>283</v>
      </c>
      <c r="K36665">
        <v>2</v>
      </c>
      <c r="L36665">
        <v>3</v>
      </c>
      <c r="M36665">
        <v>20.99</v>
      </c>
      <c r="N36665">
        <v>62.97</v>
      </c>
      <c r="O36665">
        <v>39.26</v>
      </c>
    </row>
    <row r="36666" spans="1:15" x14ac:dyDescent="0.35">
      <c r="A36666">
        <v>414</v>
      </c>
      <c r="B36666" t="s">
        <v>22</v>
      </c>
      <c r="C36666" t="s">
        <v>323</v>
      </c>
      <c r="D36666" t="s">
        <v>324</v>
      </c>
      <c r="E36666" t="s">
        <v>325</v>
      </c>
      <c r="F36666" t="s">
        <v>10</v>
      </c>
      <c r="G36666" t="s">
        <v>3675</v>
      </c>
      <c r="H36666" s="1">
        <v>43852</v>
      </c>
      <c r="I36666">
        <v>400</v>
      </c>
      <c r="J36666">
        <v>283</v>
      </c>
      <c r="K36666">
        <v>2</v>
      </c>
      <c r="L36666">
        <v>3</v>
      </c>
      <c r="M36666">
        <v>37.15</v>
      </c>
      <c r="N36666">
        <v>111.45</v>
      </c>
      <c r="O36666">
        <v>82.48</v>
      </c>
    </row>
    <row r="36667" spans="1:15" x14ac:dyDescent="0.35">
      <c r="A36667">
        <v>414</v>
      </c>
      <c r="B36667" t="s">
        <v>22</v>
      </c>
      <c r="C36667" t="s">
        <v>323</v>
      </c>
      <c r="D36667" t="s">
        <v>324</v>
      </c>
      <c r="E36667" t="s">
        <v>325</v>
      </c>
      <c r="F36667" t="s">
        <v>10</v>
      </c>
      <c r="G36667" t="s">
        <v>3675</v>
      </c>
      <c r="H36667" s="1">
        <v>43852</v>
      </c>
      <c r="I36667">
        <v>472</v>
      </c>
      <c r="J36667">
        <v>283</v>
      </c>
      <c r="K36667">
        <v>2</v>
      </c>
      <c r="L36667">
        <v>3</v>
      </c>
      <c r="M36667">
        <v>38.1</v>
      </c>
      <c r="N36667">
        <v>114.3</v>
      </c>
      <c r="O36667">
        <v>71.25</v>
      </c>
    </row>
    <row r="36668" spans="1:15" x14ac:dyDescent="0.35">
      <c r="A36668">
        <v>414</v>
      </c>
      <c r="B36668" t="s">
        <v>22</v>
      </c>
      <c r="C36668" t="s">
        <v>323</v>
      </c>
      <c r="D36668" t="s">
        <v>324</v>
      </c>
      <c r="E36668" t="s">
        <v>325</v>
      </c>
      <c r="F36668" t="s">
        <v>10</v>
      </c>
      <c r="G36668" t="s">
        <v>3675</v>
      </c>
      <c r="H36668" s="1">
        <v>43852</v>
      </c>
      <c r="I36668">
        <v>532</v>
      </c>
      <c r="J36668">
        <v>283</v>
      </c>
      <c r="K36668">
        <v>2</v>
      </c>
      <c r="L36668">
        <v>3</v>
      </c>
      <c r="M36668">
        <v>149.87</v>
      </c>
      <c r="N36668">
        <v>449.61</v>
      </c>
      <c r="O36668">
        <v>410.36</v>
      </c>
    </row>
    <row r="36669" spans="1:15" x14ac:dyDescent="0.35">
      <c r="A36669">
        <v>378</v>
      </c>
      <c r="B36669" t="s">
        <v>22</v>
      </c>
      <c r="C36669" t="s">
        <v>530</v>
      </c>
      <c r="D36669" t="s">
        <v>531</v>
      </c>
      <c r="E36669" t="s">
        <v>512</v>
      </c>
      <c r="F36669" t="s">
        <v>10</v>
      </c>
      <c r="G36669" t="s">
        <v>3629</v>
      </c>
      <c r="H36669" s="1">
        <v>43862</v>
      </c>
      <c r="I36669">
        <v>556</v>
      </c>
      <c r="J36669">
        <v>283</v>
      </c>
      <c r="K36669">
        <v>2</v>
      </c>
      <c r="L36669">
        <v>3</v>
      </c>
      <c r="M36669">
        <v>105.29</v>
      </c>
      <c r="N36669">
        <v>315.87</v>
      </c>
      <c r="O36669">
        <v>233.75</v>
      </c>
    </row>
    <row r="36670" spans="1:15" x14ac:dyDescent="0.35">
      <c r="A36670">
        <v>378</v>
      </c>
      <c r="B36670" t="s">
        <v>22</v>
      </c>
      <c r="C36670" t="s">
        <v>530</v>
      </c>
      <c r="D36670" t="s">
        <v>531</v>
      </c>
      <c r="E36670" t="s">
        <v>512</v>
      </c>
      <c r="F36670" t="s">
        <v>10</v>
      </c>
      <c r="G36670" t="s">
        <v>3629</v>
      </c>
      <c r="H36670" s="1">
        <v>43862</v>
      </c>
      <c r="I36670">
        <v>527</v>
      </c>
      <c r="J36670">
        <v>283</v>
      </c>
      <c r="K36670">
        <v>2</v>
      </c>
      <c r="L36670">
        <v>3</v>
      </c>
      <c r="M36670">
        <v>158.43</v>
      </c>
      <c r="N36670">
        <v>475.29</v>
      </c>
      <c r="O36670">
        <v>433.78</v>
      </c>
    </row>
    <row r="36671" spans="1:15" x14ac:dyDescent="0.35">
      <c r="A36671">
        <v>378</v>
      </c>
      <c r="B36671" t="s">
        <v>22</v>
      </c>
      <c r="C36671" t="s">
        <v>530</v>
      </c>
      <c r="D36671" t="s">
        <v>531</v>
      </c>
      <c r="E36671" t="s">
        <v>512</v>
      </c>
      <c r="F36671" t="s">
        <v>10</v>
      </c>
      <c r="G36671" t="s">
        <v>3629</v>
      </c>
      <c r="H36671" s="1">
        <v>43862</v>
      </c>
      <c r="I36671">
        <v>306</v>
      </c>
      <c r="J36671">
        <v>283</v>
      </c>
      <c r="K36671">
        <v>2</v>
      </c>
      <c r="L36671">
        <v>3</v>
      </c>
      <c r="M36671">
        <v>809.76</v>
      </c>
      <c r="N36671">
        <v>2429.2800000000002</v>
      </c>
      <c r="O36671">
        <v>2217.12</v>
      </c>
    </row>
    <row r="36672" spans="1:15" x14ac:dyDescent="0.35">
      <c r="A36672">
        <v>558</v>
      </c>
      <c r="B36672" t="s">
        <v>11</v>
      </c>
      <c r="C36672" t="s">
        <v>466</v>
      </c>
      <c r="D36672" t="s">
        <v>467</v>
      </c>
      <c r="E36672" t="s">
        <v>460</v>
      </c>
      <c r="F36672" t="s">
        <v>10</v>
      </c>
      <c r="G36672" t="s">
        <v>3630</v>
      </c>
      <c r="H36672" s="1">
        <v>43864</v>
      </c>
      <c r="I36672">
        <v>222</v>
      </c>
      <c r="J36672">
        <v>283</v>
      </c>
      <c r="K36672">
        <v>2</v>
      </c>
      <c r="L36672">
        <v>3</v>
      </c>
      <c r="M36672">
        <v>20.99</v>
      </c>
      <c r="N36672">
        <v>62.97</v>
      </c>
      <c r="O36672">
        <v>39.26</v>
      </c>
    </row>
    <row r="36673" spans="1:15" x14ac:dyDescent="0.35">
      <c r="A36673">
        <v>684</v>
      </c>
      <c r="B36673" t="s">
        <v>22</v>
      </c>
      <c r="C36673" t="s">
        <v>212</v>
      </c>
      <c r="D36673" t="s">
        <v>211</v>
      </c>
      <c r="E36673" t="s">
        <v>205</v>
      </c>
      <c r="F36673" t="s">
        <v>10</v>
      </c>
      <c r="G36673" t="s">
        <v>3634</v>
      </c>
      <c r="H36673" s="1">
        <v>43870</v>
      </c>
      <c r="I36673">
        <v>390</v>
      </c>
      <c r="J36673">
        <v>283</v>
      </c>
      <c r="K36673">
        <v>2</v>
      </c>
      <c r="L36673">
        <v>3</v>
      </c>
      <c r="M36673">
        <v>672.29</v>
      </c>
      <c r="N36673">
        <v>2016.87</v>
      </c>
      <c r="O36673">
        <v>2139.2399999999998</v>
      </c>
    </row>
    <row r="36674" spans="1:15" x14ac:dyDescent="0.35">
      <c r="A36674">
        <v>684</v>
      </c>
      <c r="B36674" t="s">
        <v>22</v>
      </c>
      <c r="C36674" t="s">
        <v>212</v>
      </c>
      <c r="D36674" t="s">
        <v>211</v>
      </c>
      <c r="E36674" t="s">
        <v>205</v>
      </c>
      <c r="F36674" t="s">
        <v>10</v>
      </c>
      <c r="G36674" t="s">
        <v>3634</v>
      </c>
      <c r="H36674" s="1">
        <v>43870</v>
      </c>
      <c r="I36674">
        <v>606</v>
      </c>
      <c r="J36674">
        <v>283</v>
      </c>
      <c r="K36674">
        <v>2</v>
      </c>
      <c r="L36674">
        <v>3</v>
      </c>
      <c r="M36674">
        <v>323.99</v>
      </c>
      <c r="N36674">
        <v>971.97</v>
      </c>
      <c r="O36674">
        <v>1030.95</v>
      </c>
    </row>
    <row r="36675" spans="1:15" x14ac:dyDescent="0.35">
      <c r="A36675">
        <v>540</v>
      </c>
      <c r="B36675" t="s">
        <v>6</v>
      </c>
      <c r="C36675" t="s">
        <v>510</v>
      </c>
      <c r="D36675" t="s">
        <v>511</v>
      </c>
      <c r="E36675" t="s">
        <v>512</v>
      </c>
      <c r="F36675" t="s">
        <v>10</v>
      </c>
      <c r="G36675" t="s">
        <v>3635</v>
      </c>
      <c r="H36675" s="1">
        <v>43872</v>
      </c>
      <c r="I36675">
        <v>606</v>
      </c>
      <c r="J36675">
        <v>283</v>
      </c>
      <c r="K36675">
        <v>2</v>
      </c>
      <c r="L36675">
        <v>3</v>
      </c>
      <c r="M36675">
        <v>323.99</v>
      </c>
      <c r="N36675">
        <v>971.97</v>
      </c>
      <c r="O36675">
        <v>1030.95</v>
      </c>
    </row>
    <row r="36676" spans="1:15" x14ac:dyDescent="0.35">
      <c r="A36676">
        <v>540</v>
      </c>
      <c r="B36676" t="s">
        <v>6</v>
      </c>
      <c r="C36676" t="s">
        <v>510</v>
      </c>
      <c r="D36676" t="s">
        <v>511</v>
      </c>
      <c r="E36676" t="s">
        <v>512</v>
      </c>
      <c r="F36676" t="s">
        <v>10</v>
      </c>
      <c r="G36676" t="s">
        <v>3635</v>
      </c>
      <c r="H36676" s="1">
        <v>43872</v>
      </c>
      <c r="I36676">
        <v>481</v>
      </c>
      <c r="J36676">
        <v>283</v>
      </c>
      <c r="K36676">
        <v>2</v>
      </c>
      <c r="L36676">
        <v>3</v>
      </c>
      <c r="M36676">
        <v>5.39</v>
      </c>
      <c r="N36676">
        <v>16.170000000000002</v>
      </c>
      <c r="O36676">
        <v>10.09</v>
      </c>
    </row>
    <row r="36677" spans="1:15" x14ac:dyDescent="0.35">
      <c r="A36677">
        <v>540</v>
      </c>
      <c r="B36677" t="s">
        <v>6</v>
      </c>
      <c r="C36677" t="s">
        <v>510</v>
      </c>
      <c r="D36677" t="s">
        <v>511</v>
      </c>
      <c r="E36677" t="s">
        <v>512</v>
      </c>
      <c r="F36677" t="s">
        <v>10</v>
      </c>
      <c r="G36677" t="s">
        <v>3635</v>
      </c>
      <c r="H36677" s="1">
        <v>43872</v>
      </c>
      <c r="I36677">
        <v>482</v>
      </c>
      <c r="J36677">
        <v>283</v>
      </c>
      <c r="K36677">
        <v>2</v>
      </c>
      <c r="L36677">
        <v>3</v>
      </c>
      <c r="M36677">
        <v>5.39</v>
      </c>
      <c r="N36677">
        <v>16.170000000000002</v>
      </c>
      <c r="O36677">
        <v>10.09</v>
      </c>
    </row>
    <row r="36678" spans="1:15" x14ac:dyDescent="0.35">
      <c r="A36678">
        <v>540</v>
      </c>
      <c r="B36678" t="s">
        <v>6</v>
      </c>
      <c r="C36678" t="s">
        <v>510</v>
      </c>
      <c r="D36678" t="s">
        <v>511</v>
      </c>
      <c r="E36678" t="s">
        <v>512</v>
      </c>
      <c r="F36678" t="s">
        <v>10</v>
      </c>
      <c r="G36678" t="s">
        <v>3635</v>
      </c>
      <c r="H36678" s="1">
        <v>43872</v>
      </c>
      <c r="I36678">
        <v>382</v>
      </c>
      <c r="J36678">
        <v>283</v>
      </c>
      <c r="K36678">
        <v>2</v>
      </c>
      <c r="L36678">
        <v>3</v>
      </c>
      <c r="M36678">
        <v>672.29</v>
      </c>
      <c r="N36678">
        <v>2016.87</v>
      </c>
      <c r="O36678">
        <v>2139.2399999999998</v>
      </c>
    </row>
    <row r="36679" spans="1:15" x14ac:dyDescent="0.35">
      <c r="A36679">
        <v>522</v>
      </c>
      <c r="B36679" t="s">
        <v>6</v>
      </c>
      <c r="C36679" t="s">
        <v>491</v>
      </c>
      <c r="D36679" t="s">
        <v>492</v>
      </c>
      <c r="E36679" t="s">
        <v>490</v>
      </c>
      <c r="F36679" t="s">
        <v>10</v>
      </c>
      <c r="G36679" t="s">
        <v>3636</v>
      </c>
      <c r="H36679" s="1">
        <v>43873</v>
      </c>
      <c r="I36679">
        <v>579</v>
      </c>
      <c r="J36679">
        <v>283</v>
      </c>
      <c r="K36679">
        <v>2</v>
      </c>
      <c r="L36679">
        <v>3</v>
      </c>
      <c r="M36679">
        <v>728.91</v>
      </c>
      <c r="N36679">
        <v>2186.73</v>
      </c>
      <c r="O36679">
        <v>2265.4499999999998</v>
      </c>
    </row>
    <row r="36680" spans="1:15" x14ac:dyDescent="0.35">
      <c r="A36680">
        <v>522</v>
      </c>
      <c r="B36680" t="s">
        <v>6</v>
      </c>
      <c r="C36680" t="s">
        <v>491</v>
      </c>
      <c r="D36680" t="s">
        <v>492</v>
      </c>
      <c r="E36680" t="s">
        <v>490</v>
      </c>
      <c r="F36680" t="s">
        <v>10</v>
      </c>
      <c r="G36680" t="s">
        <v>3636</v>
      </c>
      <c r="H36680" s="1">
        <v>43873</v>
      </c>
      <c r="I36680">
        <v>576</v>
      </c>
      <c r="J36680">
        <v>283</v>
      </c>
      <c r="K36680">
        <v>2</v>
      </c>
      <c r="L36680">
        <v>3</v>
      </c>
      <c r="M36680">
        <v>1430.44</v>
      </c>
      <c r="N36680">
        <v>4291.32</v>
      </c>
      <c r="O36680">
        <v>4445.8100000000004</v>
      </c>
    </row>
    <row r="36681" spans="1:15" x14ac:dyDescent="0.35">
      <c r="A36681">
        <v>522</v>
      </c>
      <c r="B36681" t="s">
        <v>6</v>
      </c>
      <c r="C36681" t="s">
        <v>491</v>
      </c>
      <c r="D36681" t="s">
        <v>492</v>
      </c>
      <c r="E36681" t="s">
        <v>490</v>
      </c>
      <c r="F36681" t="s">
        <v>10</v>
      </c>
      <c r="G36681" t="s">
        <v>3636</v>
      </c>
      <c r="H36681" s="1">
        <v>43873</v>
      </c>
      <c r="I36681">
        <v>560</v>
      </c>
      <c r="J36681">
        <v>283</v>
      </c>
      <c r="K36681">
        <v>2</v>
      </c>
      <c r="L36681">
        <v>3</v>
      </c>
      <c r="M36681">
        <v>728.91</v>
      </c>
      <c r="N36681">
        <v>2186.73</v>
      </c>
      <c r="O36681">
        <v>2265.4499999999998</v>
      </c>
    </row>
    <row r="36682" spans="1:15" x14ac:dyDescent="0.35">
      <c r="A36682">
        <v>107</v>
      </c>
      <c r="B36682" t="s">
        <v>6</v>
      </c>
      <c r="C36682" t="s">
        <v>355</v>
      </c>
      <c r="D36682" t="s">
        <v>356</v>
      </c>
      <c r="E36682" t="s">
        <v>352</v>
      </c>
      <c r="F36682" t="s">
        <v>10</v>
      </c>
      <c r="G36682" t="s">
        <v>4350</v>
      </c>
      <c r="H36682" s="1">
        <v>43877</v>
      </c>
      <c r="I36682">
        <v>471</v>
      </c>
      <c r="J36682">
        <v>283</v>
      </c>
      <c r="K36682">
        <v>2</v>
      </c>
      <c r="L36682">
        <v>3</v>
      </c>
      <c r="M36682">
        <v>38.1</v>
      </c>
      <c r="N36682">
        <v>114.3</v>
      </c>
      <c r="O36682">
        <v>71.25</v>
      </c>
    </row>
    <row r="36683" spans="1:15" x14ac:dyDescent="0.35">
      <c r="A36683">
        <v>233</v>
      </c>
      <c r="B36683" t="s">
        <v>22</v>
      </c>
      <c r="C36683" t="s">
        <v>505</v>
      </c>
      <c r="D36683" t="s">
        <v>506</v>
      </c>
      <c r="E36683" t="s">
        <v>490</v>
      </c>
      <c r="F36683" t="s">
        <v>10</v>
      </c>
      <c r="G36683" t="s">
        <v>3638</v>
      </c>
      <c r="H36683" s="1">
        <v>43878</v>
      </c>
      <c r="I36683">
        <v>309</v>
      </c>
      <c r="J36683">
        <v>283</v>
      </c>
      <c r="K36683">
        <v>2</v>
      </c>
      <c r="L36683">
        <v>3</v>
      </c>
      <c r="M36683">
        <v>818.7</v>
      </c>
      <c r="N36683">
        <v>2456.1</v>
      </c>
      <c r="O36683">
        <v>2241.6</v>
      </c>
    </row>
    <row r="36684" spans="1:15" x14ac:dyDescent="0.35">
      <c r="A36684">
        <v>233</v>
      </c>
      <c r="B36684" t="s">
        <v>22</v>
      </c>
      <c r="C36684" t="s">
        <v>505</v>
      </c>
      <c r="D36684" t="s">
        <v>506</v>
      </c>
      <c r="E36684" t="s">
        <v>490</v>
      </c>
      <c r="F36684" t="s">
        <v>10</v>
      </c>
      <c r="G36684" t="s">
        <v>3638</v>
      </c>
      <c r="H36684" s="1">
        <v>43878</v>
      </c>
      <c r="I36684">
        <v>544</v>
      </c>
      <c r="J36684">
        <v>283</v>
      </c>
      <c r="K36684">
        <v>2</v>
      </c>
      <c r="L36684">
        <v>3</v>
      </c>
      <c r="M36684">
        <v>48.59</v>
      </c>
      <c r="N36684">
        <v>145.77000000000001</v>
      </c>
      <c r="O36684">
        <v>107.88</v>
      </c>
    </row>
    <row r="36685" spans="1:15" x14ac:dyDescent="0.35">
      <c r="A36685">
        <v>233</v>
      </c>
      <c r="B36685" t="s">
        <v>22</v>
      </c>
      <c r="C36685" t="s">
        <v>505</v>
      </c>
      <c r="D36685" t="s">
        <v>506</v>
      </c>
      <c r="E36685" t="s">
        <v>490</v>
      </c>
      <c r="F36685" t="s">
        <v>10</v>
      </c>
      <c r="G36685" t="s">
        <v>3638</v>
      </c>
      <c r="H36685" s="1">
        <v>43878</v>
      </c>
      <c r="I36685">
        <v>214</v>
      </c>
      <c r="J36685">
        <v>283</v>
      </c>
      <c r="K36685">
        <v>2</v>
      </c>
      <c r="L36685">
        <v>3</v>
      </c>
      <c r="M36685">
        <v>20.99</v>
      </c>
      <c r="N36685">
        <v>62.97</v>
      </c>
      <c r="O36685">
        <v>39.26</v>
      </c>
    </row>
    <row r="36686" spans="1:15" x14ac:dyDescent="0.35">
      <c r="A36686">
        <v>233</v>
      </c>
      <c r="B36686" t="s">
        <v>22</v>
      </c>
      <c r="C36686" t="s">
        <v>505</v>
      </c>
      <c r="D36686" t="s">
        <v>506</v>
      </c>
      <c r="E36686" t="s">
        <v>490</v>
      </c>
      <c r="F36686" t="s">
        <v>10</v>
      </c>
      <c r="G36686" t="s">
        <v>3638</v>
      </c>
      <c r="H36686" s="1">
        <v>43878</v>
      </c>
      <c r="I36686">
        <v>355</v>
      </c>
      <c r="J36686">
        <v>283</v>
      </c>
      <c r="K36686">
        <v>2</v>
      </c>
      <c r="L36686">
        <v>3</v>
      </c>
      <c r="M36686">
        <v>1391.99</v>
      </c>
      <c r="N36686">
        <v>4175.97</v>
      </c>
      <c r="O36686">
        <v>3796.86</v>
      </c>
    </row>
    <row r="36687" spans="1:15" x14ac:dyDescent="0.35">
      <c r="A36687">
        <v>108</v>
      </c>
      <c r="B36687" t="s">
        <v>22</v>
      </c>
      <c r="C36687" t="s">
        <v>361</v>
      </c>
      <c r="D36687" t="s">
        <v>362</v>
      </c>
      <c r="E36687" t="s">
        <v>363</v>
      </c>
      <c r="F36687" t="s">
        <v>10</v>
      </c>
      <c r="G36687" t="s">
        <v>3639</v>
      </c>
      <c r="H36687" s="1">
        <v>43879</v>
      </c>
      <c r="I36687">
        <v>214</v>
      </c>
      <c r="J36687">
        <v>283</v>
      </c>
      <c r="K36687">
        <v>2</v>
      </c>
      <c r="L36687">
        <v>3</v>
      </c>
      <c r="M36687">
        <v>20.99</v>
      </c>
      <c r="N36687">
        <v>62.97</v>
      </c>
      <c r="O36687">
        <v>39.26</v>
      </c>
    </row>
    <row r="36688" spans="1:15" x14ac:dyDescent="0.35">
      <c r="A36688">
        <v>108</v>
      </c>
      <c r="B36688" t="s">
        <v>22</v>
      </c>
      <c r="C36688" t="s">
        <v>361</v>
      </c>
      <c r="D36688" t="s">
        <v>362</v>
      </c>
      <c r="E36688" t="s">
        <v>363</v>
      </c>
      <c r="F36688" t="s">
        <v>10</v>
      </c>
      <c r="G36688" t="s">
        <v>3639</v>
      </c>
      <c r="H36688" s="1">
        <v>43879</v>
      </c>
      <c r="I36688">
        <v>487</v>
      </c>
      <c r="J36688">
        <v>283</v>
      </c>
      <c r="K36688">
        <v>2</v>
      </c>
      <c r="L36688">
        <v>3</v>
      </c>
      <c r="M36688">
        <v>32.99</v>
      </c>
      <c r="N36688">
        <v>98.97</v>
      </c>
      <c r="O36688">
        <v>61.7</v>
      </c>
    </row>
    <row r="36689" spans="1:15" x14ac:dyDescent="0.35">
      <c r="A36689">
        <v>666</v>
      </c>
      <c r="B36689" t="s">
        <v>22</v>
      </c>
      <c r="C36689" t="s">
        <v>516</v>
      </c>
      <c r="D36689" t="s">
        <v>276</v>
      </c>
      <c r="E36689" t="s">
        <v>512</v>
      </c>
      <c r="F36689" t="s">
        <v>10</v>
      </c>
      <c r="G36689" t="s">
        <v>3641</v>
      </c>
      <c r="H36689" s="1">
        <v>43887</v>
      </c>
      <c r="I36689">
        <v>581</v>
      </c>
      <c r="J36689">
        <v>283</v>
      </c>
      <c r="K36689">
        <v>2</v>
      </c>
      <c r="L36689">
        <v>3</v>
      </c>
      <c r="M36689">
        <v>1020.59</v>
      </c>
      <c r="N36689">
        <v>3061.77</v>
      </c>
      <c r="O36689">
        <v>3247.53</v>
      </c>
    </row>
    <row r="36690" spans="1:15" x14ac:dyDescent="0.35">
      <c r="A36690">
        <v>216</v>
      </c>
      <c r="B36690" t="s">
        <v>6</v>
      </c>
      <c r="C36690" t="s">
        <v>217</v>
      </c>
      <c r="D36690" t="s">
        <v>218</v>
      </c>
      <c r="E36690" t="s">
        <v>205</v>
      </c>
      <c r="F36690" t="s">
        <v>10</v>
      </c>
      <c r="G36690" t="s">
        <v>3642</v>
      </c>
      <c r="H36690" s="1">
        <v>43891</v>
      </c>
      <c r="I36690">
        <v>374</v>
      </c>
      <c r="J36690">
        <v>283</v>
      </c>
      <c r="K36690">
        <v>2</v>
      </c>
      <c r="L36690">
        <v>3</v>
      </c>
      <c r="M36690">
        <v>1466.01</v>
      </c>
      <c r="N36690">
        <v>4398.03</v>
      </c>
      <c r="O36690">
        <v>4664.84</v>
      </c>
    </row>
    <row r="36691" spans="1:15" x14ac:dyDescent="0.35">
      <c r="A36691">
        <v>216</v>
      </c>
      <c r="B36691" t="s">
        <v>6</v>
      </c>
      <c r="C36691" t="s">
        <v>217</v>
      </c>
      <c r="D36691" t="s">
        <v>218</v>
      </c>
      <c r="E36691" t="s">
        <v>205</v>
      </c>
      <c r="F36691" t="s">
        <v>10</v>
      </c>
      <c r="G36691" t="s">
        <v>3642</v>
      </c>
      <c r="H36691" s="1">
        <v>43891</v>
      </c>
      <c r="I36691">
        <v>471</v>
      </c>
      <c r="J36691">
        <v>283</v>
      </c>
      <c r="K36691">
        <v>2</v>
      </c>
      <c r="L36691">
        <v>3</v>
      </c>
      <c r="M36691">
        <v>38.1</v>
      </c>
      <c r="N36691">
        <v>114.3</v>
      </c>
      <c r="O36691">
        <v>71.25</v>
      </c>
    </row>
    <row r="36692" spans="1:15" x14ac:dyDescent="0.35">
      <c r="A36692">
        <v>557</v>
      </c>
      <c r="B36692" t="s">
        <v>22</v>
      </c>
      <c r="C36692" t="s">
        <v>359</v>
      </c>
      <c r="D36692" t="s">
        <v>360</v>
      </c>
      <c r="E36692" t="s">
        <v>352</v>
      </c>
      <c r="F36692" t="s">
        <v>10</v>
      </c>
      <c r="G36692" t="s">
        <v>4354</v>
      </c>
      <c r="H36692" s="1">
        <v>43891</v>
      </c>
      <c r="I36692">
        <v>570</v>
      </c>
      <c r="J36692">
        <v>283</v>
      </c>
      <c r="K36692">
        <v>2</v>
      </c>
      <c r="L36692">
        <v>3</v>
      </c>
      <c r="M36692">
        <v>445.41</v>
      </c>
      <c r="N36692">
        <v>1336.23</v>
      </c>
      <c r="O36692">
        <v>1384.33</v>
      </c>
    </row>
    <row r="36693" spans="1:15" x14ac:dyDescent="0.35">
      <c r="A36693">
        <v>53</v>
      </c>
      <c r="B36693" t="s">
        <v>6</v>
      </c>
      <c r="C36693" t="s">
        <v>353</v>
      </c>
      <c r="D36693" t="s">
        <v>354</v>
      </c>
      <c r="E36693" t="s">
        <v>352</v>
      </c>
      <c r="F36693" t="s">
        <v>10</v>
      </c>
      <c r="G36693" t="s">
        <v>3643</v>
      </c>
      <c r="H36693" s="1">
        <v>43898</v>
      </c>
      <c r="I36693">
        <v>561</v>
      </c>
      <c r="J36693">
        <v>283</v>
      </c>
      <c r="K36693">
        <v>2</v>
      </c>
      <c r="L36693">
        <v>3</v>
      </c>
      <c r="M36693">
        <v>1430.44</v>
      </c>
      <c r="N36693">
        <v>4291.32</v>
      </c>
      <c r="O36693">
        <v>4445.8100000000004</v>
      </c>
    </row>
    <row r="36694" spans="1:15" x14ac:dyDescent="0.35">
      <c r="A36694">
        <v>54</v>
      </c>
      <c r="B36694" t="s">
        <v>22</v>
      </c>
      <c r="C36694" t="s">
        <v>503</v>
      </c>
      <c r="D36694" t="s">
        <v>504</v>
      </c>
      <c r="E36694" t="s">
        <v>490</v>
      </c>
      <c r="F36694" t="s">
        <v>10</v>
      </c>
      <c r="G36694" t="s">
        <v>3644</v>
      </c>
      <c r="H36694" s="1">
        <v>43906</v>
      </c>
      <c r="I36694">
        <v>237</v>
      </c>
      <c r="J36694">
        <v>283</v>
      </c>
      <c r="K36694">
        <v>2</v>
      </c>
      <c r="L36694">
        <v>3</v>
      </c>
      <c r="M36694">
        <v>29.99</v>
      </c>
      <c r="N36694">
        <v>89.97</v>
      </c>
      <c r="O36694">
        <v>115.48</v>
      </c>
    </row>
    <row r="36695" spans="1:15" x14ac:dyDescent="0.35">
      <c r="A36695">
        <v>54</v>
      </c>
      <c r="B36695" t="s">
        <v>22</v>
      </c>
      <c r="C36695" t="s">
        <v>503</v>
      </c>
      <c r="D36695" t="s">
        <v>504</v>
      </c>
      <c r="E36695" t="s">
        <v>490</v>
      </c>
      <c r="F36695" t="s">
        <v>10</v>
      </c>
      <c r="G36695" t="s">
        <v>3644</v>
      </c>
      <c r="H36695" s="1">
        <v>43906</v>
      </c>
      <c r="I36695">
        <v>606</v>
      </c>
      <c r="J36695">
        <v>283</v>
      </c>
      <c r="K36695">
        <v>2</v>
      </c>
      <c r="L36695">
        <v>3</v>
      </c>
      <c r="M36695">
        <v>323.99</v>
      </c>
      <c r="N36695">
        <v>971.97</v>
      </c>
      <c r="O36695">
        <v>1030.95</v>
      </c>
    </row>
    <row r="36696" spans="1:15" x14ac:dyDescent="0.35">
      <c r="A36696">
        <v>54</v>
      </c>
      <c r="B36696" t="s">
        <v>22</v>
      </c>
      <c r="C36696" t="s">
        <v>503</v>
      </c>
      <c r="D36696" t="s">
        <v>504</v>
      </c>
      <c r="E36696" t="s">
        <v>490</v>
      </c>
      <c r="F36696" t="s">
        <v>10</v>
      </c>
      <c r="G36696" t="s">
        <v>3644</v>
      </c>
      <c r="H36696" s="1">
        <v>43906</v>
      </c>
      <c r="I36696">
        <v>287</v>
      </c>
      <c r="J36696">
        <v>283</v>
      </c>
      <c r="K36696">
        <v>2</v>
      </c>
      <c r="L36696">
        <v>3</v>
      </c>
      <c r="M36696">
        <v>202.33</v>
      </c>
      <c r="N36696">
        <v>606.99</v>
      </c>
      <c r="O36696">
        <v>613.88</v>
      </c>
    </row>
    <row r="36697" spans="1:15" x14ac:dyDescent="0.35">
      <c r="A36697">
        <v>72</v>
      </c>
      <c r="B36697" t="s">
        <v>22</v>
      </c>
      <c r="C36697" t="s">
        <v>461</v>
      </c>
      <c r="D36697" t="s">
        <v>462</v>
      </c>
      <c r="E36697" t="s">
        <v>460</v>
      </c>
      <c r="F36697" t="s">
        <v>10</v>
      </c>
      <c r="G36697" t="s">
        <v>3645</v>
      </c>
      <c r="H36697" s="1">
        <v>43906</v>
      </c>
      <c r="I36697">
        <v>605</v>
      </c>
      <c r="J36697">
        <v>283</v>
      </c>
      <c r="K36697">
        <v>2</v>
      </c>
      <c r="L36697">
        <v>3</v>
      </c>
      <c r="M36697">
        <v>323.99</v>
      </c>
      <c r="N36697">
        <v>971.97</v>
      </c>
      <c r="O36697">
        <v>1030.95</v>
      </c>
    </row>
    <row r="36698" spans="1:15" x14ac:dyDescent="0.35">
      <c r="A36698">
        <v>72</v>
      </c>
      <c r="B36698" t="s">
        <v>22</v>
      </c>
      <c r="C36698" t="s">
        <v>461</v>
      </c>
      <c r="D36698" t="s">
        <v>462</v>
      </c>
      <c r="E36698" t="s">
        <v>460</v>
      </c>
      <c r="F36698" t="s">
        <v>10</v>
      </c>
      <c r="G36698" t="s">
        <v>3645</v>
      </c>
      <c r="H36698" s="1">
        <v>43906</v>
      </c>
      <c r="I36698">
        <v>384</v>
      </c>
      <c r="J36698">
        <v>283</v>
      </c>
      <c r="K36698">
        <v>2</v>
      </c>
      <c r="L36698">
        <v>3</v>
      </c>
      <c r="M36698">
        <v>672.29</v>
      </c>
      <c r="N36698">
        <v>2016.87</v>
      </c>
      <c r="O36698">
        <v>2139.2399999999998</v>
      </c>
    </row>
    <row r="36699" spans="1:15" x14ac:dyDescent="0.35">
      <c r="A36699">
        <v>72</v>
      </c>
      <c r="B36699" t="s">
        <v>22</v>
      </c>
      <c r="C36699" t="s">
        <v>461</v>
      </c>
      <c r="D36699" t="s">
        <v>462</v>
      </c>
      <c r="E36699" t="s">
        <v>460</v>
      </c>
      <c r="F36699" t="s">
        <v>10</v>
      </c>
      <c r="G36699" t="s">
        <v>3645</v>
      </c>
      <c r="H36699" s="1">
        <v>43906</v>
      </c>
      <c r="I36699">
        <v>418</v>
      </c>
      <c r="J36699">
        <v>283</v>
      </c>
      <c r="K36699">
        <v>2</v>
      </c>
      <c r="L36699">
        <v>3</v>
      </c>
      <c r="M36699">
        <v>356.9</v>
      </c>
      <c r="N36699">
        <v>1070.7</v>
      </c>
      <c r="O36699">
        <v>1082.83</v>
      </c>
    </row>
    <row r="36700" spans="1:15" x14ac:dyDescent="0.35">
      <c r="A36700">
        <v>72</v>
      </c>
      <c r="B36700" t="s">
        <v>22</v>
      </c>
      <c r="C36700" t="s">
        <v>461</v>
      </c>
      <c r="D36700" t="s">
        <v>462</v>
      </c>
      <c r="E36700" t="s">
        <v>460</v>
      </c>
      <c r="F36700" t="s">
        <v>10</v>
      </c>
      <c r="G36700" t="s">
        <v>3645</v>
      </c>
      <c r="H36700" s="1">
        <v>43906</v>
      </c>
      <c r="I36700">
        <v>376</v>
      </c>
      <c r="J36700">
        <v>283</v>
      </c>
      <c r="K36700">
        <v>2</v>
      </c>
      <c r="L36700">
        <v>3</v>
      </c>
      <c r="M36700">
        <v>1466.01</v>
      </c>
      <c r="N36700">
        <v>4398.03</v>
      </c>
      <c r="O36700">
        <v>4664.84</v>
      </c>
    </row>
    <row r="36701" spans="1:15" x14ac:dyDescent="0.35">
      <c r="A36701">
        <v>179</v>
      </c>
      <c r="B36701" t="s">
        <v>11</v>
      </c>
      <c r="C36701" t="s">
        <v>524</v>
      </c>
      <c r="D36701" t="s">
        <v>525</v>
      </c>
      <c r="E36701" t="s">
        <v>512</v>
      </c>
      <c r="F36701" t="s">
        <v>10</v>
      </c>
      <c r="G36701" t="s">
        <v>3646</v>
      </c>
      <c r="H36701" s="1">
        <v>43908</v>
      </c>
      <c r="I36701">
        <v>222</v>
      </c>
      <c r="J36701">
        <v>283</v>
      </c>
      <c r="K36701">
        <v>2</v>
      </c>
      <c r="L36701">
        <v>3</v>
      </c>
      <c r="M36701">
        <v>20.99</v>
      </c>
      <c r="N36701">
        <v>62.97</v>
      </c>
      <c r="O36701">
        <v>39.26</v>
      </c>
    </row>
    <row r="36702" spans="1:15" x14ac:dyDescent="0.35">
      <c r="A36702">
        <v>179</v>
      </c>
      <c r="B36702" t="s">
        <v>11</v>
      </c>
      <c r="C36702" t="s">
        <v>524</v>
      </c>
      <c r="D36702" t="s">
        <v>525</v>
      </c>
      <c r="E36702" t="s">
        <v>512</v>
      </c>
      <c r="F36702" t="s">
        <v>10</v>
      </c>
      <c r="G36702" t="s">
        <v>3646</v>
      </c>
      <c r="H36702" s="1">
        <v>43908</v>
      </c>
      <c r="I36702">
        <v>569</v>
      </c>
      <c r="J36702">
        <v>283</v>
      </c>
      <c r="K36702">
        <v>2</v>
      </c>
      <c r="L36702">
        <v>3</v>
      </c>
      <c r="M36702">
        <v>445.41</v>
      </c>
      <c r="N36702">
        <v>1336.23</v>
      </c>
      <c r="O36702">
        <v>1384.33</v>
      </c>
    </row>
    <row r="36703" spans="1:15" x14ac:dyDescent="0.35">
      <c r="A36703">
        <v>179</v>
      </c>
      <c r="B36703" t="s">
        <v>11</v>
      </c>
      <c r="C36703" t="s">
        <v>524</v>
      </c>
      <c r="D36703" t="s">
        <v>525</v>
      </c>
      <c r="E36703" t="s">
        <v>512</v>
      </c>
      <c r="F36703" t="s">
        <v>10</v>
      </c>
      <c r="G36703" t="s">
        <v>3646</v>
      </c>
      <c r="H36703" s="1">
        <v>43908</v>
      </c>
      <c r="I36703">
        <v>484</v>
      </c>
      <c r="J36703">
        <v>283</v>
      </c>
      <c r="K36703">
        <v>2</v>
      </c>
      <c r="L36703">
        <v>3</v>
      </c>
      <c r="M36703">
        <v>4.7699999999999996</v>
      </c>
      <c r="N36703">
        <v>14.31</v>
      </c>
      <c r="O36703">
        <v>8.92</v>
      </c>
    </row>
    <row r="36704" spans="1:15" x14ac:dyDescent="0.35">
      <c r="A36704">
        <v>179</v>
      </c>
      <c r="B36704" t="s">
        <v>11</v>
      </c>
      <c r="C36704" t="s">
        <v>524</v>
      </c>
      <c r="D36704" t="s">
        <v>525</v>
      </c>
      <c r="E36704" t="s">
        <v>512</v>
      </c>
      <c r="F36704" t="s">
        <v>10</v>
      </c>
      <c r="G36704" t="s">
        <v>3646</v>
      </c>
      <c r="H36704" s="1">
        <v>43908</v>
      </c>
      <c r="I36704">
        <v>572</v>
      </c>
      <c r="J36704">
        <v>283</v>
      </c>
      <c r="K36704">
        <v>2</v>
      </c>
      <c r="L36704">
        <v>3</v>
      </c>
      <c r="M36704">
        <v>445.41</v>
      </c>
      <c r="N36704">
        <v>1336.23</v>
      </c>
      <c r="O36704">
        <v>1384.33</v>
      </c>
    </row>
    <row r="36705" spans="1:15" x14ac:dyDescent="0.35">
      <c r="A36705">
        <v>179</v>
      </c>
      <c r="B36705" t="s">
        <v>11</v>
      </c>
      <c r="C36705" t="s">
        <v>524</v>
      </c>
      <c r="D36705" t="s">
        <v>525</v>
      </c>
      <c r="E36705" t="s">
        <v>512</v>
      </c>
      <c r="F36705" t="s">
        <v>10</v>
      </c>
      <c r="G36705" t="s">
        <v>3646</v>
      </c>
      <c r="H36705" s="1">
        <v>43908</v>
      </c>
      <c r="I36705">
        <v>564</v>
      </c>
      <c r="J36705">
        <v>283</v>
      </c>
      <c r="K36705">
        <v>2</v>
      </c>
      <c r="L36705">
        <v>3</v>
      </c>
      <c r="M36705">
        <v>1430.44</v>
      </c>
      <c r="N36705">
        <v>4291.32</v>
      </c>
      <c r="O36705">
        <v>4445.8100000000004</v>
      </c>
    </row>
    <row r="36706" spans="1:15" x14ac:dyDescent="0.35">
      <c r="A36706">
        <v>179</v>
      </c>
      <c r="B36706" t="s">
        <v>11</v>
      </c>
      <c r="C36706" t="s">
        <v>524</v>
      </c>
      <c r="D36706" t="s">
        <v>525</v>
      </c>
      <c r="E36706" t="s">
        <v>512</v>
      </c>
      <c r="F36706" t="s">
        <v>10</v>
      </c>
      <c r="G36706" t="s">
        <v>3646</v>
      </c>
      <c r="H36706" s="1">
        <v>43908</v>
      </c>
      <c r="I36706">
        <v>217</v>
      </c>
      <c r="J36706">
        <v>283</v>
      </c>
      <c r="K36706">
        <v>2</v>
      </c>
      <c r="L36706">
        <v>3</v>
      </c>
      <c r="M36706">
        <v>20.99</v>
      </c>
      <c r="N36706">
        <v>62.97</v>
      </c>
      <c r="O36706">
        <v>39.26</v>
      </c>
    </row>
    <row r="36707" spans="1:15" x14ac:dyDescent="0.35">
      <c r="A36707">
        <v>539</v>
      </c>
      <c r="B36707" t="s">
        <v>11</v>
      </c>
      <c r="C36707" t="s">
        <v>501</v>
      </c>
      <c r="D36707" t="s">
        <v>502</v>
      </c>
      <c r="E36707" t="s">
        <v>490</v>
      </c>
      <c r="F36707" t="s">
        <v>10</v>
      </c>
      <c r="G36707" t="s">
        <v>3647</v>
      </c>
      <c r="H36707" s="1">
        <v>43910</v>
      </c>
      <c r="I36707">
        <v>566</v>
      </c>
      <c r="J36707">
        <v>283</v>
      </c>
      <c r="K36707">
        <v>2</v>
      </c>
      <c r="L36707">
        <v>3</v>
      </c>
      <c r="M36707">
        <v>445.41</v>
      </c>
      <c r="N36707">
        <v>1336.23</v>
      </c>
      <c r="O36707">
        <v>1384.33</v>
      </c>
    </row>
    <row r="36708" spans="1:15" x14ac:dyDescent="0.35">
      <c r="A36708">
        <v>539</v>
      </c>
      <c r="B36708" t="s">
        <v>11</v>
      </c>
      <c r="C36708" t="s">
        <v>501</v>
      </c>
      <c r="D36708" t="s">
        <v>502</v>
      </c>
      <c r="E36708" t="s">
        <v>490</v>
      </c>
      <c r="F36708" t="s">
        <v>10</v>
      </c>
      <c r="G36708" t="s">
        <v>3647</v>
      </c>
      <c r="H36708" s="1">
        <v>43910</v>
      </c>
      <c r="I36708">
        <v>555</v>
      </c>
      <c r="J36708">
        <v>283</v>
      </c>
      <c r="K36708">
        <v>2</v>
      </c>
      <c r="L36708">
        <v>3</v>
      </c>
      <c r="M36708">
        <v>63.9</v>
      </c>
      <c r="N36708">
        <v>191.7</v>
      </c>
      <c r="O36708">
        <v>141.86000000000001</v>
      </c>
    </row>
    <row r="36709" spans="1:15" x14ac:dyDescent="0.35">
      <c r="A36709">
        <v>539</v>
      </c>
      <c r="B36709" t="s">
        <v>11</v>
      </c>
      <c r="C36709" t="s">
        <v>501</v>
      </c>
      <c r="D36709" t="s">
        <v>502</v>
      </c>
      <c r="E36709" t="s">
        <v>490</v>
      </c>
      <c r="F36709" t="s">
        <v>10</v>
      </c>
      <c r="G36709" t="s">
        <v>3647</v>
      </c>
      <c r="H36709" s="1">
        <v>43910</v>
      </c>
      <c r="I36709">
        <v>569</v>
      </c>
      <c r="J36709">
        <v>283</v>
      </c>
      <c r="K36709">
        <v>2</v>
      </c>
      <c r="L36709">
        <v>3</v>
      </c>
      <c r="M36709">
        <v>445.41</v>
      </c>
      <c r="N36709">
        <v>1336.23</v>
      </c>
      <c r="O36709">
        <v>1384.33</v>
      </c>
    </row>
    <row r="36710" spans="1:15" x14ac:dyDescent="0.35">
      <c r="A36710">
        <v>539</v>
      </c>
      <c r="B36710" t="s">
        <v>11</v>
      </c>
      <c r="C36710" t="s">
        <v>501</v>
      </c>
      <c r="D36710" t="s">
        <v>502</v>
      </c>
      <c r="E36710" t="s">
        <v>490</v>
      </c>
      <c r="F36710" t="s">
        <v>10</v>
      </c>
      <c r="G36710" t="s">
        <v>3647</v>
      </c>
      <c r="H36710" s="1">
        <v>43910</v>
      </c>
      <c r="I36710">
        <v>552</v>
      </c>
      <c r="J36710">
        <v>283</v>
      </c>
      <c r="K36710">
        <v>2</v>
      </c>
      <c r="L36710">
        <v>3</v>
      </c>
      <c r="M36710">
        <v>54.89</v>
      </c>
      <c r="N36710">
        <v>164.67</v>
      </c>
      <c r="O36710">
        <v>121.86</v>
      </c>
    </row>
    <row r="36711" spans="1:15" x14ac:dyDescent="0.35">
      <c r="A36711">
        <v>539</v>
      </c>
      <c r="B36711" t="s">
        <v>11</v>
      </c>
      <c r="C36711" t="s">
        <v>501</v>
      </c>
      <c r="D36711" t="s">
        <v>502</v>
      </c>
      <c r="E36711" t="s">
        <v>490</v>
      </c>
      <c r="F36711" t="s">
        <v>10</v>
      </c>
      <c r="G36711" t="s">
        <v>3647</v>
      </c>
      <c r="H36711" s="1">
        <v>43910</v>
      </c>
      <c r="I36711">
        <v>579</v>
      </c>
      <c r="J36711">
        <v>283</v>
      </c>
      <c r="K36711">
        <v>2</v>
      </c>
      <c r="L36711">
        <v>3</v>
      </c>
      <c r="M36711">
        <v>728.91</v>
      </c>
      <c r="N36711">
        <v>2186.73</v>
      </c>
      <c r="O36711">
        <v>2265.4499999999998</v>
      </c>
    </row>
    <row r="36712" spans="1:15" x14ac:dyDescent="0.35">
      <c r="A36712">
        <v>539</v>
      </c>
      <c r="B36712" t="s">
        <v>11</v>
      </c>
      <c r="C36712" t="s">
        <v>501</v>
      </c>
      <c r="D36712" t="s">
        <v>502</v>
      </c>
      <c r="E36712" t="s">
        <v>490</v>
      </c>
      <c r="F36712" t="s">
        <v>10</v>
      </c>
      <c r="G36712" t="s">
        <v>3647</v>
      </c>
      <c r="H36712" s="1">
        <v>43910</v>
      </c>
      <c r="I36712">
        <v>571</v>
      </c>
      <c r="J36712">
        <v>283</v>
      </c>
      <c r="K36712">
        <v>2</v>
      </c>
      <c r="L36712">
        <v>3</v>
      </c>
      <c r="M36712">
        <v>445.41</v>
      </c>
      <c r="N36712">
        <v>1336.23</v>
      </c>
      <c r="O36712">
        <v>1384.33</v>
      </c>
    </row>
    <row r="36713" spans="1:15" x14ac:dyDescent="0.35">
      <c r="A36713">
        <v>636</v>
      </c>
      <c r="B36713" t="s">
        <v>11</v>
      </c>
      <c r="C36713" t="s">
        <v>332</v>
      </c>
      <c r="D36713" t="s">
        <v>333</v>
      </c>
      <c r="E36713" t="s">
        <v>325</v>
      </c>
      <c r="F36713" t="s">
        <v>10</v>
      </c>
      <c r="G36713" t="s">
        <v>3648</v>
      </c>
      <c r="H36713" s="1">
        <v>43911</v>
      </c>
      <c r="I36713">
        <v>547</v>
      </c>
      <c r="J36713">
        <v>283</v>
      </c>
      <c r="K36713">
        <v>2</v>
      </c>
      <c r="L36713">
        <v>3</v>
      </c>
      <c r="M36713">
        <v>48.59</v>
      </c>
      <c r="N36713">
        <v>145.77000000000001</v>
      </c>
      <c r="O36713">
        <v>107.88</v>
      </c>
    </row>
    <row r="36714" spans="1:15" x14ac:dyDescent="0.35">
      <c r="A36714">
        <v>576</v>
      </c>
      <c r="B36714" t="s">
        <v>11</v>
      </c>
      <c r="C36714" t="s">
        <v>522</v>
      </c>
      <c r="D36714" t="s">
        <v>523</v>
      </c>
      <c r="E36714" t="s">
        <v>512</v>
      </c>
      <c r="F36714" t="s">
        <v>10</v>
      </c>
      <c r="G36714" t="s">
        <v>4356</v>
      </c>
      <c r="H36714" s="1">
        <v>43921</v>
      </c>
      <c r="I36714">
        <v>222</v>
      </c>
      <c r="J36714">
        <v>283</v>
      </c>
      <c r="K36714">
        <v>2</v>
      </c>
      <c r="L36714">
        <v>3</v>
      </c>
      <c r="M36714">
        <v>20.99</v>
      </c>
      <c r="N36714">
        <v>62.97</v>
      </c>
      <c r="O36714">
        <v>39.26</v>
      </c>
    </row>
    <row r="36715" spans="1:15" x14ac:dyDescent="0.35">
      <c r="A36715">
        <v>125</v>
      </c>
      <c r="B36715" t="s">
        <v>11</v>
      </c>
      <c r="C36715" t="s">
        <v>215</v>
      </c>
      <c r="D36715" t="s">
        <v>216</v>
      </c>
      <c r="E36715" t="s">
        <v>205</v>
      </c>
      <c r="F36715" t="s">
        <v>10</v>
      </c>
      <c r="G36715" t="s">
        <v>3651</v>
      </c>
      <c r="H36715" s="1">
        <v>43925</v>
      </c>
      <c r="I36715">
        <v>525</v>
      </c>
      <c r="J36715">
        <v>283</v>
      </c>
      <c r="K36715">
        <v>2</v>
      </c>
      <c r="L36715">
        <v>3</v>
      </c>
      <c r="M36715">
        <v>158.43</v>
      </c>
      <c r="N36715">
        <v>475.29</v>
      </c>
      <c r="O36715">
        <v>433.78</v>
      </c>
    </row>
    <row r="36716" spans="1:15" x14ac:dyDescent="0.35">
      <c r="A36716">
        <v>125</v>
      </c>
      <c r="B36716" t="s">
        <v>11</v>
      </c>
      <c r="C36716" t="s">
        <v>215</v>
      </c>
      <c r="D36716" t="s">
        <v>216</v>
      </c>
      <c r="E36716" t="s">
        <v>205</v>
      </c>
      <c r="F36716" t="s">
        <v>10</v>
      </c>
      <c r="G36716" t="s">
        <v>3651</v>
      </c>
      <c r="H36716" s="1">
        <v>43925</v>
      </c>
      <c r="I36716">
        <v>600</v>
      </c>
      <c r="J36716">
        <v>283</v>
      </c>
      <c r="K36716">
        <v>2</v>
      </c>
      <c r="L36716">
        <v>3</v>
      </c>
      <c r="M36716">
        <v>323.99</v>
      </c>
      <c r="N36716">
        <v>971.97</v>
      </c>
      <c r="O36716">
        <v>883.74</v>
      </c>
    </row>
    <row r="36717" spans="1:15" x14ac:dyDescent="0.35">
      <c r="A36717">
        <v>125</v>
      </c>
      <c r="B36717" t="s">
        <v>11</v>
      </c>
      <c r="C36717" t="s">
        <v>215</v>
      </c>
      <c r="D36717" t="s">
        <v>216</v>
      </c>
      <c r="E36717" t="s">
        <v>205</v>
      </c>
      <c r="F36717" t="s">
        <v>10</v>
      </c>
      <c r="G36717" t="s">
        <v>3651</v>
      </c>
      <c r="H36717" s="1">
        <v>43925</v>
      </c>
      <c r="I36717">
        <v>588</v>
      </c>
      <c r="J36717">
        <v>283</v>
      </c>
      <c r="K36717">
        <v>2</v>
      </c>
      <c r="L36717">
        <v>3</v>
      </c>
      <c r="M36717">
        <v>461.69</v>
      </c>
      <c r="N36717">
        <v>1385.07</v>
      </c>
      <c r="O36717">
        <v>1259.3399999999999</v>
      </c>
    </row>
    <row r="36718" spans="1:15" x14ac:dyDescent="0.35">
      <c r="A36718">
        <v>125</v>
      </c>
      <c r="B36718" t="s">
        <v>11</v>
      </c>
      <c r="C36718" t="s">
        <v>215</v>
      </c>
      <c r="D36718" t="s">
        <v>216</v>
      </c>
      <c r="E36718" t="s">
        <v>205</v>
      </c>
      <c r="F36718" t="s">
        <v>10</v>
      </c>
      <c r="G36718" t="s">
        <v>3651</v>
      </c>
      <c r="H36718" s="1">
        <v>43925</v>
      </c>
      <c r="I36718">
        <v>591</v>
      </c>
      <c r="J36718">
        <v>283</v>
      </c>
      <c r="K36718">
        <v>2</v>
      </c>
      <c r="L36718">
        <v>3</v>
      </c>
      <c r="M36718">
        <v>338.99</v>
      </c>
      <c r="N36718">
        <v>1016.97</v>
      </c>
      <c r="O36718">
        <v>924.65</v>
      </c>
    </row>
    <row r="36719" spans="1:15" x14ac:dyDescent="0.35">
      <c r="A36719">
        <v>125</v>
      </c>
      <c r="B36719" t="s">
        <v>11</v>
      </c>
      <c r="C36719" t="s">
        <v>215</v>
      </c>
      <c r="D36719" t="s">
        <v>216</v>
      </c>
      <c r="E36719" t="s">
        <v>205</v>
      </c>
      <c r="F36719" t="s">
        <v>10</v>
      </c>
      <c r="G36719" t="s">
        <v>3651</v>
      </c>
      <c r="H36719" s="1">
        <v>43925</v>
      </c>
      <c r="I36719">
        <v>589</v>
      </c>
      <c r="J36719">
        <v>283</v>
      </c>
      <c r="K36719">
        <v>2</v>
      </c>
      <c r="L36719">
        <v>3</v>
      </c>
      <c r="M36719">
        <v>461.69</v>
      </c>
      <c r="N36719">
        <v>1385.07</v>
      </c>
      <c r="O36719">
        <v>1259.3399999999999</v>
      </c>
    </row>
    <row r="36720" spans="1:15" x14ac:dyDescent="0.35">
      <c r="A36720">
        <v>125</v>
      </c>
      <c r="B36720" t="s">
        <v>11</v>
      </c>
      <c r="C36720" t="s">
        <v>215</v>
      </c>
      <c r="D36720" t="s">
        <v>216</v>
      </c>
      <c r="E36720" t="s">
        <v>205</v>
      </c>
      <c r="F36720" t="s">
        <v>10</v>
      </c>
      <c r="G36720" t="s">
        <v>3651</v>
      </c>
      <c r="H36720" s="1">
        <v>43925</v>
      </c>
      <c r="I36720">
        <v>532</v>
      </c>
      <c r="J36720">
        <v>283</v>
      </c>
      <c r="K36720">
        <v>2</v>
      </c>
      <c r="L36720">
        <v>3</v>
      </c>
      <c r="M36720">
        <v>149.87</v>
      </c>
      <c r="N36720">
        <v>449.61</v>
      </c>
      <c r="O36720">
        <v>410.36</v>
      </c>
    </row>
    <row r="36721" spans="1:15" x14ac:dyDescent="0.35">
      <c r="A36721">
        <v>125</v>
      </c>
      <c r="B36721" t="s">
        <v>11</v>
      </c>
      <c r="C36721" t="s">
        <v>215</v>
      </c>
      <c r="D36721" t="s">
        <v>216</v>
      </c>
      <c r="E36721" t="s">
        <v>205</v>
      </c>
      <c r="F36721" t="s">
        <v>10</v>
      </c>
      <c r="G36721" t="s">
        <v>3651</v>
      </c>
      <c r="H36721" s="1">
        <v>43925</v>
      </c>
      <c r="I36721">
        <v>475</v>
      </c>
      <c r="J36721">
        <v>283</v>
      </c>
      <c r="K36721">
        <v>2</v>
      </c>
      <c r="L36721">
        <v>3</v>
      </c>
      <c r="M36721">
        <v>41.99</v>
      </c>
      <c r="N36721">
        <v>125.97</v>
      </c>
      <c r="O36721">
        <v>78.53</v>
      </c>
    </row>
    <row r="36722" spans="1:15" x14ac:dyDescent="0.35">
      <c r="A36722">
        <v>618</v>
      </c>
      <c r="B36722" t="s">
        <v>11</v>
      </c>
      <c r="C36722" t="s">
        <v>464</v>
      </c>
      <c r="D36722" t="s">
        <v>465</v>
      </c>
      <c r="E36722" t="s">
        <v>460</v>
      </c>
      <c r="F36722" t="s">
        <v>10</v>
      </c>
      <c r="G36722" t="s">
        <v>3652</v>
      </c>
      <c r="H36722" s="1">
        <v>43927</v>
      </c>
      <c r="I36722">
        <v>483</v>
      </c>
      <c r="J36722">
        <v>283</v>
      </c>
      <c r="K36722">
        <v>2</v>
      </c>
      <c r="L36722">
        <v>3</v>
      </c>
      <c r="M36722">
        <v>72</v>
      </c>
      <c r="N36722">
        <v>216</v>
      </c>
      <c r="O36722">
        <v>134.63999999999999</v>
      </c>
    </row>
    <row r="36723" spans="1:15" x14ac:dyDescent="0.35">
      <c r="A36723">
        <v>618</v>
      </c>
      <c r="B36723" t="s">
        <v>11</v>
      </c>
      <c r="C36723" t="s">
        <v>464</v>
      </c>
      <c r="D36723" t="s">
        <v>465</v>
      </c>
      <c r="E36723" t="s">
        <v>460</v>
      </c>
      <c r="F36723" t="s">
        <v>10</v>
      </c>
      <c r="G36723" t="s">
        <v>3652</v>
      </c>
      <c r="H36723" s="1">
        <v>43927</v>
      </c>
      <c r="I36723">
        <v>484</v>
      </c>
      <c r="J36723">
        <v>283</v>
      </c>
      <c r="K36723">
        <v>2</v>
      </c>
      <c r="L36723">
        <v>3</v>
      </c>
      <c r="M36723">
        <v>4.7699999999999996</v>
      </c>
      <c r="N36723">
        <v>14.31</v>
      </c>
      <c r="O36723">
        <v>8.92</v>
      </c>
    </row>
    <row r="36724" spans="1:15" x14ac:dyDescent="0.35">
      <c r="A36724">
        <v>618</v>
      </c>
      <c r="B36724" t="s">
        <v>11</v>
      </c>
      <c r="C36724" t="s">
        <v>464</v>
      </c>
      <c r="D36724" t="s">
        <v>465</v>
      </c>
      <c r="E36724" t="s">
        <v>460</v>
      </c>
      <c r="F36724" t="s">
        <v>10</v>
      </c>
      <c r="G36724" t="s">
        <v>3652</v>
      </c>
      <c r="H36724" s="1">
        <v>43927</v>
      </c>
      <c r="I36724">
        <v>390</v>
      </c>
      <c r="J36724">
        <v>283</v>
      </c>
      <c r="K36724">
        <v>2</v>
      </c>
      <c r="L36724">
        <v>3</v>
      </c>
      <c r="M36724">
        <v>672.29</v>
      </c>
      <c r="N36724">
        <v>2016.87</v>
      </c>
      <c r="O36724">
        <v>2139.2399999999998</v>
      </c>
    </row>
    <row r="36725" spans="1:15" x14ac:dyDescent="0.35">
      <c r="A36725">
        <v>618</v>
      </c>
      <c r="B36725" t="s">
        <v>11</v>
      </c>
      <c r="C36725" t="s">
        <v>464</v>
      </c>
      <c r="D36725" t="s">
        <v>465</v>
      </c>
      <c r="E36725" t="s">
        <v>460</v>
      </c>
      <c r="F36725" t="s">
        <v>10</v>
      </c>
      <c r="G36725" t="s">
        <v>3652</v>
      </c>
      <c r="H36725" s="1">
        <v>43927</v>
      </c>
      <c r="I36725">
        <v>380</v>
      </c>
      <c r="J36725">
        <v>283</v>
      </c>
      <c r="K36725">
        <v>2</v>
      </c>
      <c r="L36725">
        <v>3</v>
      </c>
      <c r="M36725">
        <v>1466.01</v>
      </c>
      <c r="N36725">
        <v>4398.03</v>
      </c>
      <c r="O36725">
        <v>4664.84</v>
      </c>
    </row>
    <row r="36726" spans="1:15" x14ac:dyDescent="0.35">
      <c r="A36726">
        <v>618</v>
      </c>
      <c r="B36726" t="s">
        <v>11</v>
      </c>
      <c r="C36726" t="s">
        <v>464</v>
      </c>
      <c r="D36726" t="s">
        <v>465</v>
      </c>
      <c r="E36726" t="s">
        <v>460</v>
      </c>
      <c r="F36726" t="s">
        <v>10</v>
      </c>
      <c r="G36726" t="s">
        <v>3652</v>
      </c>
      <c r="H36726" s="1">
        <v>43927</v>
      </c>
      <c r="I36726">
        <v>490</v>
      </c>
      <c r="J36726">
        <v>283</v>
      </c>
      <c r="K36726">
        <v>2</v>
      </c>
      <c r="L36726">
        <v>3</v>
      </c>
      <c r="M36726">
        <v>32.39</v>
      </c>
      <c r="N36726">
        <v>97.17</v>
      </c>
      <c r="O36726">
        <v>124.72</v>
      </c>
    </row>
    <row r="36727" spans="1:15" x14ac:dyDescent="0.35">
      <c r="A36727">
        <v>618</v>
      </c>
      <c r="B36727" t="s">
        <v>11</v>
      </c>
      <c r="C36727" t="s">
        <v>464</v>
      </c>
      <c r="D36727" t="s">
        <v>465</v>
      </c>
      <c r="E36727" t="s">
        <v>460</v>
      </c>
      <c r="F36727" t="s">
        <v>10</v>
      </c>
      <c r="G36727" t="s">
        <v>3652</v>
      </c>
      <c r="H36727" s="1">
        <v>43927</v>
      </c>
      <c r="I36727">
        <v>214</v>
      </c>
      <c r="J36727">
        <v>283</v>
      </c>
      <c r="K36727">
        <v>2</v>
      </c>
      <c r="L36727">
        <v>3</v>
      </c>
      <c r="M36727">
        <v>20.99</v>
      </c>
      <c r="N36727">
        <v>62.97</v>
      </c>
      <c r="O36727">
        <v>39.26</v>
      </c>
    </row>
    <row r="36728" spans="1:15" x14ac:dyDescent="0.35">
      <c r="A36728">
        <v>618</v>
      </c>
      <c r="B36728" t="s">
        <v>11</v>
      </c>
      <c r="C36728" t="s">
        <v>464</v>
      </c>
      <c r="D36728" t="s">
        <v>465</v>
      </c>
      <c r="E36728" t="s">
        <v>460</v>
      </c>
      <c r="F36728" t="s">
        <v>10</v>
      </c>
      <c r="G36728" t="s">
        <v>3652</v>
      </c>
      <c r="H36728" s="1">
        <v>43927</v>
      </c>
      <c r="I36728">
        <v>376</v>
      </c>
      <c r="J36728">
        <v>283</v>
      </c>
      <c r="K36728">
        <v>2</v>
      </c>
      <c r="L36728">
        <v>3</v>
      </c>
      <c r="M36728">
        <v>1466.01</v>
      </c>
      <c r="N36728">
        <v>4398.03</v>
      </c>
      <c r="O36728">
        <v>4664.84</v>
      </c>
    </row>
    <row r="36729" spans="1:15" x14ac:dyDescent="0.35">
      <c r="A36729">
        <v>618</v>
      </c>
      <c r="B36729" t="s">
        <v>11</v>
      </c>
      <c r="C36729" t="s">
        <v>464</v>
      </c>
      <c r="D36729" t="s">
        <v>465</v>
      </c>
      <c r="E36729" t="s">
        <v>460</v>
      </c>
      <c r="F36729" t="s">
        <v>10</v>
      </c>
      <c r="G36729" t="s">
        <v>3652</v>
      </c>
      <c r="H36729" s="1">
        <v>43927</v>
      </c>
      <c r="I36729">
        <v>217</v>
      </c>
      <c r="J36729">
        <v>283</v>
      </c>
      <c r="K36729">
        <v>2</v>
      </c>
      <c r="L36729">
        <v>3</v>
      </c>
      <c r="M36729">
        <v>20.99</v>
      </c>
      <c r="N36729">
        <v>62.97</v>
      </c>
      <c r="O36729">
        <v>39.26</v>
      </c>
    </row>
    <row r="36730" spans="1:15" x14ac:dyDescent="0.35">
      <c r="A36730">
        <v>618</v>
      </c>
      <c r="B36730" t="s">
        <v>11</v>
      </c>
      <c r="C36730" t="s">
        <v>464</v>
      </c>
      <c r="D36730" t="s">
        <v>465</v>
      </c>
      <c r="E36730" t="s">
        <v>460</v>
      </c>
      <c r="F36730" t="s">
        <v>10</v>
      </c>
      <c r="G36730" t="s">
        <v>3652</v>
      </c>
      <c r="H36730" s="1">
        <v>43927</v>
      </c>
      <c r="I36730">
        <v>472</v>
      </c>
      <c r="J36730">
        <v>283</v>
      </c>
      <c r="K36730">
        <v>2</v>
      </c>
      <c r="L36730">
        <v>3</v>
      </c>
      <c r="M36730">
        <v>38.1</v>
      </c>
      <c r="N36730">
        <v>114.3</v>
      </c>
      <c r="O36730">
        <v>71.25</v>
      </c>
    </row>
    <row r="36731" spans="1:15" x14ac:dyDescent="0.35">
      <c r="A36731">
        <v>618</v>
      </c>
      <c r="B36731" t="s">
        <v>11</v>
      </c>
      <c r="C36731" t="s">
        <v>464</v>
      </c>
      <c r="D36731" t="s">
        <v>465</v>
      </c>
      <c r="E36731" t="s">
        <v>460</v>
      </c>
      <c r="F36731" t="s">
        <v>10</v>
      </c>
      <c r="G36731" t="s">
        <v>3652</v>
      </c>
      <c r="H36731" s="1">
        <v>43927</v>
      </c>
      <c r="I36731">
        <v>583</v>
      </c>
      <c r="J36731">
        <v>283</v>
      </c>
      <c r="K36731">
        <v>2</v>
      </c>
      <c r="L36731">
        <v>3</v>
      </c>
      <c r="M36731">
        <v>1020.59</v>
      </c>
      <c r="N36731">
        <v>3061.77</v>
      </c>
      <c r="O36731">
        <v>3247.53</v>
      </c>
    </row>
    <row r="36732" spans="1:15" x14ac:dyDescent="0.35">
      <c r="A36732">
        <v>691</v>
      </c>
      <c r="B36732" t="s">
        <v>11</v>
      </c>
      <c r="C36732" t="s">
        <v>213</v>
      </c>
      <c r="D36732" t="s">
        <v>214</v>
      </c>
      <c r="E36732" t="s">
        <v>205</v>
      </c>
      <c r="F36732" t="s">
        <v>10</v>
      </c>
      <c r="G36732" t="s">
        <v>3653</v>
      </c>
      <c r="H36732" s="1">
        <v>43931</v>
      </c>
      <c r="I36732">
        <v>563</v>
      </c>
      <c r="J36732">
        <v>283</v>
      </c>
      <c r="K36732">
        <v>2</v>
      </c>
      <c r="L36732">
        <v>3</v>
      </c>
      <c r="M36732">
        <v>1430.44</v>
      </c>
      <c r="N36732">
        <v>4291.32</v>
      </c>
      <c r="O36732">
        <v>4445.8100000000004</v>
      </c>
    </row>
    <row r="36733" spans="1:15" x14ac:dyDescent="0.35">
      <c r="A36733">
        <v>691</v>
      </c>
      <c r="B36733" t="s">
        <v>11</v>
      </c>
      <c r="C36733" t="s">
        <v>213</v>
      </c>
      <c r="D36733" t="s">
        <v>214</v>
      </c>
      <c r="E36733" t="s">
        <v>205</v>
      </c>
      <c r="F36733" t="s">
        <v>10</v>
      </c>
      <c r="G36733" t="s">
        <v>3653</v>
      </c>
      <c r="H36733" s="1">
        <v>43931</v>
      </c>
      <c r="I36733">
        <v>499</v>
      </c>
      <c r="J36733">
        <v>283</v>
      </c>
      <c r="K36733">
        <v>2</v>
      </c>
      <c r="L36733">
        <v>3</v>
      </c>
      <c r="M36733">
        <v>602.35</v>
      </c>
      <c r="N36733">
        <v>1807.05</v>
      </c>
      <c r="O36733">
        <v>1805.23</v>
      </c>
    </row>
    <row r="36734" spans="1:15" x14ac:dyDescent="0.35">
      <c r="A36734">
        <v>691</v>
      </c>
      <c r="B36734" t="s">
        <v>11</v>
      </c>
      <c r="C36734" t="s">
        <v>213</v>
      </c>
      <c r="D36734" t="s">
        <v>214</v>
      </c>
      <c r="E36734" t="s">
        <v>205</v>
      </c>
      <c r="F36734" t="s">
        <v>10</v>
      </c>
      <c r="G36734" t="s">
        <v>3653</v>
      </c>
      <c r="H36734" s="1">
        <v>43931</v>
      </c>
      <c r="I36734">
        <v>523</v>
      </c>
      <c r="J36734">
        <v>283</v>
      </c>
      <c r="K36734">
        <v>2</v>
      </c>
      <c r="L36734">
        <v>3</v>
      </c>
      <c r="M36734">
        <v>31.58</v>
      </c>
      <c r="N36734">
        <v>94.74</v>
      </c>
      <c r="O36734">
        <v>70.12</v>
      </c>
    </row>
    <row r="36735" spans="1:15" x14ac:dyDescent="0.35">
      <c r="A36735">
        <v>594</v>
      </c>
      <c r="B36735" t="s">
        <v>11</v>
      </c>
      <c r="C36735" t="s">
        <v>463</v>
      </c>
      <c r="D36735" t="s">
        <v>462</v>
      </c>
      <c r="E36735" t="s">
        <v>460</v>
      </c>
      <c r="F36735" t="s">
        <v>10</v>
      </c>
      <c r="G36735" t="s">
        <v>3654</v>
      </c>
      <c r="H36735" s="1">
        <v>43931</v>
      </c>
      <c r="I36735">
        <v>363</v>
      </c>
      <c r="J36735">
        <v>283</v>
      </c>
      <c r="K36735">
        <v>2</v>
      </c>
      <c r="L36735">
        <v>3</v>
      </c>
      <c r="M36735">
        <v>1376.99</v>
      </c>
      <c r="N36735">
        <v>4130.97</v>
      </c>
      <c r="O36735">
        <v>3755.94</v>
      </c>
    </row>
    <row r="36736" spans="1:15" x14ac:dyDescent="0.35">
      <c r="A36736">
        <v>594</v>
      </c>
      <c r="B36736" t="s">
        <v>11</v>
      </c>
      <c r="C36736" t="s">
        <v>463</v>
      </c>
      <c r="D36736" t="s">
        <v>462</v>
      </c>
      <c r="E36736" t="s">
        <v>460</v>
      </c>
      <c r="F36736" t="s">
        <v>10</v>
      </c>
      <c r="G36736" t="s">
        <v>3654</v>
      </c>
      <c r="H36736" s="1">
        <v>43931</v>
      </c>
      <c r="I36736">
        <v>544</v>
      </c>
      <c r="J36736">
        <v>283</v>
      </c>
      <c r="K36736">
        <v>2</v>
      </c>
      <c r="L36736">
        <v>3</v>
      </c>
      <c r="M36736">
        <v>48.59</v>
      </c>
      <c r="N36736">
        <v>145.77000000000001</v>
      </c>
      <c r="O36736">
        <v>107.88</v>
      </c>
    </row>
    <row r="36737" spans="1:15" x14ac:dyDescent="0.35">
      <c r="A36737">
        <v>594</v>
      </c>
      <c r="B36737" t="s">
        <v>11</v>
      </c>
      <c r="C36737" t="s">
        <v>463</v>
      </c>
      <c r="D36737" t="s">
        <v>462</v>
      </c>
      <c r="E36737" t="s">
        <v>460</v>
      </c>
      <c r="F36737" t="s">
        <v>10</v>
      </c>
      <c r="G36737" t="s">
        <v>3654</v>
      </c>
      <c r="H36737" s="1">
        <v>43931</v>
      </c>
      <c r="I36737">
        <v>591</v>
      </c>
      <c r="J36737">
        <v>283</v>
      </c>
      <c r="K36737">
        <v>2</v>
      </c>
      <c r="L36737">
        <v>3</v>
      </c>
      <c r="M36737">
        <v>338.99</v>
      </c>
      <c r="N36737">
        <v>1016.97</v>
      </c>
      <c r="O36737">
        <v>924.65</v>
      </c>
    </row>
    <row r="36738" spans="1:15" x14ac:dyDescent="0.35">
      <c r="A36738">
        <v>594</v>
      </c>
      <c r="B36738" t="s">
        <v>11</v>
      </c>
      <c r="C36738" t="s">
        <v>463</v>
      </c>
      <c r="D36738" t="s">
        <v>462</v>
      </c>
      <c r="E36738" t="s">
        <v>460</v>
      </c>
      <c r="F36738" t="s">
        <v>10</v>
      </c>
      <c r="G36738" t="s">
        <v>3654</v>
      </c>
      <c r="H36738" s="1">
        <v>43931</v>
      </c>
      <c r="I36738">
        <v>593</v>
      </c>
      <c r="J36738">
        <v>283</v>
      </c>
      <c r="K36738">
        <v>2</v>
      </c>
      <c r="L36738">
        <v>3</v>
      </c>
      <c r="M36738">
        <v>338.99</v>
      </c>
      <c r="N36738">
        <v>1016.97</v>
      </c>
      <c r="O36738">
        <v>924.65</v>
      </c>
    </row>
    <row r="36739" spans="1:15" x14ac:dyDescent="0.35">
      <c r="A36739">
        <v>414</v>
      </c>
      <c r="B36739" t="s">
        <v>22</v>
      </c>
      <c r="C36739" t="s">
        <v>323</v>
      </c>
      <c r="D36739" t="s">
        <v>324</v>
      </c>
      <c r="E36739" t="s">
        <v>325</v>
      </c>
      <c r="F36739" t="s">
        <v>10</v>
      </c>
      <c r="G36739" t="s">
        <v>3676</v>
      </c>
      <c r="H36739" s="1">
        <v>43941</v>
      </c>
      <c r="I36739">
        <v>601</v>
      </c>
      <c r="J36739">
        <v>283</v>
      </c>
      <c r="K36739">
        <v>2</v>
      </c>
      <c r="L36739">
        <v>3</v>
      </c>
      <c r="M36739">
        <v>32.39</v>
      </c>
      <c r="N36739">
        <v>97.17</v>
      </c>
      <c r="O36739">
        <v>71.91</v>
      </c>
    </row>
    <row r="36740" spans="1:15" x14ac:dyDescent="0.35">
      <c r="A36740">
        <v>414</v>
      </c>
      <c r="B36740" t="s">
        <v>22</v>
      </c>
      <c r="C36740" t="s">
        <v>323</v>
      </c>
      <c r="D36740" t="s">
        <v>324</v>
      </c>
      <c r="E36740" t="s">
        <v>325</v>
      </c>
      <c r="F36740" t="s">
        <v>10</v>
      </c>
      <c r="G36740" t="s">
        <v>3676</v>
      </c>
      <c r="H36740" s="1">
        <v>43941</v>
      </c>
      <c r="I36740">
        <v>555</v>
      </c>
      <c r="J36740">
        <v>283</v>
      </c>
      <c r="K36740">
        <v>2</v>
      </c>
      <c r="L36740">
        <v>3</v>
      </c>
      <c r="M36740">
        <v>63.9</v>
      </c>
      <c r="N36740">
        <v>191.7</v>
      </c>
      <c r="O36740">
        <v>141.86000000000001</v>
      </c>
    </row>
    <row r="36741" spans="1:15" x14ac:dyDescent="0.35">
      <c r="A36741">
        <v>414</v>
      </c>
      <c r="B36741" t="s">
        <v>22</v>
      </c>
      <c r="C36741" t="s">
        <v>323</v>
      </c>
      <c r="D36741" t="s">
        <v>324</v>
      </c>
      <c r="E36741" t="s">
        <v>325</v>
      </c>
      <c r="F36741" t="s">
        <v>10</v>
      </c>
      <c r="G36741" t="s">
        <v>3676</v>
      </c>
      <c r="H36741" s="1">
        <v>43941</v>
      </c>
      <c r="I36741">
        <v>517</v>
      </c>
      <c r="J36741">
        <v>283</v>
      </c>
      <c r="K36741">
        <v>2</v>
      </c>
      <c r="L36741">
        <v>3</v>
      </c>
      <c r="M36741">
        <v>31.58</v>
      </c>
      <c r="N36741">
        <v>94.74</v>
      </c>
      <c r="O36741">
        <v>70.12</v>
      </c>
    </row>
    <row r="36742" spans="1:15" x14ac:dyDescent="0.35">
      <c r="A36742">
        <v>414</v>
      </c>
      <c r="B36742" t="s">
        <v>22</v>
      </c>
      <c r="C36742" t="s">
        <v>323</v>
      </c>
      <c r="D36742" t="s">
        <v>324</v>
      </c>
      <c r="E36742" t="s">
        <v>325</v>
      </c>
      <c r="F36742" t="s">
        <v>10</v>
      </c>
      <c r="G36742" t="s">
        <v>3676</v>
      </c>
      <c r="H36742" s="1">
        <v>43941</v>
      </c>
      <c r="I36742">
        <v>465</v>
      </c>
      <c r="J36742">
        <v>283</v>
      </c>
      <c r="K36742">
        <v>2</v>
      </c>
      <c r="L36742">
        <v>3</v>
      </c>
      <c r="M36742">
        <v>14.69</v>
      </c>
      <c r="N36742">
        <v>44.07</v>
      </c>
      <c r="O36742">
        <v>27.48</v>
      </c>
    </row>
    <row r="36743" spans="1:15" x14ac:dyDescent="0.35">
      <c r="A36743">
        <v>414</v>
      </c>
      <c r="B36743" t="s">
        <v>22</v>
      </c>
      <c r="C36743" t="s">
        <v>323</v>
      </c>
      <c r="D36743" t="s">
        <v>324</v>
      </c>
      <c r="E36743" t="s">
        <v>325</v>
      </c>
      <c r="F36743" t="s">
        <v>10</v>
      </c>
      <c r="G36743" t="s">
        <v>3676</v>
      </c>
      <c r="H36743" s="1">
        <v>43941</v>
      </c>
      <c r="I36743">
        <v>398</v>
      </c>
      <c r="J36743">
        <v>283</v>
      </c>
      <c r="K36743">
        <v>2</v>
      </c>
      <c r="L36743">
        <v>3</v>
      </c>
      <c r="M36743">
        <v>26.72</v>
      </c>
      <c r="N36743">
        <v>80.16</v>
      </c>
      <c r="O36743">
        <v>59.33</v>
      </c>
    </row>
    <row r="36744" spans="1:15" x14ac:dyDescent="0.35">
      <c r="A36744">
        <v>233</v>
      </c>
      <c r="B36744" t="s">
        <v>22</v>
      </c>
      <c r="C36744" t="s">
        <v>505</v>
      </c>
      <c r="D36744" t="s">
        <v>506</v>
      </c>
      <c r="E36744" t="s">
        <v>490</v>
      </c>
      <c r="F36744" t="s">
        <v>10</v>
      </c>
      <c r="G36744" t="s">
        <v>3657</v>
      </c>
      <c r="H36744" s="1">
        <v>43960</v>
      </c>
      <c r="I36744">
        <v>603</v>
      </c>
      <c r="J36744">
        <v>283</v>
      </c>
      <c r="K36744">
        <v>2</v>
      </c>
      <c r="L36744">
        <v>3</v>
      </c>
      <c r="M36744">
        <v>72.89</v>
      </c>
      <c r="N36744">
        <v>218.67</v>
      </c>
      <c r="O36744">
        <v>161.82</v>
      </c>
    </row>
    <row r="36745" spans="1:15" x14ac:dyDescent="0.35">
      <c r="A36745">
        <v>233</v>
      </c>
      <c r="B36745" t="s">
        <v>22</v>
      </c>
      <c r="C36745" t="s">
        <v>505</v>
      </c>
      <c r="D36745" t="s">
        <v>506</v>
      </c>
      <c r="E36745" t="s">
        <v>490</v>
      </c>
      <c r="F36745" t="s">
        <v>10</v>
      </c>
      <c r="G36745" t="s">
        <v>3657</v>
      </c>
      <c r="H36745" s="1">
        <v>43960</v>
      </c>
      <c r="I36745">
        <v>524</v>
      </c>
      <c r="J36745">
        <v>283</v>
      </c>
      <c r="K36745">
        <v>2</v>
      </c>
      <c r="L36745">
        <v>3</v>
      </c>
      <c r="M36745">
        <v>158.43</v>
      </c>
      <c r="N36745">
        <v>475.29</v>
      </c>
      <c r="O36745">
        <v>433.78</v>
      </c>
    </row>
    <row r="36746" spans="1:15" x14ac:dyDescent="0.35">
      <c r="A36746">
        <v>233</v>
      </c>
      <c r="B36746" t="s">
        <v>22</v>
      </c>
      <c r="C36746" t="s">
        <v>505</v>
      </c>
      <c r="D36746" t="s">
        <v>506</v>
      </c>
      <c r="E36746" t="s">
        <v>490</v>
      </c>
      <c r="F36746" t="s">
        <v>10</v>
      </c>
      <c r="G36746" t="s">
        <v>3657</v>
      </c>
      <c r="H36746" s="1">
        <v>43960</v>
      </c>
      <c r="I36746">
        <v>363</v>
      </c>
      <c r="J36746">
        <v>283</v>
      </c>
      <c r="K36746">
        <v>2</v>
      </c>
      <c r="L36746">
        <v>3</v>
      </c>
      <c r="M36746">
        <v>1376.99</v>
      </c>
      <c r="N36746">
        <v>4130.97</v>
      </c>
      <c r="O36746">
        <v>3755.94</v>
      </c>
    </row>
    <row r="36747" spans="1:15" x14ac:dyDescent="0.35">
      <c r="A36747">
        <v>233</v>
      </c>
      <c r="B36747" t="s">
        <v>22</v>
      </c>
      <c r="C36747" t="s">
        <v>505</v>
      </c>
      <c r="D36747" t="s">
        <v>506</v>
      </c>
      <c r="E36747" t="s">
        <v>490</v>
      </c>
      <c r="F36747" t="s">
        <v>10</v>
      </c>
      <c r="G36747" t="s">
        <v>3657</v>
      </c>
      <c r="H36747" s="1">
        <v>43960</v>
      </c>
      <c r="I36747">
        <v>544</v>
      </c>
      <c r="J36747">
        <v>283</v>
      </c>
      <c r="K36747">
        <v>2</v>
      </c>
      <c r="L36747">
        <v>3</v>
      </c>
      <c r="M36747">
        <v>48.59</v>
      </c>
      <c r="N36747">
        <v>145.77000000000001</v>
      </c>
      <c r="O36747">
        <v>107.88</v>
      </c>
    </row>
    <row r="36748" spans="1:15" x14ac:dyDescent="0.35">
      <c r="A36748">
        <v>233</v>
      </c>
      <c r="B36748" t="s">
        <v>22</v>
      </c>
      <c r="C36748" t="s">
        <v>505</v>
      </c>
      <c r="D36748" t="s">
        <v>506</v>
      </c>
      <c r="E36748" t="s">
        <v>490</v>
      </c>
      <c r="F36748" t="s">
        <v>10</v>
      </c>
      <c r="G36748" t="s">
        <v>3657</v>
      </c>
      <c r="H36748" s="1">
        <v>43960</v>
      </c>
      <c r="I36748">
        <v>398</v>
      </c>
      <c r="J36748">
        <v>283</v>
      </c>
      <c r="K36748">
        <v>2</v>
      </c>
      <c r="L36748">
        <v>3</v>
      </c>
      <c r="M36748">
        <v>26.72</v>
      </c>
      <c r="N36748">
        <v>80.16</v>
      </c>
      <c r="O36748">
        <v>59.33</v>
      </c>
    </row>
    <row r="36749" spans="1:15" x14ac:dyDescent="0.35">
      <c r="A36749">
        <v>233</v>
      </c>
      <c r="B36749" t="s">
        <v>22</v>
      </c>
      <c r="C36749" t="s">
        <v>505</v>
      </c>
      <c r="D36749" t="s">
        <v>506</v>
      </c>
      <c r="E36749" t="s">
        <v>490</v>
      </c>
      <c r="F36749" t="s">
        <v>10</v>
      </c>
      <c r="G36749" t="s">
        <v>3657</v>
      </c>
      <c r="H36749" s="1">
        <v>43960</v>
      </c>
      <c r="I36749">
        <v>400</v>
      </c>
      <c r="J36749">
        <v>283</v>
      </c>
      <c r="K36749">
        <v>2</v>
      </c>
      <c r="L36749">
        <v>3</v>
      </c>
      <c r="M36749">
        <v>37.15</v>
      </c>
      <c r="N36749">
        <v>111.45</v>
      </c>
      <c r="O36749">
        <v>82.48</v>
      </c>
    </row>
    <row r="36750" spans="1:15" x14ac:dyDescent="0.35">
      <c r="A36750">
        <v>233</v>
      </c>
      <c r="B36750" t="s">
        <v>22</v>
      </c>
      <c r="C36750" t="s">
        <v>505</v>
      </c>
      <c r="D36750" t="s">
        <v>506</v>
      </c>
      <c r="E36750" t="s">
        <v>490</v>
      </c>
      <c r="F36750" t="s">
        <v>10</v>
      </c>
      <c r="G36750" t="s">
        <v>3657</v>
      </c>
      <c r="H36750" s="1">
        <v>43960</v>
      </c>
      <c r="I36750">
        <v>501</v>
      </c>
      <c r="J36750">
        <v>283</v>
      </c>
      <c r="K36750">
        <v>2</v>
      </c>
      <c r="L36750">
        <v>3</v>
      </c>
      <c r="M36750">
        <v>72.88</v>
      </c>
      <c r="N36750">
        <v>218.64</v>
      </c>
      <c r="O36750">
        <v>161.78</v>
      </c>
    </row>
    <row r="36751" spans="1:15" x14ac:dyDescent="0.35">
      <c r="A36751">
        <v>233</v>
      </c>
      <c r="B36751" t="s">
        <v>22</v>
      </c>
      <c r="C36751" t="s">
        <v>505</v>
      </c>
      <c r="D36751" t="s">
        <v>506</v>
      </c>
      <c r="E36751" t="s">
        <v>490</v>
      </c>
      <c r="F36751" t="s">
        <v>10</v>
      </c>
      <c r="G36751" t="s">
        <v>3657</v>
      </c>
      <c r="H36751" s="1">
        <v>43960</v>
      </c>
      <c r="I36751">
        <v>467</v>
      </c>
      <c r="J36751">
        <v>283</v>
      </c>
      <c r="K36751">
        <v>2</v>
      </c>
      <c r="L36751">
        <v>3</v>
      </c>
      <c r="M36751">
        <v>14.69</v>
      </c>
      <c r="N36751">
        <v>44.07</v>
      </c>
      <c r="O36751">
        <v>27.48</v>
      </c>
    </row>
    <row r="36752" spans="1:15" x14ac:dyDescent="0.35">
      <c r="A36752">
        <v>684</v>
      </c>
      <c r="B36752" t="s">
        <v>22</v>
      </c>
      <c r="C36752" t="s">
        <v>212</v>
      </c>
      <c r="D36752" t="s">
        <v>211</v>
      </c>
      <c r="E36752" t="s">
        <v>205</v>
      </c>
      <c r="F36752" t="s">
        <v>10</v>
      </c>
      <c r="G36752" t="s">
        <v>3658</v>
      </c>
      <c r="H36752" s="1">
        <v>43962</v>
      </c>
      <c r="I36752">
        <v>418</v>
      </c>
      <c r="J36752">
        <v>283</v>
      </c>
      <c r="K36752">
        <v>2</v>
      </c>
      <c r="L36752">
        <v>3</v>
      </c>
      <c r="M36752">
        <v>356.9</v>
      </c>
      <c r="N36752">
        <v>1070.7</v>
      </c>
      <c r="O36752">
        <v>1082.83</v>
      </c>
    </row>
    <row r="36753" spans="1:15" x14ac:dyDescent="0.35">
      <c r="A36753">
        <v>684</v>
      </c>
      <c r="B36753" t="s">
        <v>22</v>
      </c>
      <c r="C36753" t="s">
        <v>212</v>
      </c>
      <c r="D36753" t="s">
        <v>211</v>
      </c>
      <c r="E36753" t="s">
        <v>205</v>
      </c>
      <c r="F36753" t="s">
        <v>10</v>
      </c>
      <c r="G36753" t="s">
        <v>3658</v>
      </c>
      <c r="H36753" s="1">
        <v>43962</v>
      </c>
      <c r="I36753">
        <v>546</v>
      </c>
      <c r="J36753">
        <v>283</v>
      </c>
      <c r="K36753">
        <v>2</v>
      </c>
      <c r="L36753">
        <v>3</v>
      </c>
      <c r="M36753">
        <v>37.25</v>
      </c>
      <c r="N36753">
        <v>111.75</v>
      </c>
      <c r="O36753">
        <v>82.7</v>
      </c>
    </row>
    <row r="36754" spans="1:15" x14ac:dyDescent="0.35">
      <c r="A36754">
        <v>684</v>
      </c>
      <c r="B36754" t="s">
        <v>22</v>
      </c>
      <c r="C36754" t="s">
        <v>212</v>
      </c>
      <c r="D36754" t="s">
        <v>211</v>
      </c>
      <c r="E36754" t="s">
        <v>205</v>
      </c>
      <c r="F36754" t="s">
        <v>10</v>
      </c>
      <c r="G36754" t="s">
        <v>3658</v>
      </c>
      <c r="H36754" s="1">
        <v>43962</v>
      </c>
      <c r="I36754">
        <v>436</v>
      </c>
      <c r="J36754">
        <v>283</v>
      </c>
      <c r="K36754">
        <v>2</v>
      </c>
      <c r="L36754">
        <v>3</v>
      </c>
      <c r="M36754">
        <v>356.9</v>
      </c>
      <c r="N36754">
        <v>1070.7</v>
      </c>
      <c r="O36754">
        <v>1082.83</v>
      </c>
    </row>
    <row r="36755" spans="1:15" x14ac:dyDescent="0.35">
      <c r="A36755">
        <v>684</v>
      </c>
      <c r="B36755" t="s">
        <v>22</v>
      </c>
      <c r="C36755" t="s">
        <v>212</v>
      </c>
      <c r="D36755" t="s">
        <v>211</v>
      </c>
      <c r="E36755" t="s">
        <v>205</v>
      </c>
      <c r="F36755" t="s">
        <v>10</v>
      </c>
      <c r="G36755" t="s">
        <v>3658</v>
      </c>
      <c r="H36755" s="1">
        <v>43962</v>
      </c>
      <c r="I36755">
        <v>584</v>
      </c>
      <c r="J36755">
        <v>283</v>
      </c>
      <c r="K36755">
        <v>2</v>
      </c>
      <c r="L36755">
        <v>3</v>
      </c>
      <c r="M36755">
        <v>323.99</v>
      </c>
      <c r="N36755">
        <v>971.97</v>
      </c>
      <c r="O36755">
        <v>1030.95</v>
      </c>
    </row>
    <row r="36756" spans="1:15" x14ac:dyDescent="0.35">
      <c r="A36756">
        <v>684</v>
      </c>
      <c r="B36756" t="s">
        <v>22</v>
      </c>
      <c r="C36756" t="s">
        <v>212</v>
      </c>
      <c r="D36756" t="s">
        <v>211</v>
      </c>
      <c r="E36756" t="s">
        <v>205</v>
      </c>
      <c r="F36756" t="s">
        <v>10</v>
      </c>
      <c r="G36756" t="s">
        <v>3658</v>
      </c>
      <c r="H36756" s="1">
        <v>43962</v>
      </c>
      <c r="I36756">
        <v>243</v>
      </c>
      <c r="J36756">
        <v>283</v>
      </c>
      <c r="K36756">
        <v>2</v>
      </c>
      <c r="L36756">
        <v>3</v>
      </c>
      <c r="M36756">
        <v>858.9</v>
      </c>
      <c r="N36756">
        <v>2576.6999999999998</v>
      </c>
      <c r="O36756">
        <v>2605.9</v>
      </c>
    </row>
    <row r="36757" spans="1:15" x14ac:dyDescent="0.35">
      <c r="A36757">
        <v>684</v>
      </c>
      <c r="B36757" t="s">
        <v>22</v>
      </c>
      <c r="C36757" t="s">
        <v>212</v>
      </c>
      <c r="D36757" t="s">
        <v>211</v>
      </c>
      <c r="E36757" t="s">
        <v>205</v>
      </c>
      <c r="F36757" t="s">
        <v>10</v>
      </c>
      <c r="G36757" t="s">
        <v>3658</v>
      </c>
      <c r="H36757" s="1">
        <v>43962</v>
      </c>
      <c r="I36757">
        <v>287</v>
      </c>
      <c r="J36757">
        <v>283</v>
      </c>
      <c r="K36757">
        <v>2</v>
      </c>
      <c r="L36757">
        <v>3</v>
      </c>
      <c r="M36757">
        <v>202.33</v>
      </c>
      <c r="N36757">
        <v>606.99</v>
      </c>
      <c r="O36757">
        <v>613.88</v>
      </c>
    </row>
    <row r="36758" spans="1:15" x14ac:dyDescent="0.35">
      <c r="A36758">
        <v>540</v>
      </c>
      <c r="B36758" t="s">
        <v>6</v>
      </c>
      <c r="C36758" t="s">
        <v>510</v>
      </c>
      <c r="D36758" t="s">
        <v>511</v>
      </c>
      <c r="E36758" t="s">
        <v>512</v>
      </c>
      <c r="F36758" t="s">
        <v>10</v>
      </c>
      <c r="G36758" t="s">
        <v>3659</v>
      </c>
      <c r="H36758" s="1">
        <v>43964</v>
      </c>
      <c r="I36758">
        <v>484</v>
      </c>
      <c r="J36758">
        <v>283</v>
      </c>
      <c r="K36758">
        <v>2</v>
      </c>
      <c r="L36758">
        <v>3</v>
      </c>
      <c r="M36758">
        <v>4.7699999999999996</v>
      </c>
      <c r="N36758">
        <v>14.31</v>
      </c>
      <c r="O36758">
        <v>8.92</v>
      </c>
    </row>
    <row r="36759" spans="1:15" x14ac:dyDescent="0.35">
      <c r="A36759">
        <v>522</v>
      </c>
      <c r="B36759" t="s">
        <v>6</v>
      </c>
      <c r="C36759" t="s">
        <v>491</v>
      </c>
      <c r="D36759" t="s">
        <v>492</v>
      </c>
      <c r="E36759" t="s">
        <v>490</v>
      </c>
      <c r="F36759" t="s">
        <v>10</v>
      </c>
      <c r="G36759" t="s">
        <v>3660</v>
      </c>
      <c r="H36759" s="1">
        <v>43965</v>
      </c>
      <c r="I36759">
        <v>555</v>
      </c>
      <c r="J36759">
        <v>283</v>
      </c>
      <c r="K36759">
        <v>2</v>
      </c>
      <c r="L36759">
        <v>3</v>
      </c>
      <c r="M36759">
        <v>63.9</v>
      </c>
      <c r="N36759">
        <v>191.7</v>
      </c>
      <c r="O36759">
        <v>141.86000000000001</v>
      </c>
    </row>
    <row r="36760" spans="1:15" x14ac:dyDescent="0.35">
      <c r="A36760">
        <v>522</v>
      </c>
      <c r="B36760" t="s">
        <v>6</v>
      </c>
      <c r="C36760" t="s">
        <v>491</v>
      </c>
      <c r="D36760" t="s">
        <v>492</v>
      </c>
      <c r="E36760" t="s">
        <v>490</v>
      </c>
      <c r="F36760" t="s">
        <v>10</v>
      </c>
      <c r="G36760" t="s">
        <v>3660</v>
      </c>
      <c r="H36760" s="1">
        <v>43965</v>
      </c>
      <c r="I36760">
        <v>560</v>
      </c>
      <c r="J36760">
        <v>283</v>
      </c>
      <c r="K36760">
        <v>2</v>
      </c>
      <c r="L36760">
        <v>3</v>
      </c>
      <c r="M36760">
        <v>728.91</v>
      </c>
      <c r="N36760">
        <v>2186.73</v>
      </c>
      <c r="O36760">
        <v>2265.4499999999998</v>
      </c>
    </row>
    <row r="36761" spans="1:15" x14ac:dyDescent="0.35">
      <c r="A36761">
        <v>522</v>
      </c>
      <c r="B36761" t="s">
        <v>6</v>
      </c>
      <c r="C36761" t="s">
        <v>491</v>
      </c>
      <c r="D36761" t="s">
        <v>492</v>
      </c>
      <c r="E36761" t="s">
        <v>490</v>
      </c>
      <c r="F36761" t="s">
        <v>10</v>
      </c>
      <c r="G36761" t="s">
        <v>3660</v>
      </c>
      <c r="H36761" s="1">
        <v>43965</v>
      </c>
      <c r="I36761">
        <v>552</v>
      </c>
      <c r="J36761">
        <v>283</v>
      </c>
      <c r="K36761">
        <v>2</v>
      </c>
      <c r="L36761">
        <v>3</v>
      </c>
      <c r="M36761">
        <v>54.89</v>
      </c>
      <c r="N36761">
        <v>164.67</v>
      </c>
      <c r="O36761">
        <v>121.86</v>
      </c>
    </row>
    <row r="36762" spans="1:15" x14ac:dyDescent="0.35">
      <c r="A36762">
        <v>522</v>
      </c>
      <c r="B36762" t="s">
        <v>6</v>
      </c>
      <c r="C36762" t="s">
        <v>491</v>
      </c>
      <c r="D36762" t="s">
        <v>492</v>
      </c>
      <c r="E36762" t="s">
        <v>490</v>
      </c>
      <c r="F36762" t="s">
        <v>10</v>
      </c>
      <c r="G36762" t="s">
        <v>3660</v>
      </c>
      <c r="H36762" s="1">
        <v>43965</v>
      </c>
      <c r="I36762">
        <v>225</v>
      </c>
      <c r="J36762">
        <v>283</v>
      </c>
      <c r="K36762">
        <v>2</v>
      </c>
      <c r="L36762">
        <v>3</v>
      </c>
      <c r="M36762">
        <v>5.39</v>
      </c>
      <c r="N36762">
        <v>16.170000000000002</v>
      </c>
      <c r="O36762">
        <v>20.77</v>
      </c>
    </row>
    <row r="36763" spans="1:15" x14ac:dyDescent="0.35">
      <c r="A36763">
        <v>378</v>
      </c>
      <c r="B36763" t="s">
        <v>22</v>
      </c>
      <c r="C36763" t="s">
        <v>530</v>
      </c>
      <c r="D36763" t="s">
        <v>531</v>
      </c>
      <c r="E36763" t="s">
        <v>512</v>
      </c>
      <c r="F36763" t="s">
        <v>10</v>
      </c>
      <c r="G36763" t="s">
        <v>3661</v>
      </c>
      <c r="H36763" s="1">
        <v>43966</v>
      </c>
      <c r="I36763">
        <v>592</v>
      </c>
      <c r="J36763">
        <v>283</v>
      </c>
      <c r="K36763">
        <v>2</v>
      </c>
      <c r="L36763">
        <v>3</v>
      </c>
      <c r="M36763">
        <v>113</v>
      </c>
      <c r="N36763">
        <v>339</v>
      </c>
      <c r="O36763">
        <v>924.65</v>
      </c>
    </row>
    <row r="36764" spans="1:15" x14ac:dyDescent="0.35">
      <c r="A36764">
        <v>667</v>
      </c>
      <c r="B36764" t="s">
        <v>11</v>
      </c>
      <c r="C36764" t="s">
        <v>508</v>
      </c>
      <c r="D36764" t="s">
        <v>509</v>
      </c>
      <c r="E36764" t="s">
        <v>490</v>
      </c>
      <c r="F36764" t="s">
        <v>10</v>
      </c>
      <c r="G36764" t="s">
        <v>3662</v>
      </c>
      <c r="H36764" s="1">
        <v>43966</v>
      </c>
      <c r="I36764">
        <v>475</v>
      </c>
      <c r="J36764">
        <v>283</v>
      </c>
      <c r="K36764">
        <v>2</v>
      </c>
      <c r="L36764">
        <v>3</v>
      </c>
      <c r="M36764">
        <v>41.99</v>
      </c>
      <c r="N36764">
        <v>125.97</v>
      </c>
      <c r="O36764">
        <v>78.53</v>
      </c>
    </row>
    <row r="36765" spans="1:15" x14ac:dyDescent="0.35">
      <c r="A36765">
        <v>667</v>
      </c>
      <c r="B36765" t="s">
        <v>11</v>
      </c>
      <c r="C36765" t="s">
        <v>508</v>
      </c>
      <c r="D36765" t="s">
        <v>509</v>
      </c>
      <c r="E36765" t="s">
        <v>490</v>
      </c>
      <c r="F36765" t="s">
        <v>10</v>
      </c>
      <c r="G36765" t="s">
        <v>3662</v>
      </c>
      <c r="H36765" s="1">
        <v>43966</v>
      </c>
      <c r="I36765">
        <v>543</v>
      </c>
      <c r="J36765">
        <v>283</v>
      </c>
      <c r="K36765">
        <v>2</v>
      </c>
      <c r="L36765">
        <v>3</v>
      </c>
      <c r="M36765">
        <v>37.25</v>
      </c>
      <c r="N36765">
        <v>111.75</v>
      </c>
      <c r="O36765">
        <v>82.7</v>
      </c>
    </row>
    <row r="36766" spans="1:15" x14ac:dyDescent="0.35">
      <c r="A36766">
        <v>667</v>
      </c>
      <c r="B36766" t="s">
        <v>11</v>
      </c>
      <c r="C36766" t="s">
        <v>508</v>
      </c>
      <c r="D36766" t="s">
        <v>509</v>
      </c>
      <c r="E36766" t="s">
        <v>490</v>
      </c>
      <c r="F36766" t="s">
        <v>10</v>
      </c>
      <c r="G36766" t="s">
        <v>3662</v>
      </c>
      <c r="H36766" s="1">
        <v>43966</v>
      </c>
      <c r="I36766">
        <v>524</v>
      </c>
      <c r="J36766">
        <v>283</v>
      </c>
      <c r="K36766">
        <v>2</v>
      </c>
      <c r="L36766">
        <v>3</v>
      </c>
      <c r="M36766">
        <v>158.43</v>
      </c>
      <c r="N36766">
        <v>475.29</v>
      </c>
      <c r="O36766">
        <v>433.78</v>
      </c>
    </row>
    <row r="36767" spans="1:15" x14ac:dyDescent="0.35">
      <c r="A36767">
        <v>558</v>
      </c>
      <c r="B36767" t="s">
        <v>11</v>
      </c>
      <c r="C36767" t="s">
        <v>466</v>
      </c>
      <c r="D36767" t="s">
        <v>467</v>
      </c>
      <c r="E36767" t="s">
        <v>460</v>
      </c>
      <c r="F36767" t="s">
        <v>10</v>
      </c>
      <c r="G36767" t="s">
        <v>3663</v>
      </c>
      <c r="H36767" s="1">
        <v>43967</v>
      </c>
      <c r="I36767">
        <v>287</v>
      </c>
      <c r="J36767">
        <v>283</v>
      </c>
      <c r="K36767">
        <v>2</v>
      </c>
      <c r="L36767">
        <v>3</v>
      </c>
      <c r="M36767">
        <v>202.33</v>
      </c>
      <c r="N36767">
        <v>606.99</v>
      </c>
      <c r="O36767">
        <v>613.88</v>
      </c>
    </row>
    <row r="36768" spans="1:15" x14ac:dyDescent="0.35">
      <c r="A36768">
        <v>558</v>
      </c>
      <c r="B36768" t="s">
        <v>11</v>
      </c>
      <c r="C36768" t="s">
        <v>466</v>
      </c>
      <c r="D36768" t="s">
        <v>467</v>
      </c>
      <c r="E36768" t="s">
        <v>460</v>
      </c>
      <c r="F36768" t="s">
        <v>10</v>
      </c>
      <c r="G36768" t="s">
        <v>3663</v>
      </c>
      <c r="H36768" s="1">
        <v>43967</v>
      </c>
      <c r="I36768">
        <v>418</v>
      </c>
      <c r="J36768">
        <v>283</v>
      </c>
      <c r="K36768">
        <v>2</v>
      </c>
      <c r="L36768">
        <v>3</v>
      </c>
      <c r="M36768">
        <v>356.9</v>
      </c>
      <c r="N36768">
        <v>1070.7</v>
      </c>
      <c r="O36768">
        <v>1082.83</v>
      </c>
    </row>
    <row r="36769" spans="1:15" x14ac:dyDescent="0.35">
      <c r="A36769">
        <v>107</v>
      </c>
      <c r="B36769" t="s">
        <v>6</v>
      </c>
      <c r="C36769" t="s">
        <v>355</v>
      </c>
      <c r="D36769" t="s">
        <v>356</v>
      </c>
      <c r="E36769" t="s">
        <v>352</v>
      </c>
      <c r="F36769" t="s">
        <v>10</v>
      </c>
      <c r="G36769" t="s">
        <v>3664</v>
      </c>
      <c r="H36769" s="1">
        <v>43968</v>
      </c>
      <c r="I36769">
        <v>225</v>
      </c>
      <c r="J36769">
        <v>283</v>
      </c>
      <c r="K36769">
        <v>2</v>
      </c>
      <c r="L36769">
        <v>3</v>
      </c>
      <c r="M36769">
        <v>5.39</v>
      </c>
      <c r="N36769">
        <v>16.170000000000002</v>
      </c>
      <c r="O36769">
        <v>20.77</v>
      </c>
    </row>
    <row r="36770" spans="1:15" x14ac:dyDescent="0.35">
      <c r="A36770">
        <v>107</v>
      </c>
      <c r="B36770" t="s">
        <v>6</v>
      </c>
      <c r="C36770" t="s">
        <v>355</v>
      </c>
      <c r="D36770" t="s">
        <v>356</v>
      </c>
      <c r="E36770" t="s">
        <v>352</v>
      </c>
      <c r="F36770" t="s">
        <v>10</v>
      </c>
      <c r="G36770" t="s">
        <v>3664</v>
      </c>
      <c r="H36770" s="1">
        <v>43968</v>
      </c>
      <c r="I36770">
        <v>547</v>
      </c>
      <c r="J36770">
        <v>283</v>
      </c>
      <c r="K36770">
        <v>2</v>
      </c>
      <c r="L36770">
        <v>3</v>
      </c>
      <c r="M36770">
        <v>48.59</v>
      </c>
      <c r="N36770">
        <v>145.77000000000001</v>
      </c>
      <c r="O36770">
        <v>107.88</v>
      </c>
    </row>
    <row r="36771" spans="1:15" x14ac:dyDescent="0.35">
      <c r="A36771">
        <v>107</v>
      </c>
      <c r="B36771" t="s">
        <v>6</v>
      </c>
      <c r="C36771" t="s">
        <v>355</v>
      </c>
      <c r="D36771" t="s">
        <v>356</v>
      </c>
      <c r="E36771" t="s">
        <v>352</v>
      </c>
      <c r="F36771" t="s">
        <v>10</v>
      </c>
      <c r="G36771" t="s">
        <v>3664</v>
      </c>
      <c r="H36771" s="1">
        <v>43968</v>
      </c>
      <c r="I36771">
        <v>234</v>
      </c>
      <c r="J36771">
        <v>283</v>
      </c>
      <c r="K36771">
        <v>2</v>
      </c>
      <c r="L36771">
        <v>3</v>
      </c>
      <c r="M36771">
        <v>29.99</v>
      </c>
      <c r="N36771">
        <v>89.97</v>
      </c>
      <c r="O36771">
        <v>115.48</v>
      </c>
    </row>
    <row r="36772" spans="1:15" x14ac:dyDescent="0.35">
      <c r="A36772">
        <v>593</v>
      </c>
      <c r="B36772" t="s">
        <v>22</v>
      </c>
      <c r="C36772" t="s">
        <v>521</v>
      </c>
      <c r="D36772" t="s">
        <v>369</v>
      </c>
      <c r="E36772" t="s">
        <v>512</v>
      </c>
      <c r="F36772" t="s">
        <v>10</v>
      </c>
      <c r="G36772" t="s">
        <v>3666</v>
      </c>
      <c r="H36772" s="1">
        <v>43970</v>
      </c>
      <c r="I36772">
        <v>543</v>
      </c>
      <c r="J36772">
        <v>283</v>
      </c>
      <c r="K36772">
        <v>2</v>
      </c>
      <c r="L36772">
        <v>3</v>
      </c>
      <c r="M36772">
        <v>37.25</v>
      </c>
      <c r="N36772">
        <v>111.75</v>
      </c>
      <c r="O36772">
        <v>82.7</v>
      </c>
    </row>
    <row r="36773" spans="1:15" x14ac:dyDescent="0.35">
      <c r="A36773">
        <v>593</v>
      </c>
      <c r="B36773" t="s">
        <v>22</v>
      </c>
      <c r="C36773" t="s">
        <v>521</v>
      </c>
      <c r="D36773" t="s">
        <v>369</v>
      </c>
      <c r="E36773" t="s">
        <v>512</v>
      </c>
      <c r="F36773" t="s">
        <v>10</v>
      </c>
      <c r="G36773" t="s">
        <v>3666</v>
      </c>
      <c r="H36773" s="1">
        <v>43970</v>
      </c>
      <c r="I36773">
        <v>591</v>
      </c>
      <c r="J36773">
        <v>283</v>
      </c>
      <c r="K36773">
        <v>2</v>
      </c>
      <c r="L36773">
        <v>3</v>
      </c>
      <c r="M36773">
        <v>113</v>
      </c>
      <c r="N36773">
        <v>339</v>
      </c>
      <c r="O36773">
        <v>924.65</v>
      </c>
    </row>
    <row r="36774" spans="1:15" x14ac:dyDescent="0.35">
      <c r="A36774">
        <v>432</v>
      </c>
      <c r="B36774" t="s">
        <v>22</v>
      </c>
      <c r="C36774" t="s">
        <v>330</v>
      </c>
      <c r="D36774" t="s">
        <v>329</v>
      </c>
      <c r="E36774" t="s">
        <v>325</v>
      </c>
      <c r="F36774" t="s">
        <v>10</v>
      </c>
      <c r="G36774" t="s">
        <v>3667</v>
      </c>
      <c r="H36774" s="1">
        <v>43971</v>
      </c>
      <c r="I36774">
        <v>408</v>
      </c>
      <c r="J36774">
        <v>283</v>
      </c>
      <c r="K36774">
        <v>2</v>
      </c>
      <c r="L36774">
        <v>3</v>
      </c>
      <c r="M36774">
        <v>72.16</v>
      </c>
      <c r="N36774">
        <v>216.48</v>
      </c>
      <c r="O36774">
        <v>160.19999999999999</v>
      </c>
    </row>
    <row r="36775" spans="1:15" x14ac:dyDescent="0.35">
      <c r="A36775">
        <v>432</v>
      </c>
      <c r="B36775" t="s">
        <v>22</v>
      </c>
      <c r="C36775" t="s">
        <v>330</v>
      </c>
      <c r="D36775" t="s">
        <v>329</v>
      </c>
      <c r="E36775" t="s">
        <v>325</v>
      </c>
      <c r="F36775" t="s">
        <v>10</v>
      </c>
      <c r="G36775" t="s">
        <v>3667</v>
      </c>
      <c r="H36775" s="1">
        <v>43971</v>
      </c>
      <c r="I36775">
        <v>243</v>
      </c>
      <c r="J36775">
        <v>283</v>
      </c>
      <c r="K36775">
        <v>2</v>
      </c>
      <c r="L36775">
        <v>3</v>
      </c>
      <c r="M36775">
        <v>858.9</v>
      </c>
      <c r="N36775">
        <v>2576.6999999999998</v>
      </c>
      <c r="O36775">
        <v>2605.9</v>
      </c>
    </row>
    <row r="36776" spans="1:15" x14ac:dyDescent="0.35">
      <c r="A36776">
        <v>108</v>
      </c>
      <c r="B36776" t="s">
        <v>22</v>
      </c>
      <c r="C36776" t="s">
        <v>361</v>
      </c>
      <c r="D36776" t="s">
        <v>362</v>
      </c>
      <c r="E36776" t="s">
        <v>363</v>
      </c>
      <c r="F36776" t="s">
        <v>10</v>
      </c>
      <c r="G36776" t="s">
        <v>3668</v>
      </c>
      <c r="H36776" s="1">
        <v>43976</v>
      </c>
      <c r="I36776">
        <v>463</v>
      </c>
      <c r="J36776">
        <v>283</v>
      </c>
      <c r="K36776">
        <v>2</v>
      </c>
      <c r="L36776">
        <v>3</v>
      </c>
      <c r="M36776">
        <v>14.69</v>
      </c>
      <c r="N36776">
        <v>44.07</v>
      </c>
      <c r="O36776">
        <v>27.48</v>
      </c>
    </row>
    <row r="36777" spans="1:15" x14ac:dyDescent="0.35">
      <c r="A36777">
        <v>108</v>
      </c>
      <c r="B36777" t="s">
        <v>22</v>
      </c>
      <c r="C36777" t="s">
        <v>361</v>
      </c>
      <c r="D36777" t="s">
        <v>362</v>
      </c>
      <c r="E36777" t="s">
        <v>363</v>
      </c>
      <c r="F36777" t="s">
        <v>10</v>
      </c>
      <c r="G36777" t="s">
        <v>3668</v>
      </c>
      <c r="H36777" s="1">
        <v>43976</v>
      </c>
      <c r="I36777">
        <v>467</v>
      </c>
      <c r="J36777">
        <v>283</v>
      </c>
      <c r="K36777">
        <v>2</v>
      </c>
      <c r="L36777">
        <v>3</v>
      </c>
      <c r="M36777">
        <v>14.69</v>
      </c>
      <c r="N36777">
        <v>44.07</v>
      </c>
      <c r="O36777">
        <v>27.48</v>
      </c>
    </row>
    <row r="36778" spans="1:15" x14ac:dyDescent="0.35">
      <c r="A36778">
        <v>108</v>
      </c>
      <c r="B36778" t="s">
        <v>22</v>
      </c>
      <c r="C36778" t="s">
        <v>361</v>
      </c>
      <c r="D36778" t="s">
        <v>362</v>
      </c>
      <c r="E36778" t="s">
        <v>363</v>
      </c>
      <c r="F36778" t="s">
        <v>10</v>
      </c>
      <c r="G36778" t="s">
        <v>3668</v>
      </c>
      <c r="H36778" s="1">
        <v>43976</v>
      </c>
      <c r="I36778">
        <v>545</v>
      </c>
      <c r="J36778">
        <v>283</v>
      </c>
      <c r="K36778">
        <v>2</v>
      </c>
      <c r="L36778">
        <v>3</v>
      </c>
      <c r="M36778">
        <v>24.29</v>
      </c>
      <c r="N36778">
        <v>72.87</v>
      </c>
      <c r="O36778">
        <v>53.93</v>
      </c>
    </row>
    <row r="36779" spans="1:15" x14ac:dyDescent="0.35">
      <c r="A36779">
        <v>359</v>
      </c>
      <c r="B36779" t="s">
        <v>6</v>
      </c>
      <c r="C36779" t="s">
        <v>515</v>
      </c>
      <c r="D36779" t="s">
        <v>514</v>
      </c>
      <c r="E36779" t="s">
        <v>512</v>
      </c>
      <c r="F36779" t="s">
        <v>10</v>
      </c>
      <c r="G36779" t="s">
        <v>3669</v>
      </c>
      <c r="H36779" s="1">
        <v>43978</v>
      </c>
      <c r="I36779">
        <v>481</v>
      </c>
      <c r="J36779">
        <v>283</v>
      </c>
      <c r="K36779">
        <v>2</v>
      </c>
      <c r="L36779">
        <v>3</v>
      </c>
      <c r="M36779">
        <v>5.39</v>
      </c>
      <c r="N36779">
        <v>16.170000000000002</v>
      </c>
      <c r="O36779">
        <v>10.09</v>
      </c>
    </row>
    <row r="36780" spans="1:15" x14ac:dyDescent="0.35">
      <c r="A36780">
        <v>359</v>
      </c>
      <c r="B36780" t="s">
        <v>6</v>
      </c>
      <c r="C36780" t="s">
        <v>515</v>
      </c>
      <c r="D36780" t="s">
        <v>514</v>
      </c>
      <c r="E36780" t="s">
        <v>512</v>
      </c>
      <c r="F36780" t="s">
        <v>10</v>
      </c>
      <c r="G36780" t="s">
        <v>3669</v>
      </c>
      <c r="H36780" s="1">
        <v>43978</v>
      </c>
      <c r="I36780">
        <v>482</v>
      </c>
      <c r="J36780">
        <v>283</v>
      </c>
      <c r="K36780">
        <v>2</v>
      </c>
      <c r="L36780">
        <v>3</v>
      </c>
      <c r="M36780">
        <v>5.39</v>
      </c>
      <c r="N36780">
        <v>16.170000000000002</v>
      </c>
      <c r="O36780">
        <v>10.09</v>
      </c>
    </row>
    <row r="36781" spans="1:15" x14ac:dyDescent="0.35">
      <c r="A36781">
        <v>666</v>
      </c>
      <c r="B36781" t="s">
        <v>22</v>
      </c>
      <c r="C36781" t="s">
        <v>516</v>
      </c>
      <c r="D36781" t="s">
        <v>276</v>
      </c>
      <c r="E36781" t="s">
        <v>512</v>
      </c>
      <c r="F36781" t="s">
        <v>10</v>
      </c>
      <c r="G36781" t="s">
        <v>3670</v>
      </c>
      <c r="H36781" s="1">
        <v>43979</v>
      </c>
      <c r="I36781">
        <v>584</v>
      </c>
      <c r="J36781">
        <v>283</v>
      </c>
      <c r="K36781">
        <v>2</v>
      </c>
      <c r="L36781">
        <v>3</v>
      </c>
      <c r="M36781">
        <v>323.99</v>
      </c>
      <c r="N36781">
        <v>971.97</v>
      </c>
      <c r="O36781">
        <v>1030.95</v>
      </c>
    </row>
    <row r="36782" spans="1:15" x14ac:dyDescent="0.35">
      <c r="A36782">
        <v>666</v>
      </c>
      <c r="B36782" t="s">
        <v>22</v>
      </c>
      <c r="C36782" t="s">
        <v>516</v>
      </c>
      <c r="D36782" t="s">
        <v>276</v>
      </c>
      <c r="E36782" t="s">
        <v>512</v>
      </c>
      <c r="F36782" t="s">
        <v>10</v>
      </c>
      <c r="G36782" t="s">
        <v>3670</v>
      </c>
      <c r="H36782" s="1">
        <v>43979</v>
      </c>
      <c r="I36782">
        <v>580</v>
      </c>
      <c r="J36782">
        <v>283</v>
      </c>
      <c r="K36782">
        <v>2</v>
      </c>
      <c r="L36782">
        <v>3</v>
      </c>
      <c r="M36782">
        <v>1020.59</v>
      </c>
      <c r="N36782">
        <v>3061.77</v>
      </c>
      <c r="O36782">
        <v>3247.53</v>
      </c>
    </row>
    <row r="36783" spans="1:15" x14ac:dyDescent="0.35">
      <c r="A36783">
        <v>666</v>
      </c>
      <c r="B36783" t="s">
        <v>22</v>
      </c>
      <c r="C36783" t="s">
        <v>516</v>
      </c>
      <c r="D36783" t="s">
        <v>276</v>
      </c>
      <c r="E36783" t="s">
        <v>512</v>
      </c>
      <c r="F36783" t="s">
        <v>10</v>
      </c>
      <c r="G36783" t="s">
        <v>3670</v>
      </c>
      <c r="H36783" s="1">
        <v>43979</v>
      </c>
      <c r="I36783">
        <v>390</v>
      </c>
      <c r="J36783">
        <v>283</v>
      </c>
      <c r="K36783">
        <v>2</v>
      </c>
      <c r="L36783">
        <v>3</v>
      </c>
      <c r="M36783">
        <v>672.29</v>
      </c>
      <c r="N36783">
        <v>2016.87</v>
      </c>
      <c r="O36783">
        <v>2139.2399999999998</v>
      </c>
    </row>
    <row r="36784" spans="1:15" x14ac:dyDescent="0.35">
      <c r="A36784">
        <v>252</v>
      </c>
      <c r="B36784" t="s">
        <v>11</v>
      </c>
      <c r="C36784" t="s">
        <v>210</v>
      </c>
      <c r="D36784" t="s">
        <v>211</v>
      </c>
      <c r="E36784" t="s">
        <v>205</v>
      </c>
      <c r="F36784" t="s">
        <v>10</v>
      </c>
      <c r="G36784" t="s">
        <v>3527</v>
      </c>
      <c r="H36784" s="1">
        <v>43471</v>
      </c>
      <c r="I36784">
        <v>356</v>
      </c>
      <c r="J36784">
        <v>283</v>
      </c>
      <c r="K36784">
        <v>2</v>
      </c>
      <c r="L36784">
        <v>4</v>
      </c>
      <c r="M36784">
        <v>1242.8499999999999</v>
      </c>
      <c r="N36784">
        <v>4971.3999999999996</v>
      </c>
      <c r="O36784">
        <v>4471.42</v>
      </c>
    </row>
    <row r="36785" spans="1:15" x14ac:dyDescent="0.35">
      <c r="A36785">
        <v>252</v>
      </c>
      <c r="B36785" t="s">
        <v>11</v>
      </c>
      <c r="C36785" t="s">
        <v>210</v>
      </c>
      <c r="D36785" t="s">
        <v>211</v>
      </c>
      <c r="E36785" t="s">
        <v>205</v>
      </c>
      <c r="F36785" t="s">
        <v>10</v>
      </c>
      <c r="G36785" t="s">
        <v>3527</v>
      </c>
      <c r="H36785" s="1">
        <v>43471</v>
      </c>
      <c r="I36785">
        <v>364</v>
      </c>
      <c r="J36785">
        <v>283</v>
      </c>
      <c r="K36785">
        <v>2</v>
      </c>
      <c r="L36785">
        <v>4</v>
      </c>
      <c r="M36785">
        <v>647.99</v>
      </c>
      <c r="N36785">
        <v>2591.96</v>
      </c>
      <c r="O36785">
        <v>2393.7399999999998</v>
      </c>
    </row>
    <row r="36786" spans="1:15" x14ac:dyDescent="0.35">
      <c r="A36786">
        <v>618</v>
      </c>
      <c r="B36786" t="s">
        <v>11</v>
      </c>
      <c r="C36786" t="s">
        <v>464</v>
      </c>
      <c r="D36786" t="s">
        <v>465</v>
      </c>
      <c r="E36786" t="s">
        <v>460</v>
      </c>
      <c r="F36786" t="s">
        <v>10</v>
      </c>
      <c r="G36786" t="s">
        <v>3528</v>
      </c>
      <c r="H36786" s="1">
        <v>43478</v>
      </c>
      <c r="I36786">
        <v>224</v>
      </c>
      <c r="J36786">
        <v>283</v>
      </c>
      <c r="K36786">
        <v>2</v>
      </c>
      <c r="L36786">
        <v>4</v>
      </c>
      <c r="M36786">
        <v>5.19</v>
      </c>
      <c r="N36786">
        <v>20.76</v>
      </c>
      <c r="O36786">
        <v>20.92</v>
      </c>
    </row>
    <row r="36787" spans="1:15" x14ac:dyDescent="0.35">
      <c r="A36787">
        <v>618</v>
      </c>
      <c r="B36787" t="s">
        <v>11</v>
      </c>
      <c r="C36787" t="s">
        <v>464</v>
      </c>
      <c r="D36787" t="s">
        <v>465</v>
      </c>
      <c r="E36787" t="s">
        <v>460</v>
      </c>
      <c r="F36787" t="s">
        <v>10</v>
      </c>
      <c r="G36787" t="s">
        <v>3528</v>
      </c>
      <c r="H36787" s="1">
        <v>43478</v>
      </c>
      <c r="I36787">
        <v>373</v>
      </c>
      <c r="J36787">
        <v>283</v>
      </c>
      <c r="K36787">
        <v>2</v>
      </c>
      <c r="L36787">
        <v>4</v>
      </c>
      <c r="M36787">
        <v>1308.94</v>
      </c>
      <c r="N36787">
        <v>5235.76</v>
      </c>
      <c r="O36787">
        <v>5282.74</v>
      </c>
    </row>
    <row r="36788" spans="1:15" x14ac:dyDescent="0.35">
      <c r="A36788">
        <v>618</v>
      </c>
      <c r="B36788" t="s">
        <v>11</v>
      </c>
      <c r="C36788" t="s">
        <v>464</v>
      </c>
      <c r="D36788" t="s">
        <v>465</v>
      </c>
      <c r="E36788" t="s">
        <v>460</v>
      </c>
      <c r="F36788" t="s">
        <v>10</v>
      </c>
      <c r="G36788" t="s">
        <v>3528</v>
      </c>
      <c r="H36788" s="1">
        <v>43478</v>
      </c>
      <c r="I36788">
        <v>383</v>
      </c>
      <c r="J36788">
        <v>283</v>
      </c>
      <c r="K36788">
        <v>2</v>
      </c>
      <c r="L36788">
        <v>4</v>
      </c>
      <c r="M36788">
        <v>600.26</v>
      </c>
      <c r="N36788">
        <v>2401.04</v>
      </c>
      <c r="O36788">
        <v>2422.6</v>
      </c>
    </row>
    <row r="36789" spans="1:15" x14ac:dyDescent="0.35">
      <c r="A36789">
        <v>618</v>
      </c>
      <c r="B36789" t="s">
        <v>11</v>
      </c>
      <c r="C36789" t="s">
        <v>464</v>
      </c>
      <c r="D36789" t="s">
        <v>465</v>
      </c>
      <c r="E36789" t="s">
        <v>460</v>
      </c>
      <c r="F36789" t="s">
        <v>10</v>
      </c>
      <c r="G36789" t="s">
        <v>3528</v>
      </c>
      <c r="H36789" s="1">
        <v>43478</v>
      </c>
      <c r="I36789">
        <v>381</v>
      </c>
      <c r="J36789">
        <v>283</v>
      </c>
      <c r="K36789">
        <v>2</v>
      </c>
      <c r="L36789">
        <v>4</v>
      </c>
      <c r="M36789">
        <v>600.26</v>
      </c>
      <c r="N36789">
        <v>2401.04</v>
      </c>
      <c r="O36789">
        <v>2422.6</v>
      </c>
    </row>
    <row r="36790" spans="1:15" x14ac:dyDescent="0.35">
      <c r="A36790">
        <v>125</v>
      </c>
      <c r="B36790" t="s">
        <v>11</v>
      </c>
      <c r="C36790" t="s">
        <v>215</v>
      </c>
      <c r="D36790" t="s">
        <v>216</v>
      </c>
      <c r="E36790" t="s">
        <v>205</v>
      </c>
      <c r="F36790" t="s">
        <v>10</v>
      </c>
      <c r="G36790" t="s">
        <v>3529</v>
      </c>
      <c r="H36790" s="1">
        <v>43478</v>
      </c>
      <c r="I36790">
        <v>358</v>
      </c>
      <c r="J36790">
        <v>283</v>
      </c>
      <c r="K36790">
        <v>2</v>
      </c>
      <c r="L36790">
        <v>4</v>
      </c>
      <c r="M36790">
        <v>1229.46</v>
      </c>
      <c r="N36790">
        <v>4917.84</v>
      </c>
      <c r="O36790">
        <v>4423.24</v>
      </c>
    </row>
    <row r="36791" spans="1:15" x14ac:dyDescent="0.35">
      <c r="A36791">
        <v>125</v>
      </c>
      <c r="B36791" t="s">
        <v>11</v>
      </c>
      <c r="C36791" t="s">
        <v>215</v>
      </c>
      <c r="D36791" t="s">
        <v>216</v>
      </c>
      <c r="E36791" t="s">
        <v>205</v>
      </c>
      <c r="F36791" t="s">
        <v>10</v>
      </c>
      <c r="G36791" t="s">
        <v>3529</v>
      </c>
      <c r="H36791" s="1">
        <v>43478</v>
      </c>
      <c r="I36791">
        <v>354</v>
      </c>
      <c r="J36791">
        <v>283</v>
      </c>
      <c r="K36791">
        <v>2</v>
      </c>
      <c r="L36791">
        <v>4</v>
      </c>
      <c r="M36791">
        <v>1242.8499999999999</v>
      </c>
      <c r="N36791">
        <v>4971.3999999999996</v>
      </c>
      <c r="O36791">
        <v>4471.42</v>
      </c>
    </row>
    <row r="36792" spans="1:15" x14ac:dyDescent="0.35">
      <c r="A36792">
        <v>594</v>
      </c>
      <c r="B36792" t="s">
        <v>11</v>
      </c>
      <c r="C36792" t="s">
        <v>463</v>
      </c>
      <c r="D36792" t="s">
        <v>462</v>
      </c>
      <c r="E36792" t="s">
        <v>460</v>
      </c>
      <c r="F36792" t="s">
        <v>10</v>
      </c>
      <c r="G36792" t="s">
        <v>3530</v>
      </c>
      <c r="H36792" s="1">
        <v>43486</v>
      </c>
      <c r="I36792">
        <v>428</v>
      </c>
      <c r="J36792">
        <v>283</v>
      </c>
      <c r="K36792">
        <v>2</v>
      </c>
      <c r="L36792">
        <v>4</v>
      </c>
      <c r="M36792">
        <v>209.26</v>
      </c>
      <c r="N36792">
        <v>837.04</v>
      </c>
      <c r="O36792">
        <v>743.28</v>
      </c>
    </row>
    <row r="36793" spans="1:15" x14ac:dyDescent="0.35">
      <c r="A36793">
        <v>594</v>
      </c>
      <c r="B36793" t="s">
        <v>11</v>
      </c>
      <c r="C36793" t="s">
        <v>463</v>
      </c>
      <c r="D36793" t="s">
        <v>462</v>
      </c>
      <c r="E36793" t="s">
        <v>460</v>
      </c>
      <c r="F36793" t="s">
        <v>10</v>
      </c>
      <c r="G36793" t="s">
        <v>3530</v>
      </c>
      <c r="H36793" s="1">
        <v>43486</v>
      </c>
      <c r="I36793">
        <v>233</v>
      </c>
      <c r="J36793">
        <v>283</v>
      </c>
      <c r="K36793">
        <v>2</v>
      </c>
      <c r="L36793">
        <v>4</v>
      </c>
      <c r="M36793">
        <v>28.84</v>
      </c>
      <c r="N36793">
        <v>115.36</v>
      </c>
      <c r="O36793">
        <v>116.32</v>
      </c>
    </row>
    <row r="36794" spans="1:15" x14ac:dyDescent="0.35">
      <c r="A36794">
        <v>594</v>
      </c>
      <c r="B36794" t="s">
        <v>11</v>
      </c>
      <c r="C36794" t="s">
        <v>463</v>
      </c>
      <c r="D36794" t="s">
        <v>462</v>
      </c>
      <c r="E36794" t="s">
        <v>460</v>
      </c>
      <c r="F36794" t="s">
        <v>10</v>
      </c>
      <c r="G36794" t="s">
        <v>3530</v>
      </c>
      <c r="H36794" s="1">
        <v>43486</v>
      </c>
      <c r="I36794">
        <v>420</v>
      </c>
      <c r="J36794">
        <v>283</v>
      </c>
      <c r="K36794">
        <v>2</v>
      </c>
      <c r="L36794">
        <v>4</v>
      </c>
      <c r="M36794">
        <v>141.62</v>
      </c>
      <c r="N36794">
        <v>566.48</v>
      </c>
      <c r="O36794">
        <v>419.18</v>
      </c>
    </row>
    <row r="36795" spans="1:15" x14ac:dyDescent="0.35">
      <c r="A36795">
        <v>594</v>
      </c>
      <c r="B36795" t="s">
        <v>11</v>
      </c>
      <c r="C36795" t="s">
        <v>463</v>
      </c>
      <c r="D36795" t="s">
        <v>462</v>
      </c>
      <c r="E36795" t="s">
        <v>460</v>
      </c>
      <c r="F36795" t="s">
        <v>10</v>
      </c>
      <c r="G36795" t="s">
        <v>3530</v>
      </c>
      <c r="H36795" s="1">
        <v>43486</v>
      </c>
      <c r="I36795">
        <v>364</v>
      </c>
      <c r="J36795">
        <v>283</v>
      </c>
      <c r="K36795">
        <v>2</v>
      </c>
      <c r="L36795">
        <v>4</v>
      </c>
      <c r="M36795">
        <v>647.99</v>
      </c>
      <c r="N36795">
        <v>2591.96</v>
      </c>
      <c r="O36795">
        <v>2393.7399999999998</v>
      </c>
    </row>
    <row r="36796" spans="1:15" x14ac:dyDescent="0.35">
      <c r="A36796">
        <v>594</v>
      </c>
      <c r="B36796" t="s">
        <v>11</v>
      </c>
      <c r="C36796" t="s">
        <v>463</v>
      </c>
      <c r="D36796" t="s">
        <v>462</v>
      </c>
      <c r="E36796" t="s">
        <v>460</v>
      </c>
      <c r="F36796" t="s">
        <v>10</v>
      </c>
      <c r="G36796" t="s">
        <v>3530</v>
      </c>
      <c r="H36796" s="1">
        <v>43486</v>
      </c>
      <c r="I36796">
        <v>224</v>
      </c>
      <c r="J36796">
        <v>283</v>
      </c>
      <c r="K36796">
        <v>2</v>
      </c>
      <c r="L36796">
        <v>4</v>
      </c>
      <c r="M36796">
        <v>5.19</v>
      </c>
      <c r="N36796">
        <v>20.76</v>
      </c>
      <c r="O36796">
        <v>20.92</v>
      </c>
    </row>
    <row r="36797" spans="1:15" x14ac:dyDescent="0.35">
      <c r="A36797">
        <v>414</v>
      </c>
      <c r="B36797" t="s">
        <v>22</v>
      </c>
      <c r="C36797" t="s">
        <v>323</v>
      </c>
      <c r="D36797" t="s">
        <v>324</v>
      </c>
      <c r="E36797" t="s">
        <v>325</v>
      </c>
      <c r="F36797" t="s">
        <v>10</v>
      </c>
      <c r="G36797" t="s">
        <v>3671</v>
      </c>
      <c r="H36797" s="1">
        <v>43489</v>
      </c>
      <c r="I36797">
        <v>428</v>
      </c>
      <c r="J36797">
        <v>283</v>
      </c>
      <c r="K36797">
        <v>2</v>
      </c>
      <c r="L36797">
        <v>4</v>
      </c>
      <c r="M36797">
        <v>209.26</v>
      </c>
      <c r="N36797">
        <v>837.04</v>
      </c>
      <c r="O36797">
        <v>743.28</v>
      </c>
    </row>
    <row r="36798" spans="1:15" x14ac:dyDescent="0.35">
      <c r="A36798">
        <v>234</v>
      </c>
      <c r="B36798" t="s">
        <v>11</v>
      </c>
      <c r="C36798" t="s">
        <v>328</v>
      </c>
      <c r="D36798" t="s">
        <v>329</v>
      </c>
      <c r="E36798" t="s">
        <v>325</v>
      </c>
      <c r="F36798" t="s">
        <v>10</v>
      </c>
      <c r="G36798" t="s">
        <v>3532</v>
      </c>
      <c r="H36798" s="1">
        <v>43493</v>
      </c>
      <c r="I36798">
        <v>331</v>
      </c>
      <c r="J36798">
        <v>283</v>
      </c>
      <c r="K36798">
        <v>2</v>
      </c>
      <c r="L36798">
        <v>4</v>
      </c>
      <c r="M36798">
        <v>469.79</v>
      </c>
      <c r="N36798">
        <v>1879.16</v>
      </c>
      <c r="O36798">
        <v>1946.83</v>
      </c>
    </row>
    <row r="36799" spans="1:15" x14ac:dyDescent="0.35">
      <c r="A36799">
        <v>234</v>
      </c>
      <c r="B36799" t="s">
        <v>11</v>
      </c>
      <c r="C36799" t="s">
        <v>328</v>
      </c>
      <c r="D36799" t="s">
        <v>329</v>
      </c>
      <c r="E36799" t="s">
        <v>325</v>
      </c>
      <c r="F36799" t="s">
        <v>10</v>
      </c>
      <c r="G36799" t="s">
        <v>3532</v>
      </c>
      <c r="H36799" s="1">
        <v>43493</v>
      </c>
      <c r="I36799">
        <v>387</v>
      </c>
      <c r="J36799">
        <v>283</v>
      </c>
      <c r="K36799">
        <v>2</v>
      </c>
      <c r="L36799">
        <v>4</v>
      </c>
      <c r="M36799">
        <v>600.26</v>
      </c>
      <c r="N36799">
        <v>2401.04</v>
      </c>
      <c r="O36799">
        <v>2422.6</v>
      </c>
    </row>
    <row r="36800" spans="1:15" x14ac:dyDescent="0.35">
      <c r="A36800">
        <v>234</v>
      </c>
      <c r="B36800" t="s">
        <v>11</v>
      </c>
      <c r="C36800" t="s">
        <v>328</v>
      </c>
      <c r="D36800" t="s">
        <v>329</v>
      </c>
      <c r="E36800" t="s">
        <v>325</v>
      </c>
      <c r="F36800" t="s">
        <v>10</v>
      </c>
      <c r="G36800" t="s">
        <v>3532</v>
      </c>
      <c r="H36800" s="1">
        <v>43493</v>
      </c>
      <c r="I36800">
        <v>385</v>
      </c>
      <c r="J36800">
        <v>283</v>
      </c>
      <c r="K36800">
        <v>2</v>
      </c>
      <c r="L36800">
        <v>4</v>
      </c>
      <c r="M36800">
        <v>600.26</v>
      </c>
      <c r="N36800">
        <v>2401.04</v>
      </c>
      <c r="O36800">
        <v>2422.6</v>
      </c>
    </row>
    <row r="36801" spans="1:15" x14ac:dyDescent="0.35">
      <c r="A36801">
        <v>234</v>
      </c>
      <c r="B36801" t="s">
        <v>11</v>
      </c>
      <c r="C36801" t="s">
        <v>328</v>
      </c>
      <c r="D36801" t="s">
        <v>329</v>
      </c>
      <c r="E36801" t="s">
        <v>325</v>
      </c>
      <c r="F36801" t="s">
        <v>10</v>
      </c>
      <c r="G36801" t="s">
        <v>3532</v>
      </c>
      <c r="H36801" s="1">
        <v>43493</v>
      </c>
      <c r="I36801">
        <v>221</v>
      </c>
      <c r="J36801">
        <v>283</v>
      </c>
      <c r="K36801">
        <v>2</v>
      </c>
      <c r="L36801">
        <v>4</v>
      </c>
      <c r="M36801">
        <v>20.190000000000001</v>
      </c>
      <c r="N36801">
        <v>80.760000000000005</v>
      </c>
      <c r="O36801">
        <v>55.51</v>
      </c>
    </row>
    <row r="36802" spans="1:15" x14ac:dyDescent="0.35">
      <c r="A36802">
        <v>667</v>
      </c>
      <c r="B36802" t="s">
        <v>11</v>
      </c>
      <c r="C36802" t="s">
        <v>508</v>
      </c>
      <c r="D36802" t="s">
        <v>509</v>
      </c>
      <c r="E36802" t="s">
        <v>490</v>
      </c>
      <c r="F36802" t="s">
        <v>10</v>
      </c>
      <c r="G36802" t="s">
        <v>3535</v>
      </c>
      <c r="H36802" s="1">
        <v>43505</v>
      </c>
      <c r="I36802">
        <v>352</v>
      </c>
      <c r="J36802">
        <v>283</v>
      </c>
      <c r="K36802">
        <v>2</v>
      </c>
      <c r="L36802">
        <v>4</v>
      </c>
      <c r="M36802">
        <v>1242.8499999999999</v>
      </c>
      <c r="N36802">
        <v>4971.3999999999996</v>
      </c>
      <c r="O36802">
        <v>4471.42</v>
      </c>
    </row>
    <row r="36803" spans="1:15" x14ac:dyDescent="0.35">
      <c r="A36803">
        <v>667</v>
      </c>
      <c r="B36803" t="s">
        <v>11</v>
      </c>
      <c r="C36803" t="s">
        <v>508</v>
      </c>
      <c r="D36803" t="s">
        <v>509</v>
      </c>
      <c r="E36803" t="s">
        <v>490</v>
      </c>
      <c r="F36803" t="s">
        <v>10</v>
      </c>
      <c r="G36803" t="s">
        <v>3535</v>
      </c>
      <c r="H36803" s="1">
        <v>43505</v>
      </c>
      <c r="I36803">
        <v>356</v>
      </c>
      <c r="J36803">
        <v>283</v>
      </c>
      <c r="K36803">
        <v>2</v>
      </c>
      <c r="L36803">
        <v>4</v>
      </c>
      <c r="M36803">
        <v>1242.8499999999999</v>
      </c>
      <c r="N36803">
        <v>4971.3999999999996</v>
      </c>
      <c r="O36803">
        <v>4471.42</v>
      </c>
    </row>
    <row r="36804" spans="1:15" x14ac:dyDescent="0.35">
      <c r="A36804">
        <v>233</v>
      </c>
      <c r="B36804" t="s">
        <v>22</v>
      </c>
      <c r="C36804" t="s">
        <v>505</v>
      </c>
      <c r="D36804" t="s">
        <v>506</v>
      </c>
      <c r="E36804" t="s">
        <v>490</v>
      </c>
      <c r="F36804" t="s">
        <v>10</v>
      </c>
      <c r="G36804" t="s">
        <v>3536</v>
      </c>
      <c r="H36804" s="1">
        <v>43512</v>
      </c>
      <c r="I36804">
        <v>360</v>
      </c>
      <c r="J36804">
        <v>283</v>
      </c>
      <c r="K36804">
        <v>2</v>
      </c>
      <c r="L36804">
        <v>4</v>
      </c>
      <c r="M36804">
        <v>1229.46</v>
      </c>
      <c r="N36804">
        <v>4917.84</v>
      </c>
      <c r="O36804">
        <v>4423.24</v>
      </c>
    </row>
    <row r="36805" spans="1:15" x14ac:dyDescent="0.35">
      <c r="A36805">
        <v>233</v>
      </c>
      <c r="B36805" t="s">
        <v>22</v>
      </c>
      <c r="C36805" t="s">
        <v>505</v>
      </c>
      <c r="D36805" t="s">
        <v>506</v>
      </c>
      <c r="E36805" t="s">
        <v>490</v>
      </c>
      <c r="F36805" t="s">
        <v>10</v>
      </c>
      <c r="G36805" t="s">
        <v>3536</v>
      </c>
      <c r="H36805" s="1">
        <v>43512</v>
      </c>
      <c r="I36805">
        <v>464</v>
      </c>
      <c r="J36805">
        <v>283</v>
      </c>
      <c r="K36805">
        <v>2</v>
      </c>
      <c r="L36805">
        <v>4</v>
      </c>
      <c r="M36805">
        <v>14.13</v>
      </c>
      <c r="N36805">
        <v>56.52</v>
      </c>
      <c r="O36805">
        <v>38.85</v>
      </c>
    </row>
    <row r="36806" spans="1:15" x14ac:dyDescent="0.35">
      <c r="A36806">
        <v>233</v>
      </c>
      <c r="B36806" t="s">
        <v>22</v>
      </c>
      <c r="C36806" t="s">
        <v>505</v>
      </c>
      <c r="D36806" t="s">
        <v>506</v>
      </c>
      <c r="E36806" t="s">
        <v>490</v>
      </c>
      <c r="F36806" t="s">
        <v>10</v>
      </c>
      <c r="G36806" t="s">
        <v>3536</v>
      </c>
      <c r="H36806" s="1">
        <v>43512</v>
      </c>
      <c r="I36806">
        <v>221</v>
      </c>
      <c r="J36806">
        <v>283</v>
      </c>
      <c r="K36806">
        <v>2</v>
      </c>
      <c r="L36806">
        <v>4</v>
      </c>
      <c r="M36806">
        <v>20.190000000000001</v>
      </c>
      <c r="N36806">
        <v>80.760000000000005</v>
      </c>
      <c r="O36806">
        <v>55.51</v>
      </c>
    </row>
    <row r="36807" spans="1:15" x14ac:dyDescent="0.35">
      <c r="A36807">
        <v>666</v>
      </c>
      <c r="B36807" t="s">
        <v>22</v>
      </c>
      <c r="C36807" t="s">
        <v>516</v>
      </c>
      <c r="D36807" t="s">
        <v>276</v>
      </c>
      <c r="E36807" t="s">
        <v>512</v>
      </c>
      <c r="F36807" t="s">
        <v>10</v>
      </c>
      <c r="G36807" t="s">
        <v>3537</v>
      </c>
      <c r="H36807" s="1">
        <v>43513</v>
      </c>
      <c r="I36807">
        <v>286</v>
      </c>
      <c r="J36807">
        <v>283</v>
      </c>
      <c r="K36807">
        <v>2</v>
      </c>
      <c r="L36807">
        <v>4</v>
      </c>
      <c r="M36807">
        <v>183.94</v>
      </c>
      <c r="N36807">
        <v>735.76</v>
      </c>
      <c r="O36807">
        <v>680.57</v>
      </c>
    </row>
    <row r="36808" spans="1:15" x14ac:dyDescent="0.35">
      <c r="A36808">
        <v>666</v>
      </c>
      <c r="B36808" t="s">
        <v>22</v>
      </c>
      <c r="C36808" t="s">
        <v>516</v>
      </c>
      <c r="D36808" t="s">
        <v>276</v>
      </c>
      <c r="E36808" t="s">
        <v>512</v>
      </c>
      <c r="F36808" t="s">
        <v>10</v>
      </c>
      <c r="G36808" t="s">
        <v>3537</v>
      </c>
      <c r="H36808" s="1">
        <v>43513</v>
      </c>
      <c r="I36808">
        <v>254</v>
      </c>
      <c r="J36808">
        <v>283</v>
      </c>
      <c r="K36808">
        <v>2</v>
      </c>
      <c r="L36808">
        <v>4</v>
      </c>
      <c r="M36808">
        <v>183.94</v>
      </c>
      <c r="N36808">
        <v>735.76</v>
      </c>
      <c r="O36808">
        <v>680.57</v>
      </c>
    </row>
    <row r="36809" spans="1:15" x14ac:dyDescent="0.35">
      <c r="A36809">
        <v>396</v>
      </c>
      <c r="B36809" t="s">
        <v>22</v>
      </c>
      <c r="C36809" t="s">
        <v>336</v>
      </c>
      <c r="D36809" t="s">
        <v>337</v>
      </c>
      <c r="E36809" t="s">
        <v>325</v>
      </c>
      <c r="F36809" t="s">
        <v>10</v>
      </c>
      <c r="G36809" t="s">
        <v>3538</v>
      </c>
      <c r="H36809" s="1">
        <v>43513</v>
      </c>
      <c r="I36809">
        <v>358</v>
      </c>
      <c r="J36809">
        <v>283</v>
      </c>
      <c r="K36809">
        <v>2</v>
      </c>
      <c r="L36809">
        <v>4</v>
      </c>
      <c r="M36809">
        <v>1229.46</v>
      </c>
      <c r="N36809">
        <v>4917.84</v>
      </c>
      <c r="O36809">
        <v>4423.24</v>
      </c>
    </row>
    <row r="36810" spans="1:15" x14ac:dyDescent="0.35">
      <c r="A36810">
        <v>558</v>
      </c>
      <c r="B36810" t="s">
        <v>11</v>
      </c>
      <c r="C36810" t="s">
        <v>466</v>
      </c>
      <c r="D36810" t="s">
        <v>467</v>
      </c>
      <c r="E36810" t="s">
        <v>460</v>
      </c>
      <c r="F36810" t="s">
        <v>10</v>
      </c>
      <c r="G36810" t="s">
        <v>3539</v>
      </c>
      <c r="H36810" s="1">
        <v>43514</v>
      </c>
      <c r="I36810">
        <v>368</v>
      </c>
      <c r="J36810">
        <v>283</v>
      </c>
      <c r="K36810">
        <v>2</v>
      </c>
      <c r="L36810">
        <v>4</v>
      </c>
      <c r="M36810">
        <v>1466.01</v>
      </c>
      <c r="N36810">
        <v>5864.04</v>
      </c>
      <c r="O36810">
        <v>6075.15</v>
      </c>
    </row>
    <row r="36811" spans="1:15" x14ac:dyDescent="0.35">
      <c r="A36811">
        <v>558</v>
      </c>
      <c r="B36811" t="s">
        <v>11</v>
      </c>
      <c r="C36811" t="s">
        <v>466</v>
      </c>
      <c r="D36811" t="s">
        <v>467</v>
      </c>
      <c r="E36811" t="s">
        <v>460</v>
      </c>
      <c r="F36811" t="s">
        <v>10</v>
      </c>
      <c r="G36811" t="s">
        <v>3539</v>
      </c>
      <c r="H36811" s="1">
        <v>43514</v>
      </c>
      <c r="I36811">
        <v>369</v>
      </c>
      <c r="J36811">
        <v>283</v>
      </c>
      <c r="K36811">
        <v>2</v>
      </c>
      <c r="L36811">
        <v>4</v>
      </c>
      <c r="M36811">
        <v>1466.01</v>
      </c>
      <c r="N36811">
        <v>5864.04</v>
      </c>
      <c r="O36811">
        <v>6075.15</v>
      </c>
    </row>
    <row r="36812" spans="1:15" x14ac:dyDescent="0.35">
      <c r="A36812">
        <v>432</v>
      </c>
      <c r="B36812" t="s">
        <v>22</v>
      </c>
      <c r="C36812" t="s">
        <v>330</v>
      </c>
      <c r="D36812" t="s">
        <v>329</v>
      </c>
      <c r="E36812" t="s">
        <v>325</v>
      </c>
      <c r="F36812" t="s">
        <v>10</v>
      </c>
      <c r="G36812" t="s">
        <v>3540</v>
      </c>
      <c r="H36812" s="1">
        <v>43523</v>
      </c>
      <c r="I36812">
        <v>435</v>
      </c>
      <c r="J36812">
        <v>283</v>
      </c>
      <c r="K36812">
        <v>2</v>
      </c>
      <c r="L36812">
        <v>4</v>
      </c>
      <c r="M36812">
        <v>324.45</v>
      </c>
      <c r="N36812">
        <v>1297.8</v>
      </c>
      <c r="O36812">
        <v>1200.48</v>
      </c>
    </row>
    <row r="36813" spans="1:15" x14ac:dyDescent="0.35">
      <c r="A36813">
        <v>642</v>
      </c>
      <c r="B36813" t="s">
        <v>11</v>
      </c>
      <c r="C36813" t="s">
        <v>364</v>
      </c>
      <c r="D36813" t="s">
        <v>362</v>
      </c>
      <c r="E36813" t="s">
        <v>363</v>
      </c>
      <c r="F36813" t="s">
        <v>10</v>
      </c>
      <c r="G36813" t="s">
        <v>3541</v>
      </c>
      <c r="H36813" s="1">
        <v>43523</v>
      </c>
      <c r="I36813">
        <v>224</v>
      </c>
      <c r="J36813">
        <v>283</v>
      </c>
      <c r="K36813">
        <v>2</v>
      </c>
      <c r="L36813">
        <v>4</v>
      </c>
      <c r="M36813">
        <v>5.19</v>
      </c>
      <c r="N36813">
        <v>20.76</v>
      </c>
      <c r="O36813">
        <v>20.92</v>
      </c>
    </row>
    <row r="36814" spans="1:15" x14ac:dyDescent="0.35">
      <c r="A36814">
        <v>642</v>
      </c>
      <c r="B36814" t="s">
        <v>11</v>
      </c>
      <c r="C36814" t="s">
        <v>364</v>
      </c>
      <c r="D36814" t="s">
        <v>362</v>
      </c>
      <c r="E36814" t="s">
        <v>363</v>
      </c>
      <c r="F36814" t="s">
        <v>10</v>
      </c>
      <c r="G36814" t="s">
        <v>3541</v>
      </c>
      <c r="H36814" s="1">
        <v>43523</v>
      </c>
      <c r="I36814">
        <v>420</v>
      </c>
      <c r="J36814">
        <v>283</v>
      </c>
      <c r="K36814">
        <v>2</v>
      </c>
      <c r="L36814">
        <v>4</v>
      </c>
      <c r="M36814">
        <v>141.62</v>
      </c>
      <c r="N36814">
        <v>566.48</v>
      </c>
      <c r="O36814">
        <v>419.18</v>
      </c>
    </row>
    <row r="36815" spans="1:15" x14ac:dyDescent="0.35">
      <c r="A36815">
        <v>642</v>
      </c>
      <c r="B36815" t="s">
        <v>11</v>
      </c>
      <c r="C36815" t="s">
        <v>364</v>
      </c>
      <c r="D36815" t="s">
        <v>362</v>
      </c>
      <c r="E36815" t="s">
        <v>363</v>
      </c>
      <c r="F36815" t="s">
        <v>10</v>
      </c>
      <c r="G36815" t="s">
        <v>3541</v>
      </c>
      <c r="H36815" s="1">
        <v>43523</v>
      </c>
      <c r="I36815">
        <v>421</v>
      </c>
      <c r="J36815">
        <v>283</v>
      </c>
      <c r="K36815">
        <v>2</v>
      </c>
      <c r="L36815">
        <v>4</v>
      </c>
      <c r="M36815">
        <v>196.33</v>
      </c>
      <c r="N36815">
        <v>785.32</v>
      </c>
      <c r="O36815">
        <v>581.13</v>
      </c>
    </row>
    <row r="36816" spans="1:15" x14ac:dyDescent="0.35">
      <c r="A36816">
        <v>642</v>
      </c>
      <c r="B36816" t="s">
        <v>11</v>
      </c>
      <c r="C36816" t="s">
        <v>364</v>
      </c>
      <c r="D36816" t="s">
        <v>362</v>
      </c>
      <c r="E36816" t="s">
        <v>363</v>
      </c>
      <c r="F36816" t="s">
        <v>10</v>
      </c>
      <c r="G36816" t="s">
        <v>3541</v>
      </c>
      <c r="H36816" s="1">
        <v>43523</v>
      </c>
      <c r="I36816">
        <v>233</v>
      </c>
      <c r="J36816">
        <v>283</v>
      </c>
      <c r="K36816">
        <v>2</v>
      </c>
      <c r="L36816">
        <v>4</v>
      </c>
      <c r="M36816">
        <v>28.84</v>
      </c>
      <c r="N36816">
        <v>115.36</v>
      </c>
      <c r="O36816">
        <v>116.32</v>
      </c>
    </row>
    <row r="36817" spans="1:15" x14ac:dyDescent="0.35">
      <c r="A36817">
        <v>108</v>
      </c>
      <c r="B36817" t="s">
        <v>22</v>
      </c>
      <c r="C36817" t="s">
        <v>361</v>
      </c>
      <c r="D36817" t="s">
        <v>362</v>
      </c>
      <c r="E36817" t="s">
        <v>363</v>
      </c>
      <c r="F36817" t="s">
        <v>10</v>
      </c>
      <c r="G36817" t="s">
        <v>3542</v>
      </c>
      <c r="H36817" s="1">
        <v>43523</v>
      </c>
      <c r="I36817">
        <v>230</v>
      </c>
      <c r="J36817">
        <v>283</v>
      </c>
      <c r="K36817">
        <v>2</v>
      </c>
      <c r="L36817">
        <v>4</v>
      </c>
      <c r="M36817">
        <v>28.84</v>
      </c>
      <c r="N36817">
        <v>115.36</v>
      </c>
      <c r="O36817">
        <v>116.32</v>
      </c>
    </row>
    <row r="36818" spans="1:15" x14ac:dyDescent="0.35">
      <c r="A36818">
        <v>108</v>
      </c>
      <c r="B36818" t="s">
        <v>22</v>
      </c>
      <c r="C36818" t="s">
        <v>361</v>
      </c>
      <c r="D36818" t="s">
        <v>362</v>
      </c>
      <c r="E36818" t="s">
        <v>363</v>
      </c>
      <c r="F36818" t="s">
        <v>10</v>
      </c>
      <c r="G36818" t="s">
        <v>3542</v>
      </c>
      <c r="H36818" s="1">
        <v>43523</v>
      </c>
      <c r="I36818">
        <v>445</v>
      </c>
      <c r="J36818">
        <v>283</v>
      </c>
      <c r="K36818">
        <v>2</v>
      </c>
      <c r="L36818">
        <v>4</v>
      </c>
      <c r="M36818">
        <v>35.99</v>
      </c>
      <c r="N36818">
        <v>143.96</v>
      </c>
      <c r="O36818">
        <v>98.98</v>
      </c>
    </row>
    <row r="36819" spans="1:15" x14ac:dyDescent="0.35">
      <c r="A36819">
        <v>108</v>
      </c>
      <c r="B36819" t="s">
        <v>22</v>
      </c>
      <c r="C36819" t="s">
        <v>361</v>
      </c>
      <c r="D36819" t="s">
        <v>362</v>
      </c>
      <c r="E36819" t="s">
        <v>363</v>
      </c>
      <c r="F36819" t="s">
        <v>10</v>
      </c>
      <c r="G36819" t="s">
        <v>3542</v>
      </c>
      <c r="H36819" s="1">
        <v>43523</v>
      </c>
      <c r="I36819">
        <v>448</v>
      </c>
      <c r="J36819">
        <v>283</v>
      </c>
      <c r="K36819">
        <v>2</v>
      </c>
      <c r="L36819">
        <v>4</v>
      </c>
      <c r="M36819">
        <v>11.99</v>
      </c>
      <c r="N36819">
        <v>47.96</v>
      </c>
      <c r="O36819">
        <v>32.979999999999997</v>
      </c>
    </row>
    <row r="36820" spans="1:15" x14ac:dyDescent="0.35">
      <c r="A36820">
        <v>684</v>
      </c>
      <c r="B36820" t="s">
        <v>22</v>
      </c>
      <c r="C36820" t="s">
        <v>212</v>
      </c>
      <c r="D36820" t="s">
        <v>211</v>
      </c>
      <c r="E36820" t="s">
        <v>205</v>
      </c>
      <c r="F36820" t="s">
        <v>10</v>
      </c>
      <c r="G36820" t="s">
        <v>3543</v>
      </c>
      <c r="H36820" s="1">
        <v>43524</v>
      </c>
      <c r="I36820">
        <v>368</v>
      </c>
      <c r="J36820">
        <v>283</v>
      </c>
      <c r="K36820">
        <v>2</v>
      </c>
      <c r="L36820">
        <v>4</v>
      </c>
      <c r="M36820">
        <v>1466.01</v>
      </c>
      <c r="N36820">
        <v>5864.04</v>
      </c>
      <c r="O36820">
        <v>6075.15</v>
      </c>
    </row>
    <row r="36821" spans="1:15" x14ac:dyDescent="0.35">
      <c r="A36821">
        <v>684</v>
      </c>
      <c r="B36821" t="s">
        <v>22</v>
      </c>
      <c r="C36821" t="s">
        <v>212</v>
      </c>
      <c r="D36821" t="s">
        <v>211</v>
      </c>
      <c r="E36821" t="s">
        <v>205</v>
      </c>
      <c r="F36821" t="s">
        <v>10</v>
      </c>
      <c r="G36821" t="s">
        <v>3543</v>
      </c>
      <c r="H36821" s="1">
        <v>43524</v>
      </c>
      <c r="I36821">
        <v>329</v>
      </c>
      <c r="J36821">
        <v>283</v>
      </c>
      <c r="K36821">
        <v>2</v>
      </c>
      <c r="L36821">
        <v>4</v>
      </c>
      <c r="M36821">
        <v>469.79</v>
      </c>
      <c r="N36821">
        <v>1879.16</v>
      </c>
      <c r="O36821">
        <v>1946.83</v>
      </c>
    </row>
    <row r="36822" spans="1:15" x14ac:dyDescent="0.35">
      <c r="A36822">
        <v>684</v>
      </c>
      <c r="B36822" t="s">
        <v>22</v>
      </c>
      <c r="C36822" t="s">
        <v>212</v>
      </c>
      <c r="D36822" t="s">
        <v>211</v>
      </c>
      <c r="E36822" t="s">
        <v>205</v>
      </c>
      <c r="F36822" t="s">
        <v>10</v>
      </c>
      <c r="G36822" t="s">
        <v>3543</v>
      </c>
      <c r="H36822" s="1">
        <v>43524</v>
      </c>
      <c r="I36822">
        <v>373</v>
      </c>
      <c r="J36822">
        <v>283</v>
      </c>
      <c r="K36822">
        <v>2</v>
      </c>
      <c r="L36822">
        <v>4</v>
      </c>
      <c r="M36822">
        <v>1308.94</v>
      </c>
      <c r="N36822">
        <v>5235.76</v>
      </c>
      <c r="O36822">
        <v>5282.74</v>
      </c>
    </row>
    <row r="36823" spans="1:15" x14ac:dyDescent="0.35">
      <c r="A36823">
        <v>216</v>
      </c>
      <c r="B36823" t="s">
        <v>6</v>
      </c>
      <c r="C36823" t="s">
        <v>217</v>
      </c>
      <c r="D36823" t="s">
        <v>218</v>
      </c>
      <c r="E36823" t="s">
        <v>205</v>
      </c>
      <c r="F36823" t="s">
        <v>10</v>
      </c>
      <c r="G36823" t="s">
        <v>3544</v>
      </c>
      <c r="H36823" s="1">
        <v>43526</v>
      </c>
      <c r="I36823">
        <v>327</v>
      </c>
      <c r="J36823">
        <v>283</v>
      </c>
      <c r="K36823">
        <v>2</v>
      </c>
      <c r="L36823">
        <v>4</v>
      </c>
      <c r="M36823">
        <v>469.79</v>
      </c>
      <c r="N36823">
        <v>1879.16</v>
      </c>
      <c r="O36823">
        <v>1946.83</v>
      </c>
    </row>
    <row r="36824" spans="1:15" x14ac:dyDescent="0.35">
      <c r="A36824">
        <v>575</v>
      </c>
      <c r="B36824" t="s">
        <v>22</v>
      </c>
      <c r="C36824" t="s">
        <v>513</v>
      </c>
      <c r="D36824" t="s">
        <v>514</v>
      </c>
      <c r="E36824" t="s">
        <v>512</v>
      </c>
      <c r="F36824" t="s">
        <v>10</v>
      </c>
      <c r="G36824" t="s">
        <v>3545</v>
      </c>
      <c r="H36824" s="1">
        <v>43534</v>
      </c>
      <c r="I36824">
        <v>417</v>
      </c>
      <c r="J36824">
        <v>283</v>
      </c>
      <c r="K36824">
        <v>2</v>
      </c>
      <c r="L36824">
        <v>4</v>
      </c>
      <c r="M36824">
        <v>324.45</v>
      </c>
      <c r="N36824">
        <v>1297.8</v>
      </c>
      <c r="O36824">
        <v>1200.48</v>
      </c>
    </row>
    <row r="36825" spans="1:15" x14ac:dyDescent="0.35">
      <c r="A36825">
        <v>575</v>
      </c>
      <c r="B36825" t="s">
        <v>22</v>
      </c>
      <c r="C36825" t="s">
        <v>513</v>
      </c>
      <c r="D36825" t="s">
        <v>514</v>
      </c>
      <c r="E36825" t="s">
        <v>512</v>
      </c>
      <c r="F36825" t="s">
        <v>10</v>
      </c>
      <c r="G36825" t="s">
        <v>3545</v>
      </c>
      <c r="H36825" s="1">
        <v>43534</v>
      </c>
      <c r="I36825">
        <v>368</v>
      </c>
      <c r="J36825">
        <v>283</v>
      </c>
      <c r="K36825">
        <v>2</v>
      </c>
      <c r="L36825">
        <v>4</v>
      </c>
      <c r="M36825">
        <v>1466.01</v>
      </c>
      <c r="N36825">
        <v>5864.04</v>
      </c>
      <c r="O36825">
        <v>6075.15</v>
      </c>
    </row>
    <row r="36826" spans="1:15" x14ac:dyDescent="0.35">
      <c r="A36826">
        <v>72</v>
      </c>
      <c r="B36826" t="s">
        <v>22</v>
      </c>
      <c r="C36826" t="s">
        <v>461</v>
      </c>
      <c r="D36826" t="s">
        <v>462</v>
      </c>
      <c r="E36826" t="s">
        <v>460</v>
      </c>
      <c r="F36826" t="s">
        <v>10</v>
      </c>
      <c r="G36826" t="s">
        <v>3546</v>
      </c>
      <c r="H36826" s="1">
        <v>43535</v>
      </c>
      <c r="I36826">
        <v>286</v>
      </c>
      <c r="J36826">
        <v>283</v>
      </c>
      <c r="K36826">
        <v>2</v>
      </c>
      <c r="L36826">
        <v>4</v>
      </c>
      <c r="M36826">
        <v>183.94</v>
      </c>
      <c r="N36826">
        <v>735.76</v>
      </c>
      <c r="O36826">
        <v>680.57</v>
      </c>
    </row>
    <row r="36827" spans="1:15" x14ac:dyDescent="0.35">
      <c r="A36827">
        <v>72</v>
      </c>
      <c r="B36827" t="s">
        <v>22</v>
      </c>
      <c r="C36827" t="s">
        <v>461</v>
      </c>
      <c r="D36827" t="s">
        <v>462</v>
      </c>
      <c r="E36827" t="s">
        <v>460</v>
      </c>
      <c r="F36827" t="s">
        <v>10</v>
      </c>
      <c r="G36827" t="s">
        <v>3546</v>
      </c>
      <c r="H36827" s="1">
        <v>43535</v>
      </c>
      <c r="I36827">
        <v>454</v>
      </c>
      <c r="J36827">
        <v>283</v>
      </c>
      <c r="K36827">
        <v>2</v>
      </c>
      <c r="L36827">
        <v>4</v>
      </c>
      <c r="M36827">
        <v>35.99</v>
      </c>
      <c r="N36827">
        <v>143.96</v>
      </c>
      <c r="O36827">
        <v>98.98</v>
      </c>
    </row>
    <row r="36828" spans="1:15" x14ac:dyDescent="0.35">
      <c r="A36828">
        <v>72</v>
      </c>
      <c r="B36828" t="s">
        <v>22</v>
      </c>
      <c r="C36828" t="s">
        <v>461</v>
      </c>
      <c r="D36828" t="s">
        <v>462</v>
      </c>
      <c r="E36828" t="s">
        <v>460</v>
      </c>
      <c r="F36828" t="s">
        <v>10</v>
      </c>
      <c r="G36828" t="s">
        <v>3546</v>
      </c>
      <c r="H36828" s="1">
        <v>43535</v>
      </c>
      <c r="I36828">
        <v>462</v>
      </c>
      <c r="J36828">
        <v>283</v>
      </c>
      <c r="K36828">
        <v>2</v>
      </c>
      <c r="L36828">
        <v>4</v>
      </c>
      <c r="M36828">
        <v>14.13</v>
      </c>
      <c r="N36828">
        <v>56.52</v>
      </c>
      <c r="O36828">
        <v>38.85</v>
      </c>
    </row>
    <row r="36829" spans="1:15" x14ac:dyDescent="0.35">
      <c r="A36829">
        <v>54</v>
      </c>
      <c r="B36829" t="s">
        <v>22</v>
      </c>
      <c r="C36829" t="s">
        <v>503</v>
      </c>
      <c r="D36829" t="s">
        <v>504</v>
      </c>
      <c r="E36829" t="s">
        <v>490</v>
      </c>
      <c r="F36829" t="s">
        <v>10</v>
      </c>
      <c r="G36829" t="s">
        <v>3547</v>
      </c>
      <c r="H36829" s="1">
        <v>43546</v>
      </c>
      <c r="I36829">
        <v>454</v>
      </c>
      <c r="J36829">
        <v>283</v>
      </c>
      <c r="K36829">
        <v>2</v>
      </c>
      <c r="L36829">
        <v>4</v>
      </c>
      <c r="M36829">
        <v>35.99</v>
      </c>
      <c r="N36829">
        <v>143.96</v>
      </c>
      <c r="O36829">
        <v>98.98</v>
      </c>
    </row>
    <row r="36830" spans="1:15" x14ac:dyDescent="0.35">
      <c r="A36830">
        <v>54</v>
      </c>
      <c r="B36830" t="s">
        <v>22</v>
      </c>
      <c r="C36830" t="s">
        <v>503</v>
      </c>
      <c r="D36830" t="s">
        <v>504</v>
      </c>
      <c r="E36830" t="s">
        <v>490</v>
      </c>
      <c r="F36830" t="s">
        <v>10</v>
      </c>
      <c r="G36830" t="s">
        <v>3547</v>
      </c>
      <c r="H36830" s="1">
        <v>43546</v>
      </c>
      <c r="I36830">
        <v>389</v>
      </c>
      <c r="J36830">
        <v>283</v>
      </c>
      <c r="K36830">
        <v>2</v>
      </c>
      <c r="L36830">
        <v>4</v>
      </c>
      <c r="M36830">
        <v>600.26</v>
      </c>
      <c r="N36830">
        <v>2401.04</v>
      </c>
      <c r="O36830">
        <v>2422.6</v>
      </c>
    </row>
    <row r="36831" spans="1:15" x14ac:dyDescent="0.35">
      <c r="A36831">
        <v>54</v>
      </c>
      <c r="B36831" t="s">
        <v>22</v>
      </c>
      <c r="C36831" t="s">
        <v>503</v>
      </c>
      <c r="D36831" t="s">
        <v>504</v>
      </c>
      <c r="E36831" t="s">
        <v>490</v>
      </c>
      <c r="F36831" t="s">
        <v>10</v>
      </c>
      <c r="G36831" t="s">
        <v>3547</v>
      </c>
      <c r="H36831" s="1">
        <v>43546</v>
      </c>
      <c r="I36831">
        <v>433</v>
      </c>
      <c r="J36831">
        <v>283</v>
      </c>
      <c r="K36831">
        <v>2</v>
      </c>
      <c r="L36831">
        <v>4</v>
      </c>
      <c r="M36831">
        <v>324.45</v>
      </c>
      <c r="N36831">
        <v>1297.8</v>
      </c>
      <c r="O36831">
        <v>1200.48</v>
      </c>
    </row>
    <row r="36832" spans="1:15" x14ac:dyDescent="0.35">
      <c r="A36832">
        <v>54</v>
      </c>
      <c r="B36832" t="s">
        <v>22</v>
      </c>
      <c r="C36832" t="s">
        <v>503</v>
      </c>
      <c r="D36832" t="s">
        <v>504</v>
      </c>
      <c r="E36832" t="s">
        <v>490</v>
      </c>
      <c r="F36832" t="s">
        <v>10</v>
      </c>
      <c r="G36832" t="s">
        <v>3547</v>
      </c>
      <c r="H36832" s="1">
        <v>43546</v>
      </c>
      <c r="I36832">
        <v>381</v>
      </c>
      <c r="J36832">
        <v>283</v>
      </c>
      <c r="K36832">
        <v>2</v>
      </c>
      <c r="L36832">
        <v>4</v>
      </c>
      <c r="M36832">
        <v>600.26</v>
      </c>
      <c r="N36832">
        <v>2401.04</v>
      </c>
      <c r="O36832">
        <v>2422.6</v>
      </c>
    </row>
    <row r="36833" spans="1:15" x14ac:dyDescent="0.35">
      <c r="A36833">
        <v>54</v>
      </c>
      <c r="B36833" t="s">
        <v>22</v>
      </c>
      <c r="C36833" t="s">
        <v>503</v>
      </c>
      <c r="D36833" t="s">
        <v>504</v>
      </c>
      <c r="E36833" t="s">
        <v>490</v>
      </c>
      <c r="F36833" t="s">
        <v>10</v>
      </c>
      <c r="G36833" t="s">
        <v>3547</v>
      </c>
      <c r="H36833" s="1">
        <v>43546</v>
      </c>
      <c r="I36833">
        <v>445</v>
      </c>
      <c r="J36833">
        <v>283</v>
      </c>
      <c r="K36833">
        <v>2</v>
      </c>
      <c r="L36833">
        <v>4</v>
      </c>
      <c r="M36833">
        <v>35.99</v>
      </c>
      <c r="N36833">
        <v>143.96</v>
      </c>
      <c r="O36833">
        <v>98.98</v>
      </c>
    </row>
    <row r="36834" spans="1:15" x14ac:dyDescent="0.35">
      <c r="A36834">
        <v>54</v>
      </c>
      <c r="B36834" t="s">
        <v>22</v>
      </c>
      <c r="C36834" t="s">
        <v>503</v>
      </c>
      <c r="D36834" t="s">
        <v>504</v>
      </c>
      <c r="E36834" t="s">
        <v>490</v>
      </c>
      <c r="F36834" t="s">
        <v>10</v>
      </c>
      <c r="G36834" t="s">
        <v>3547</v>
      </c>
      <c r="H36834" s="1">
        <v>43546</v>
      </c>
      <c r="I36834">
        <v>460</v>
      </c>
      <c r="J36834">
        <v>283</v>
      </c>
      <c r="K36834">
        <v>2</v>
      </c>
      <c r="L36834">
        <v>4</v>
      </c>
      <c r="M36834">
        <v>53.99</v>
      </c>
      <c r="N36834">
        <v>215.96</v>
      </c>
      <c r="O36834">
        <v>148.47999999999999</v>
      </c>
    </row>
    <row r="36835" spans="1:15" x14ac:dyDescent="0.35">
      <c r="A36835">
        <v>125</v>
      </c>
      <c r="B36835" t="s">
        <v>11</v>
      </c>
      <c r="C36835" t="s">
        <v>215</v>
      </c>
      <c r="D36835" t="s">
        <v>216</v>
      </c>
      <c r="E36835" t="s">
        <v>205</v>
      </c>
      <c r="F36835" t="s">
        <v>10</v>
      </c>
      <c r="G36835" t="s">
        <v>3552</v>
      </c>
      <c r="H36835" s="1">
        <v>43557</v>
      </c>
      <c r="I36835">
        <v>409</v>
      </c>
      <c r="J36835">
        <v>283</v>
      </c>
      <c r="K36835">
        <v>2</v>
      </c>
      <c r="L36835">
        <v>4</v>
      </c>
      <c r="M36835">
        <v>209.26</v>
      </c>
      <c r="N36835">
        <v>837.04</v>
      </c>
      <c r="O36835">
        <v>743.28</v>
      </c>
    </row>
    <row r="36836" spans="1:15" x14ac:dyDescent="0.35">
      <c r="A36836">
        <v>125</v>
      </c>
      <c r="B36836" t="s">
        <v>11</v>
      </c>
      <c r="C36836" t="s">
        <v>215</v>
      </c>
      <c r="D36836" t="s">
        <v>216</v>
      </c>
      <c r="E36836" t="s">
        <v>205</v>
      </c>
      <c r="F36836" t="s">
        <v>10</v>
      </c>
      <c r="G36836" t="s">
        <v>3552</v>
      </c>
      <c r="H36836" s="1">
        <v>43557</v>
      </c>
      <c r="I36836">
        <v>365</v>
      </c>
      <c r="J36836">
        <v>283</v>
      </c>
      <c r="K36836">
        <v>2</v>
      </c>
      <c r="L36836">
        <v>4</v>
      </c>
      <c r="M36836">
        <v>647.99</v>
      </c>
      <c r="N36836">
        <v>2591.96</v>
      </c>
      <c r="O36836">
        <v>2393.7399999999998</v>
      </c>
    </row>
    <row r="36837" spans="1:15" x14ac:dyDescent="0.35">
      <c r="A36837">
        <v>594</v>
      </c>
      <c r="B36837" t="s">
        <v>11</v>
      </c>
      <c r="C36837" t="s">
        <v>463</v>
      </c>
      <c r="D36837" t="s">
        <v>462</v>
      </c>
      <c r="E36837" t="s">
        <v>460</v>
      </c>
      <c r="F36837" t="s">
        <v>10</v>
      </c>
      <c r="G36837" t="s">
        <v>3553</v>
      </c>
      <c r="H36837" s="1">
        <v>43565</v>
      </c>
      <c r="I36837">
        <v>236</v>
      </c>
      <c r="J36837">
        <v>283</v>
      </c>
      <c r="K36837">
        <v>2</v>
      </c>
      <c r="L36837">
        <v>4</v>
      </c>
      <c r="M36837">
        <v>28.84</v>
      </c>
      <c r="N36837">
        <v>115.36</v>
      </c>
      <c r="O36837">
        <v>116.32</v>
      </c>
    </row>
    <row r="36838" spans="1:15" x14ac:dyDescent="0.35">
      <c r="A36838">
        <v>594</v>
      </c>
      <c r="B36838" t="s">
        <v>11</v>
      </c>
      <c r="C36838" t="s">
        <v>463</v>
      </c>
      <c r="D36838" t="s">
        <v>462</v>
      </c>
      <c r="E36838" t="s">
        <v>460</v>
      </c>
      <c r="F36838" t="s">
        <v>10</v>
      </c>
      <c r="G36838" t="s">
        <v>3553</v>
      </c>
      <c r="H36838" s="1">
        <v>43565</v>
      </c>
      <c r="I36838">
        <v>409</v>
      </c>
      <c r="J36838">
        <v>283</v>
      </c>
      <c r="K36838">
        <v>2</v>
      </c>
      <c r="L36838">
        <v>4</v>
      </c>
      <c r="M36838">
        <v>209.26</v>
      </c>
      <c r="N36838">
        <v>837.04</v>
      </c>
      <c r="O36838">
        <v>743.28</v>
      </c>
    </row>
    <row r="36839" spans="1:15" x14ac:dyDescent="0.35">
      <c r="A36839">
        <v>594</v>
      </c>
      <c r="B36839" t="s">
        <v>11</v>
      </c>
      <c r="C36839" t="s">
        <v>463</v>
      </c>
      <c r="D36839" t="s">
        <v>462</v>
      </c>
      <c r="E36839" t="s">
        <v>460</v>
      </c>
      <c r="F36839" t="s">
        <v>10</v>
      </c>
      <c r="G36839" t="s">
        <v>3553</v>
      </c>
      <c r="H36839" s="1">
        <v>43565</v>
      </c>
      <c r="I36839">
        <v>464</v>
      </c>
      <c r="J36839">
        <v>283</v>
      </c>
      <c r="K36839">
        <v>2</v>
      </c>
      <c r="L36839">
        <v>4</v>
      </c>
      <c r="M36839">
        <v>14.13</v>
      </c>
      <c r="N36839">
        <v>56.52</v>
      </c>
      <c r="O36839">
        <v>38.85</v>
      </c>
    </row>
    <row r="36840" spans="1:15" x14ac:dyDescent="0.35">
      <c r="A36840">
        <v>618</v>
      </c>
      <c r="B36840" t="s">
        <v>11</v>
      </c>
      <c r="C36840" t="s">
        <v>464</v>
      </c>
      <c r="D36840" t="s">
        <v>465</v>
      </c>
      <c r="E36840" t="s">
        <v>460</v>
      </c>
      <c r="F36840" t="s">
        <v>10</v>
      </c>
      <c r="G36840" t="s">
        <v>3554</v>
      </c>
      <c r="H36840" s="1">
        <v>43573</v>
      </c>
      <c r="I36840">
        <v>230</v>
      </c>
      <c r="J36840">
        <v>283</v>
      </c>
      <c r="K36840">
        <v>2</v>
      </c>
      <c r="L36840">
        <v>4</v>
      </c>
      <c r="M36840">
        <v>28.84</v>
      </c>
      <c r="N36840">
        <v>115.36</v>
      </c>
      <c r="O36840">
        <v>116.32</v>
      </c>
    </row>
    <row r="36841" spans="1:15" x14ac:dyDescent="0.35">
      <c r="A36841">
        <v>618</v>
      </c>
      <c r="B36841" t="s">
        <v>11</v>
      </c>
      <c r="C36841" t="s">
        <v>464</v>
      </c>
      <c r="D36841" t="s">
        <v>465</v>
      </c>
      <c r="E36841" t="s">
        <v>460</v>
      </c>
      <c r="F36841" t="s">
        <v>10</v>
      </c>
      <c r="G36841" t="s">
        <v>3554</v>
      </c>
      <c r="H36841" s="1">
        <v>43573</v>
      </c>
      <c r="I36841">
        <v>343</v>
      </c>
      <c r="J36841">
        <v>283</v>
      </c>
      <c r="K36841">
        <v>2</v>
      </c>
      <c r="L36841">
        <v>4</v>
      </c>
      <c r="M36841">
        <v>469.79</v>
      </c>
      <c r="N36841">
        <v>1879.16</v>
      </c>
      <c r="O36841">
        <v>1946.83</v>
      </c>
    </row>
    <row r="36842" spans="1:15" x14ac:dyDescent="0.35">
      <c r="A36842">
        <v>618</v>
      </c>
      <c r="B36842" t="s">
        <v>11</v>
      </c>
      <c r="C36842" t="s">
        <v>464</v>
      </c>
      <c r="D36842" t="s">
        <v>465</v>
      </c>
      <c r="E36842" t="s">
        <v>460</v>
      </c>
      <c r="F36842" t="s">
        <v>10</v>
      </c>
      <c r="G36842" t="s">
        <v>3554</v>
      </c>
      <c r="H36842" s="1">
        <v>43573</v>
      </c>
      <c r="I36842">
        <v>448</v>
      </c>
      <c r="J36842">
        <v>283</v>
      </c>
      <c r="K36842">
        <v>2</v>
      </c>
      <c r="L36842">
        <v>4</v>
      </c>
      <c r="M36842">
        <v>11.99</v>
      </c>
      <c r="N36842">
        <v>47.96</v>
      </c>
      <c r="O36842">
        <v>32.979999999999997</v>
      </c>
    </row>
    <row r="36843" spans="1:15" x14ac:dyDescent="0.35">
      <c r="A36843">
        <v>618</v>
      </c>
      <c r="B36843" t="s">
        <v>11</v>
      </c>
      <c r="C36843" t="s">
        <v>464</v>
      </c>
      <c r="D36843" t="s">
        <v>465</v>
      </c>
      <c r="E36843" t="s">
        <v>460</v>
      </c>
      <c r="F36843" t="s">
        <v>10</v>
      </c>
      <c r="G36843" t="s">
        <v>3554</v>
      </c>
      <c r="H36843" s="1">
        <v>43573</v>
      </c>
      <c r="I36843">
        <v>341</v>
      </c>
      <c r="J36843">
        <v>283</v>
      </c>
      <c r="K36843">
        <v>2</v>
      </c>
      <c r="L36843">
        <v>4</v>
      </c>
      <c r="M36843">
        <v>469.79</v>
      </c>
      <c r="N36843">
        <v>1879.16</v>
      </c>
      <c r="O36843">
        <v>1946.83</v>
      </c>
    </row>
    <row r="36844" spans="1:15" x14ac:dyDescent="0.35">
      <c r="A36844">
        <v>618</v>
      </c>
      <c r="B36844" t="s">
        <v>11</v>
      </c>
      <c r="C36844" t="s">
        <v>464</v>
      </c>
      <c r="D36844" t="s">
        <v>465</v>
      </c>
      <c r="E36844" t="s">
        <v>460</v>
      </c>
      <c r="F36844" t="s">
        <v>10</v>
      </c>
      <c r="G36844" t="s">
        <v>3554</v>
      </c>
      <c r="H36844" s="1">
        <v>43573</v>
      </c>
      <c r="I36844">
        <v>221</v>
      </c>
      <c r="J36844">
        <v>283</v>
      </c>
      <c r="K36844">
        <v>2</v>
      </c>
      <c r="L36844">
        <v>4</v>
      </c>
      <c r="M36844">
        <v>20.190000000000001</v>
      </c>
      <c r="N36844">
        <v>80.760000000000005</v>
      </c>
      <c r="O36844">
        <v>55.51</v>
      </c>
    </row>
    <row r="36845" spans="1:15" x14ac:dyDescent="0.35">
      <c r="A36845">
        <v>618</v>
      </c>
      <c r="B36845" t="s">
        <v>11</v>
      </c>
      <c r="C36845" t="s">
        <v>464</v>
      </c>
      <c r="D36845" t="s">
        <v>465</v>
      </c>
      <c r="E36845" t="s">
        <v>460</v>
      </c>
      <c r="F36845" t="s">
        <v>10</v>
      </c>
      <c r="G36845" t="s">
        <v>3554</v>
      </c>
      <c r="H36845" s="1">
        <v>43573</v>
      </c>
      <c r="I36845">
        <v>414</v>
      </c>
      <c r="J36845">
        <v>283</v>
      </c>
      <c r="K36845">
        <v>2</v>
      </c>
      <c r="L36845">
        <v>4</v>
      </c>
      <c r="M36845">
        <v>149.03</v>
      </c>
      <c r="N36845">
        <v>596.12</v>
      </c>
      <c r="O36845">
        <v>441.13</v>
      </c>
    </row>
    <row r="36846" spans="1:15" x14ac:dyDescent="0.35">
      <c r="A36846">
        <v>618</v>
      </c>
      <c r="B36846" t="s">
        <v>11</v>
      </c>
      <c r="C36846" t="s">
        <v>464</v>
      </c>
      <c r="D36846" t="s">
        <v>465</v>
      </c>
      <c r="E36846" t="s">
        <v>460</v>
      </c>
      <c r="F36846" t="s">
        <v>10</v>
      </c>
      <c r="G36846" t="s">
        <v>3554</v>
      </c>
      <c r="H36846" s="1">
        <v>43573</v>
      </c>
      <c r="I36846">
        <v>383</v>
      </c>
      <c r="J36846">
        <v>283</v>
      </c>
      <c r="K36846">
        <v>2</v>
      </c>
      <c r="L36846">
        <v>4</v>
      </c>
      <c r="M36846">
        <v>600.26</v>
      </c>
      <c r="N36846">
        <v>2401.04</v>
      </c>
      <c r="O36846">
        <v>2422.6</v>
      </c>
    </row>
    <row r="36847" spans="1:15" x14ac:dyDescent="0.35">
      <c r="A36847">
        <v>618</v>
      </c>
      <c r="B36847" t="s">
        <v>11</v>
      </c>
      <c r="C36847" t="s">
        <v>464</v>
      </c>
      <c r="D36847" t="s">
        <v>465</v>
      </c>
      <c r="E36847" t="s">
        <v>460</v>
      </c>
      <c r="F36847" t="s">
        <v>10</v>
      </c>
      <c r="G36847" t="s">
        <v>3554</v>
      </c>
      <c r="H36847" s="1">
        <v>43573</v>
      </c>
      <c r="I36847">
        <v>370</v>
      </c>
      <c r="J36847">
        <v>283</v>
      </c>
      <c r="K36847">
        <v>2</v>
      </c>
      <c r="L36847">
        <v>4</v>
      </c>
      <c r="M36847">
        <v>1466.01</v>
      </c>
      <c r="N36847">
        <v>5864.04</v>
      </c>
      <c r="O36847">
        <v>6075.15</v>
      </c>
    </row>
    <row r="36848" spans="1:15" x14ac:dyDescent="0.35">
      <c r="A36848">
        <v>618</v>
      </c>
      <c r="B36848" t="s">
        <v>11</v>
      </c>
      <c r="C36848" t="s">
        <v>464</v>
      </c>
      <c r="D36848" t="s">
        <v>465</v>
      </c>
      <c r="E36848" t="s">
        <v>460</v>
      </c>
      <c r="F36848" t="s">
        <v>10</v>
      </c>
      <c r="G36848" t="s">
        <v>3554</v>
      </c>
      <c r="H36848" s="1">
        <v>43573</v>
      </c>
      <c r="I36848">
        <v>224</v>
      </c>
      <c r="J36848">
        <v>283</v>
      </c>
      <c r="K36848">
        <v>2</v>
      </c>
      <c r="L36848">
        <v>4</v>
      </c>
      <c r="M36848">
        <v>5.19</v>
      </c>
      <c r="N36848">
        <v>20.76</v>
      </c>
      <c r="O36848">
        <v>20.92</v>
      </c>
    </row>
    <row r="36849" spans="1:15" x14ac:dyDescent="0.35">
      <c r="A36849">
        <v>618</v>
      </c>
      <c r="B36849" t="s">
        <v>11</v>
      </c>
      <c r="C36849" t="s">
        <v>464</v>
      </c>
      <c r="D36849" t="s">
        <v>465</v>
      </c>
      <c r="E36849" t="s">
        <v>460</v>
      </c>
      <c r="F36849" t="s">
        <v>10</v>
      </c>
      <c r="G36849" t="s">
        <v>3554</v>
      </c>
      <c r="H36849" s="1">
        <v>43573</v>
      </c>
      <c r="I36849">
        <v>368</v>
      </c>
      <c r="J36849">
        <v>283</v>
      </c>
      <c r="K36849">
        <v>2</v>
      </c>
      <c r="L36849">
        <v>4</v>
      </c>
      <c r="M36849">
        <v>1466.01</v>
      </c>
      <c r="N36849">
        <v>5864.04</v>
      </c>
      <c r="O36849">
        <v>6075.15</v>
      </c>
    </row>
    <row r="36850" spans="1:15" x14ac:dyDescent="0.35">
      <c r="A36850">
        <v>414</v>
      </c>
      <c r="B36850" t="s">
        <v>22</v>
      </c>
      <c r="C36850" t="s">
        <v>323</v>
      </c>
      <c r="D36850" t="s">
        <v>324</v>
      </c>
      <c r="E36850" t="s">
        <v>325</v>
      </c>
      <c r="F36850" t="s">
        <v>10</v>
      </c>
      <c r="G36850" t="s">
        <v>3672</v>
      </c>
      <c r="H36850" s="1">
        <v>43578</v>
      </c>
      <c r="I36850">
        <v>360</v>
      </c>
      <c r="J36850">
        <v>283</v>
      </c>
      <c r="K36850">
        <v>2</v>
      </c>
      <c r="L36850">
        <v>4</v>
      </c>
      <c r="M36850">
        <v>1229.46</v>
      </c>
      <c r="N36850">
        <v>4917.84</v>
      </c>
      <c r="O36850">
        <v>4423.24</v>
      </c>
    </row>
    <row r="36851" spans="1:15" x14ac:dyDescent="0.35">
      <c r="A36851">
        <v>414</v>
      </c>
      <c r="B36851" t="s">
        <v>22</v>
      </c>
      <c r="C36851" t="s">
        <v>323</v>
      </c>
      <c r="D36851" t="s">
        <v>324</v>
      </c>
      <c r="E36851" t="s">
        <v>325</v>
      </c>
      <c r="F36851" t="s">
        <v>10</v>
      </c>
      <c r="G36851" t="s">
        <v>3672</v>
      </c>
      <c r="H36851" s="1">
        <v>43578</v>
      </c>
      <c r="I36851">
        <v>420</v>
      </c>
      <c r="J36851">
        <v>283</v>
      </c>
      <c r="K36851">
        <v>2</v>
      </c>
      <c r="L36851">
        <v>4</v>
      </c>
      <c r="M36851">
        <v>141.62</v>
      </c>
      <c r="N36851">
        <v>566.48</v>
      </c>
      <c r="O36851">
        <v>419.18</v>
      </c>
    </row>
    <row r="36852" spans="1:15" x14ac:dyDescent="0.35">
      <c r="A36852">
        <v>414</v>
      </c>
      <c r="B36852" t="s">
        <v>22</v>
      </c>
      <c r="C36852" t="s">
        <v>323</v>
      </c>
      <c r="D36852" t="s">
        <v>324</v>
      </c>
      <c r="E36852" t="s">
        <v>325</v>
      </c>
      <c r="F36852" t="s">
        <v>10</v>
      </c>
      <c r="G36852" t="s">
        <v>3672</v>
      </c>
      <c r="H36852" s="1">
        <v>43578</v>
      </c>
      <c r="I36852">
        <v>427</v>
      </c>
      <c r="J36852">
        <v>283</v>
      </c>
      <c r="K36852">
        <v>2</v>
      </c>
      <c r="L36852">
        <v>4</v>
      </c>
      <c r="M36852">
        <v>209.26</v>
      </c>
      <c r="N36852">
        <v>837.04</v>
      </c>
      <c r="O36852">
        <v>743.28</v>
      </c>
    </row>
    <row r="36853" spans="1:15" x14ac:dyDescent="0.35">
      <c r="A36853">
        <v>414</v>
      </c>
      <c r="B36853" t="s">
        <v>22</v>
      </c>
      <c r="C36853" t="s">
        <v>323</v>
      </c>
      <c r="D36853" t="s">
        <v>324</v>
      </c>
      <c r="E36853" t="s">
        <v>325</v>
      </c>
      <c r="F36853" t="s">
        <v>10</v>
      </c>
      <c r="G36853" t="s">
        <v>3672</v>
      </c>
      <c r="H36853" s="1">
        <v>43578</v>
      </c>
      <c r="I36853">
        <v>354</v>
      </c>
      <c r="J36853">
        <v>283</v>
      </c>
      <c r="K36853">
        <v>2</v>
      </c>
      <c r="L36853">
        <v>4</v>
      </c>
      <c r="M36853">
        <v>1242.8499999999999</v>
      </c>
      <c r="N36853">
        <v>4971.3999999999996</v>
      </c>
      <c r="O36853">
        <v>4471.42</v>
      </c>
    </row>
    <row r="36854" spans="1:15" x14ac:dyDescent="0.35">
      <c r="A36854">
        <v>414</v>
      </c>
      <c r="B36854" t="s">
        <v>22</v>
      </c>
      <c r="C36854" t="s">
        <v>323</v>
      </c>
      <c r="D36854" t="s">
        <v>324</v>
      </c>
      <c r="E36854" t="s">
        <v>325</v>
      </c>
      <c r="F36854" t="s">
        <v>10</v>
      </c>
      <c r="G36854" t="s">
        <v>3672</v>
      </c>
      <c r="H36854" s="1">
        <v>43578</v>
      </c>
      <c r="I36854">
        <v>358</v>
      </c>
      <c r="J36854">
        <v>283</v>
      </c>
      <c r="K36854">
        <v>2</v>
      </c>
      <c r="L36854">
        <v>4</v>
      </c>
      <c r="M36854">
        <v>1229.46</v>
      </c>
      <c r="N36854">
        <v>4917.84</v>
      </c>
      <c r="O36854">
        <v>4423.24</v>
      </c>
    </row>
    <row r="36855" spans="1:15" x14ac:dyDescent="0.35">
      <c r="A36855">
        <v>414</v>
      </c>
      <c r="B36855" t="s">
        <v>22</v>
      </c>
      <c r="C36855" t="s">
        <v>323</v>
      </c>
      <c r="D36855" t="s">
        <v>324</v>
      </c>
      <c r="E36855" t="s">
        <v>325</v>
      </c>
      <c r="F36855" t="s">
        <v>10</v>
      </c>
      <c r="G36855" t="s">
        <v>3672</v>
      </c>
      <c r="H36855" s="1">
        <v>43578</v>
      </c>
      <c r="I36855">
        <v>469</v>
      </c>
      <c r="J36855">
        <v>283</v>
      </c>
      <c r="K36855">
        <v>2</v>
      </c>
      <c r="L36855">
        <v>4</v>
      </c>
      <c r="M36855">
        <v>22.79</v>
      </c>
      <c r="N36855">
        <v>91.16</v>
      </c>
      <c r="O36855">
        <v>62.68</v>
      </c>
    </row>
    <row r="36856" spans="1:15" x14ac:dyDescent="0.35">
      <c r="A36856">
        <v>234</v>
      </c>
      <c r="B36856" t="s">
        <v>11</v>
      </c>
      <c r="C36856" t="s">
        <v>328</v>
      </c>
      <c r="D36856" t="s">
        <v>329</v>
      </c>
      <c r="E36856" t="s">
        <v>325</v>
      </c>
      <c r="F36856" t="s">
        <v>10</v>
      </c>
      <c r="G36856" t="s">
        <v>3555</v>
      </c>
      <c r="H36856" s="1">
        <v>43582</v>
      </c>
      <c r="I36856">
        <v>370</v>
      </c>
      <c r="J36856">
        <v>283</v>
      </c>
      <c r="K36856">
        <v>2</v>
      </c>
      <c r="L36856">
        <v>4</v>
      </c>
      <c r="M36856">
        <v>1466.01</v>
      </c>
      <c r="N36856">
        <v>5864.04</v>
      </c>
      <c r="O36856">
        <v>6075.15</v>
      </c>
    </row>
    <row r="36857" spans="1:15" x14ac:dyDescent="0.35">
      <c r="A36857">
        <v>234</v>
      </c>
      <c r="B36857" t="s">
        <v>11</v>
      </c>
      <c r="C36857" t="s">
        <v>328</v>
      </c>
      <c r="D36857" t="s">
        <v>329</v>
      </c>
      <c r="E36857" t="s">
        <v>325</v>
      </c>
      <c r="F36857" t="s">
        <v>10</v>
      </c>
      <c r="G36857" t="s">
        <v>3555</v>
      </c>
      <c r="H36857" s="1">
        <v>43582</v>
      </c>
      <c r="I36857">
        <v>321</v>
      </c>
      <c r="J36857">
        <v>283</v>
      </c>
      <c r="K36857">
        <v>2</v>
      </c>
      <c r="L36857">
        <v>4</v>
      </c>
      <c r="M36857">
        <v>469.79</v>
      </c>
      <c r="N36857">
        <v>1879.16</v>
      </c>
      <c r="O36857">
        <v>1946.83</v>
      </c>
    </row>
    <row r="36858" spans="1:15" x14ac:dyDescent="0.35">
      <c r="A36858">
        <v>234</v>
      </c>
      <c r="B36858" t="s">
        <v>11</v>
      </c>
      <c r="C36858" t="s">
        <v>328</v>
      </c>
      <c r="D36858" t="s">
        <v>329</v>
      </c>
      <c r="E36858" t="s">
        <v>325</v>
      </c>
      <c r="F36858" t="s">
        <v>10</v>
      </c>
      <c r="G36858" t="s">
        <v>3555</v>
      </c>
      <c r="H36858" s="1">
        <v>43582</v>
      </c>
      <c r="I36858">
        <v>414</v>
      </c>
      <c r="J36858">
        <v>283</v>
      </c>
      <c r="K36858">
        <v>2</v>
      </c>
      <c r="L36858">
        <v>4</v>
      </c>
      <c r="M36858">
        <v>149.03</v>
      </c>
      <c r="N36858">
        <v>596.12</v>
      </c>
      <c r="O36858">
        <v>441.13</v>
      </c>
    </row>
    <row r="36859" spans="1:15" x14ac:dyDescent="0.35">
      <c r="A36859">
        <v>234</v>
      </c>
      <c r="B36859" t="s">
        <v>11</v>
      </c>
      <c r="C36859" t="s">
        <v>328</v>
      </c>
      <c r="D36859" t="s">
        <v>329</v>
      </c>
      <c r="E36859" t="s">
        <v>325</v>
      </c>
      <c r="F36859" t="s">
        <v>10</v>
      </c>
      <c r="G36859" t="s">
        <v>3555</v>
      </c>
      <c r="H36859" s="1">
        <v>43582</v>
      </c>
      <c r="I36859">
        <v>339</v>
      </c>
      <c r="J36859">
        <v>283</v>
      </c>
      <c r="K36859">
        <v>2</v>
      </c>
      <c r="L36859">
        <v>4</v>
      </c>
      <c r="M36859">
        <v>469.79</v>
      </c>
      <c r="N36859">
        <v>1879.16</v>
      </c>
      <c r="O36859">
        <v>1946.83</v>
      </c>
    </row>
    <row r="36860" spans="1:15" x14ac:dyDescent="0.35">
      <c r="A36860">
        <v>234</v>
      </c>
      <c r="B36860" t="s">
        <v>11</v>
      </c>
      <c r="C36860" t="s">
        <v>328</v>
      </c>
      <c r="D36860" t="s">
        <v>329</v>
      </c>
      <c r="E36860" t="s">
        <v>325</v>
      </c>
      <c r="F36860" t="s">
        <v>10</v>
      </c>
      <c r="G36860" t="s">
        <v>3555</v>
      </c>
      <c r="H36860" s="1">
        <v>43582</v>
      </c>
      <c r="I36860">
        <v>379</v>
      </c>
      <c r="J36860">
        <v>283</v>
      </c>
      <c r="K36860">
        <v>2</v>
      </c>
      <c r="L36860">
        <v>4</v>
      </c>
      <c r="M36860">
        <v>1308.94</v>
      </c>
      <c r="N36860">
        <v>5235.76</v>
      </c>
      <c r="O36860">
        <v>5282.74</v>
      </c>
    </row>
    <row r="36861" spans="1:15" x14ac:dyDescent="0.35">
      <c r="A36861">
        <v>234</v>
      </c>
      <c r="B36861" t="s">
        <v>11</v>
      </c>
      <c r="C36861" t="s">
        <v>328</v>
      </c>
      <c r="D36861" t="s">
        <v>329</v>
      </c>
      <c r="E36861" t="s">
        <v>325</v>
      </c>
      <c r="F36861" t="s">
        <v>10</v>
      </c>
      <c r="G36861" t="s">
        <v>3555</v>
      </c>
      <c r="H36861" s="1">
        <v>43582</v>
      </c>
      <c r="I36861">
        <v>369</v>
      </c>
      <c r="J36861">
        <v>283</v>
      </c>
      <c r="K36861">
        <v>2</v>
      </c>
      <c r="L36861">
        <v>4</v>
      </c>
      <c r="M36861">
        <v>1466.01</v>
      </c>
      <c r="N36861">
        <v>5864.04</v>
      </c>
      <c r="O36861">
        <v>6075.15</v>
      </c>
    </row>
    <row r="36862" spans="1:15" x14ac:dyDescent="0.35">
      <c r="A36862">
        <v>252</v>
      </c>
      <c r="B36862" t="s">
        <v>11</v>
      </c>
      <c r="C36862" t="s">
        <v>210</v>
      </c>
      <c r="D36862" t="s">
        <v>211</v>
      </c>
      <c r="E36862" t="s">
        <v>205</v>
      </c>
      <c r="F36862" t="s">
        <v>10</v>
      </c>
      <c r="G36862" t="s">
        <v>3556</v>
      </c>
      <c r="H36862" s="1">
        <v>43585</v>
      </c>
      <c r="I36862">
        <v>366</v>
      </c>
      <c r="J36862">
        <v>283</v>
      </c>
      <c r="K36862">
        <v>2</v>
      </c>
      <c r="L36862">
        <v>4</v>
      </c>
      <c r="M36862">
        <v>647.99</v>
      </c>
      <c r="N36862">
        <v>2591.96</v>
      </c>
      <c r="O36862">
        <v>2393.7399999999998</v>
      </c>
    </row>
    <row r="36863" spans="1:15" x14ac:dyDescent="0.35">
      <c r="A36863">
        <v>252</v>
      </c>
      <c r="B36863" t="s">
        <v>11</v>
      </c>
      <c r="C36863" t="s">
        <v>210</v>
      </c>
      <c r="D36863" t="s">
        <v>211</v>
      </c>
      <c r="E36863" t="s">
        <v>205</v>
      </c>
      <c r="F36863" t="s">
        <v>10</v>
      </c>
      <c r="G36863" t="s">
        <v>3556</v>
      </c>
      <c r="H36863" s="1">
        <v>43585</v>
      </c>
      <c r="I36863">
        <v>308</v>
      </c>
      <c r="J36863">
        <v>283</v>
      </c>
      <c r="K36863">
        <v>2</v>
      </c>
      <c r="L36863">
        <v>4</v>
      </c>
      <c r="M36863">
        <v>744.27</v>
      </c>
      <c r="N36863">
        <v>2977.08</v>
      </c>
      <c r="O36863">
        <v>2643.66</v>
      </c>
    </row>
    <row r="36864" spans="1:15" x14ac:dyDescent="0.35">
      <c r="A36864">
        <v>252</v>
      </c>
      <c r="B36864" t="s">
        <v>11</v>
      </c>
      <c r="C36864" t="s">
        <v>210</v>
      </c>
      <c r="D36864" t="s">
        <v>211</v>
      </c>
      <c r="E36864" t="s">
        <v>205</v>
      </c>
      <c r="F36864" t="s">
        <v>10</v>
      </c>
      <c r="G36864" t="s">
        <v>3556</v>
      </c>
      <c r="H36864" s="1">
        <v>43585</v>
      </c>
      <c r="I36864">
        <v>420</v>
      </c>
      <c r="J36864">
        <v>283</v>
      </c>
      <c r="K36864">
        <v>2</v>
      </c>
      <c r="L36864">
        <v>4</v>
      </c>
      <c r="M36864">
        <v>141.62</v>
      </c>
      <c r="N36864">
        <v>566.48</v>
      </c>
      <c r="O36864">
        <v>419.18</v>
      </c>
    </row>
    <row r="36865" spans="1:15" x14ac:dyDescent="0.35">
      <c r="A36865">
        <v>252</v>
      </c>
      <c r="B36865" t="s">
        <v>11</v>
      </c>
      <c r="C36865" t="s">
        <v>210</v>
      </c>
      <c r="D36865" t="s">
        <v>211</v>
      </c>
      <c r="E36865" t="s">
        <v>205</v>
      </c>
      <c r="F36865" t="s">
        <v>10</v>
      </c>
      <c r="G36865" t="s">
        <v>3556</v>
      </c>
      <c r="H36865" s="1">
        <v>43585</v>
      </c>
      <c r="I36865">
        <v>352</v>
      </c>
      <c r="J36865">
        <v>283</v>
      </c>
      <c r="K36865">
        <v>2</v>
      </c>
      <c r="L36865">
        <v>4</v>
      </c>
      <c r="M36865">
        <v>1242.8499999999999</v>
      </c>
      <c r="N36865">
        <v>4971.3999999999996</v>
      </c>
      <c r="O36865">
        <v>4471.42</v>
      </c>
    </row>
    <row r="36866" spans="1:15" x14ac:dyDescent="0.35">
      <c r="A36866">
        <v>396</v>
      </c>
      <c r="B36866" t="s">
        <v>22</v>
      </c>
      <c r="C36866" t="s">
        <v>336</v>
      </c>
      <c r="D36866" t="s">
        <v>337</v>
      </c>
      <c r="E36866" t="s">
        <v>325</v>
      </c>
      <c r="F36866" t="s">
        <v>10</v>
      </c>
      <c r="G36866" t="s">
        <v>3557</v>
      </c>
      <c r="H36866" s="1">
        <v>43595</v>
      </c>
      <c r="I36866">
        <v>420</v>
      </c>
      <c r="J36866">
        <v>283</v>
      </c>
      <c r="K36866">
        <v>2</v>
      </c>
      <c r="L36866">
        <v>4</v>
      </c>
      <c r="M36866">
        <v>141.62</v>
      </c>
      <c r="N36866">
        <v>566.48</v>
      </c>
      <c r="O36866">
        <v>419.18</v>
      </c>
    </row>
    <row r="36867" spans="1:15" x14ac:dyDescent="0.35">
      <c r="A36867">
        <v>684</v>
      </c>
      <c r="B36867" t="s">
        <v>22</v>
      </c>
      <c r="C36867" t="s">
        <v>212</v>
      </c>
      <c r="D36867" t="s">
        <v>211</v>
      </c>
      <c r="E36867" t="s">
        <v>205</v>
      </c>
      <c r="F36867" t="s">
        <v>10</v>
      </c>
      <c r="G36867" t="s">
        <v>3558</v>
      </c>
      <c r="H36867" s="1">
        <v>43596</v>
      </c>
      <c r="I36867">
        <v>271</v>
      </c>
      <c r="J36867">
        <v>283</v>
      </c>
      <c r="K36867">
        <v>2</v>
      </c>
      <c r="L36867">
        <v>4</v>
      </c>
      <c r="M36867">
        <v>202.33</v>
      </c>
      <c r="N36867">
        <v>809.32</v>
      </c>
      <c r="O36867">
        <v>748.63</v>
      </c>
    </row>
    <row r="36868" spans="1:15" x14ac:dyDescent="0.35">
      <c r="A36868">
        <v>684</v>
      </c>
      <c r="B36868" t="s">
        <v>22</v>
      </c>
      <c r="C36868" t="s">
        <v>212</v>
      </c>
      <c r="D36868" t="s">
        <v>211</v>
      </c>
      <c r="E36868" t="s">
        <v>205</v>
      </c>
      <c r="F36868" t="s">
        <v>10</v>
      </c>
      <c r="G36868" t="s">
        <v>3558</v>
      </c>
      <c r="H36868" s="1">
        <v>43596</v>
      </c>
      <c r="I36868">
        <v>433</v>
      </c>
      <c r="J36868">
        <v>283</v>
      </c>
      <c r="K36868">
        <v>2</v>
      </c>
      <c r="L36868">
        <v>4</v>
      </c>
      <c r="M36868">
        <v>324.45</v>
      </c>
      <c r="N36868">
        <v>1297.8</v>
      </c>
      <c r="O36868">
        <v>1200.48</v>
      </c>
    </row>
    <row r="36869" spans="1:15" x14ac:dyDescent="0.35">
      <c r="A36869">
        <v>684</v>
      </c>
      <c r="B36869" t="s">
        <v>22</v>
      </c>
      <c r="C36869" t="s">
        <v>212</v>
      </c>
      <c r="D36869" t="s">
        <v>211</v>
      </c>
      <c r="E36869" t="s">
        <v>205</v>
      </c>
      <c r="F36869" t="s">
        <v>10</v>
      </c>
      <c r="G36869" t="s">
        <v>3558</v>
      </c>
      <c r="H36869" s="1">
        <v>43596</v>
      </c>
      <c r="I36869">
        <v>325</v>
      </c>
      <c r="J36869">
        <v>283</v>
      </c>
      <c r="K36869">
        <v>2</v>
      </c>
      <c r="L36869">
        <v>4</v>
      </c>
      <c r="M36869">
        <v>469.79</v>
      </c>
      <c r="N36869">
        <v>1879.16</v>
      </c>
      <c r="O36869">
        <v>1946.83</v>
      </c>
    </row>
    <row r="36870" spans="1:15" x14ac:dyDescent="0.35">
      <c r="A36870">
        <v>684</v>
      </c>
      <c r="B36870" t="s">
        <v>22</v>
      </c>
      <c r="C36870" t="s">
        <v>212</v>
      </c>
      <c r="D36870" t="s">
        <v>211</v>
      </c>
      <c r="E36870" t="s">
        <v>205</v>
      </c>
      <c r="F36870" t="s">
        <v>10</v>
      </c>
      <c r="G36870" t="s">
        <v>3558</v>
      </c>
      <c r="H36870" s="1">
        <v>43596</v>
      </c>
      <c r="I36870">
        <v>389</v>
      </c>
      <c r="J36870">
        <v>283</v>
      </c>
      <c r="K36870">
        <v>2</v>
      </c>
      <c r="L36870">
        <v>4</v>
      </c>
      <c r="M36870">
        <v>600.26</v>
      </c>
      <c r="N36870">
        <v>2401.04</v>
      </c>
      <c r="O36870">
        <v>2422.6</v>
      </c>
    </row>
    <row r="36871" spans="1:15" x14ac:dyDescent="0.35">
      <c r="A36871">
        <v>540</v>
      </c>
      <c r="B36871" t="s">
        <v>6</v>
      </c>
      <c r="C36871" t="s">
        <v>510</v>
      </c>
      <c r="D36871" t="s">
        <v>511</v>
      </c>
      <c r="E36871" t="s">
        <v>512</v>
      </c>
      <c r="F36871" t="s">
        <v>10</v>
      </c>
      <c r="G36871" t="s">
        <v>4329</v>
      </c>
      <c r="H36871" s="1">
        <v>43599</v>
      </c>
      <c r="I36871">
        <v>460</v>
      </c>
      <c r="J36871">
        <v>283</v>
      </c>
      <c r="K36871">
        <v>2</v>
      </c>
      <c r="L36871">
        <v>4</v>
      </c>
      <c r="M36871">
        <v>53.99</v>
      </c>
      <c r="N36871">
        <v>215.96</v>
      </c>
      <c r="O36871">
        <v>148.47999999999999</v>
      </c>
    </row>
    <row r="36872" spans="1:15" x14ac:dyDescent="0.35">
      <c r="A36872">
        <v>540</v>
      </c>
      <c r="B36872" t="s">
        <v>6</v>
      </c>
      <c r="C36872" t="s">
        <v>510</v>
      </c>
      <c r="D36872" t="s">
        <v>511</v>
      </c>
      <c r="E36872" t="s">
        <v>512</v>
      </c>
      <c r="F36872" t="s">
        <v>10</v>
      </c>
      <c r="G36872" t="s">
        <v>4329</v>
      </c>
      <c r="H36872" s="1">
        <v>43599</v>
      </c>
      <c r="I36872">
        <v>325</v>
      </c>
      <c r="J36872">
        <v>283</v>
      </c>
      <c r="K36872">
        <v>2</v>
      </c>
      <c r="L36872">
        <v>4</v>
      </c>
      <c r="M36872">
        <v>469.79</v>
      </c>
      <c r="N36872">
        <v>1879.16</v>
      </c>
      <c r="O36872">
        <v>1946.83</v>
      </c>
    </row>
    <row r="36873" spans="1:15" x14ac:dyDescent="0.35">
      <c r="A36873">
        <v>359</v>
      </c>
      <c r="B36873" t="s">
        <v>6</v>
      </c>
      <c r="C36873" t="s">
        <v>515</v>
      </c>
      <c r="D36873" t="s">
        <v>514</v>
      </c>
      <c r="E36873" t="s">
        <v>512</v>
      </c>
      <c r="F36873" t="s">
        <v>10</v>
      </c>
      <c r="G36873" t="s">
        <v>3559</v>
      </c>
      <c r="H36873" s="1">
        <v>43602</v>
      </c>
      <c r="I36873">
        <v>233</v>
      </c>
      <c r="J36873">
        <v>283</v>
      </c>
      <c r="K36873">
        <v>2</v>
      </c>
      <c r="L36873">
        <v>4</v>
      </c>
      <c r="M36873">
        <v>28.84</v>
      </c>
      <c r="N36873">
        <v>115.36</v>
      </c>
      <c r="O36873">
        <v>116.32</v>
      </c>
    </row>
    <row r="36874" spans="1:15" x14ac:dyDescent="0.35">
      <c r="A36874">
        <v>558</v>
      </c>
      <c r="B36874" t="s">
        <v>11</v>
      </c>
      <c r="C36874" t="s">
        <v>466</v>
      </c>
      <c r="D36874" t="s">
        <v>467</v>
      </c>
      <c r="E36874" t="s">
        <v>460</v>
      </c>
      <c r="F36874" t="s">
        <v>10</v>
      </c>
      <c r="G36874" t="s">
        <v>3560</v>
      </c>
      <c r="H36874" s="1">
        <v>43603</v>
      </c>
      <c r="I36874">
        <v>415</v>
      </c>
      <c r="J36874">
        <v>283</v>
      </c>
      <c r="K36874">
        <v>2</v>
      </c>
      <c r="L36874">
        <v>4</v>
      </c>
      <c r="M36874">
        <v>198.04</v>
      </c>
      <c r="N36874">
        <v>792.16</v>
      </c>
      <c r="O36874">
        <v>586.19000000000005</v>
      </c>
    </row>
    <row r="36875" spans="1:15" x14ac:dyDescent="0.35">
      <c r="A36875">
        <v>558</v>
      </c>
      <c r="B36875" t="s">
        <v>11</v>
      </c>
      <c r="C36875" t="s">
        <v>466</v>
      </c>
      <c r="D36875" t="s">
        <v>467</v>
      </c>
      <c r="E36875" t="s">
        <v>460</v>
      </c>
      <c r="F36875" t="s">
        <v>10</v>
      </c>
      <c r="G36875" t="s">
        <v>3560</v>
      </c>
      <c r="H36875" s="1">
        <v>43603</v>
      </c>
      <c r="I36875">
        <v>273</v>
      </c>
      <c r="J36875">
        <v>283</v>
      </c>
      <c r="K36875">
        <v>2</v>
      </c>
      <c r="L36875">
        <v>4</v>
      </c>
      <c r="M36875">
        <v>202.33</v>
      </c>
      <c r="N36875">
        <v>809.32</v>
      </c>
      <c r="O36875">
        <v>748.63</v>
      </c>
    </row>
    <row r="36876" spans="1:15" x14ac:dyDescent="0.35">
      <c r="A36876">
        <v>558</v>
      </c>
      <c r="B36876" t="s">
        <v>11</v>
      </c>
      <c r="C36876" t="s">
        <v>466</v>
      </c>
      <c r="D36876" t="s">
        <v>467</v>
      </c>
      <c r="E36876" t="s">
        <v>460</v>
      </c>
      <c r="F36876" t="s">
        <v>10</v>
      </c>
      <c r="G36876" t="s">
        <v>3560</v>
      </c>
      <c r="H36876" s="1">
        <v>43603</v>
      </c>
      <c r="I36876">
        <v>331</v>
      </c>
      <c r="J36876">
        <v>283</v>
      </c>
      <c r="K36876">
        <v>2</v>
      </c>
      <c r="L36876">
        <v>4</v>
      </c>
      <c r="M36876">
        <v>469.79</v>
      </c>
      <c r="N36876">
        <v>1879.16</v>
      </c>
      <c r="O36876">
        <v>1946.83</v>
      </c>
    </row>
    <row r="36877" spans="1:15" x14ac:dyDescent="0.35">
      <c r="A36877">
        <v>558</v>
      </c>
      <c r="B36877" t="s">
        <v>11</v>
      </c>
      <c r="C36877" t="s">
        <v>466</v>
      </c>
      <c r="D36877" t="s">
        <v>467</v>
      </c>
      <c r="E36877" t="s">
        <v>460</v>
      </c>
      <c r="F36877" t="s">
        <v>10</v>
      </c>
      <c r="G36877" t="s">
        <v>3560</v>
      </c>
      <c r="H36877" s="1">
        <v>43603</v>
      </c>
      <c r="I36877">
        <v>369</v>
      </c>
      <c r="J36877">
        <v>283</v>
      </c>
      <c r="K36877">
        <v>2</v>
      </c>
      <c r="L36877">
        <v>4</v>
      </c>
      <c r="M36877">
        <v>1466.01</v>
      </c>
      <c r="N36877">
        <v>5864.04</v>
      </c>
      <c r="O36877">
        <v>6075.15</v>
      </c>
    </row>
    <row r="36878" spans="1:15" x14ac:dyDescent="0.35">
      <c r="A36878">
        <v>558</v>
      </c>
      <c r="B36878" t="s">
        <v>11</v>
      </c>
      <c r="C36878" t="s">
        <v>466</v>
      </c>
      <c r="D36878" t="s">
        <v>467</v>
      </c>
      <c r="E36878" t="s">
        <v>460</v>
      </c>
      <c r="F36878" t="s">
        <v>10</v>
      </c>
      <c r="G36878" t="s">
        <v>3560</v>
      </c>
      <c r="H36878" s="1">
        <v>43603</v>
      </c>
      <c r="I36878">
        <v>325</v>
      </c>
      <c r="J36878">
        <v>283</v>
      </c>
      <c r="K36878">
        <v>2</v>
      </c>
      <c r="L36878">
        <v>4</v>
      </c>
      <c r="M36878">
        <v>469.79</v>
      </c>
      <c r="N36878">
        <v>1879.16</v>
      </c>
      <c r="O36878">
        <v>1946.83</v>
      </c>
    </row>
    <row r="36879" spans="1:15" x14ac:dyDescent="0.35">
      <c r="A36879">
        <v>667</v>
      </c>
      <c r="B36879" t="s">
        <v>11</v>
      </c>
      <c r="C36879" t="s">
        <v>508</v>
      </c>
      <c r="D36879" t="s">
        <v>509</v>
      </c>
      <c r="E36879" t="s">
        <v>490</v>
      </c>
      <c r="F36879" t="s">
        <v>10</v>
      </c>
      <c r="G36879" t="s">
        <v>3561</v>
      </c>
      <c r="H36879" s="1">
        <v>43605</v>
      </c>
      <c r="I36879">
        <v>469</v>
      </c>
      <c r="J36879">
        <v>283</v>
      </c>
      <c r="K36879">
        <v>2</v>
      </c>
      <c r="L36879">
        <v>4</v>
      </c>
      <c r="M36879">
        <v>22.79</v>
      </c>
      <c r="N36879">
        <v>91.16</v>
      </c>
      <c r="O36879">
        <v>62.68</v>
      </c>
    </row>
    <row r="36880" spans="1:15" x14ac:dyDescent="0.35">
      <c r="A36880">
        <v>667</v>
      </c>
      <c r="B36880" t="s">
        <v>11</v>
      </c>
      <c r="C36880" t="s">
        <v>508</v>
      </c>
      <c r="D36880" t="s">
        <v>509</v>
      </c>
      <c r="E36880" t="s">
        <v>490</v>
      </c>
      <c r="F36880" t="s">
        <v>10</v>
      </c>
      <c r="G36880" t="s">
        <v>3561</v>
      </c>
      <c r="H36880" s="1">
        <v>43605</v>
      </c>
      <c r="I36880">
        <v>468</v>
      </c>
      <c r="J36880">
        <v>283</v>
      </c>
      <c r="K36880">
        <v>2</v>
      </c>
      <c r="L36880">
        <v>4</v>
      </c>
      <c r="M36880">
        <v>22.79</v>
      </c>
      <c r="N36880">
        <v>91.16</v>
      </c>
      <c r="O36880">
        <v>62.68</v>
      </c>
    </row>
    <row r="36881" spans="1:15" x14ac:dyDescent="0.35">
      <c r="A36881">
        <v>667</v>
      </c>
      <c r="B36881" t="s">
        <v>11</v>
      </c>
      <c r="C36881" t="s">
        <v>508</v>
      </c>
      <c r="D36881" t="s">
        <v>509</v>
      </c>
      <c r="E36881" t="s">
        <v>490</v>
      </c>
      <c r="F36881" t="s">
        <v>10</v>
      </c>
      <c r="G36881" t="s">
        <v>3561</v>
      </c>
      <c r="H36881" s="1">
        <v>43605</v>
      </c>
      <c r="I36881">
        <v>428</v>
      </c>
      <c r="J36881">
        <v>283</v>
      </c>
      <c r="K36881">
        <v>2</v>
      </c>
      <c r="L36881">
        <v>4</v>
      </c>
      <c r="M36881">
        <v>209.26</v>
      </c>
      <c r="N36881">
        <v>837.04</v>
      </c>
      <c r="O36881">
        <v>743.28</v>
      </c>
    </row>
    <row r="36882" spans="1:15" x14ac:dyDescent="0.35">
      <c r="A36882">
        <v>233</v>
      </c>
      <c r="B36882" t="s">
        <v>22</v>
      </c>
      <c r="C36882" t="s">
        <v>505</v>
      </c>
      <c r="D36882" t="s">
        <v>506</v>
      </c>
      <c r="E36882" t="s">
        <v>490</v>
      </c>
      <c r="F36882" t="s">
        <v>10</v>
      </c>
      <c r="G36882" t="s">
        <v>3563</v>
      </c>
      <c r="H36882" s="1">
        <v>43606</v>
      </c>
      <c r="I36882">
        <v>358</v>
      </c>
      <c r="J36882">
        <v>283</v>
      </c>
      <c r="K36882">
        <v>2</v>
      </c>
      <c r="L36882">
        <v>4</v>
      </c>
      <c r="M36882">
        <v>1229.46</v>
      </c>
      <c r="N36882">
        <v>4917.84</v>
      </c>
      <c r="O36882">
        <v>4423.24</v>
      </c>
    </row>
    <row r="36883" spans="1:15" x14ac:dyDescent="0.35">
      <c r="A36883">
        <v>233</v>
      </c>
      <c r="B36883" t="s">
        <v>22</v>
      </c>
      <c r="C36883" t="s">
        <v>505</v>
      </c>
      <c r="D36883" t="s">
        <v>506</v>
      </c>
      <c r="E36883" t="s">
        <v>490</v>
      </c>
      <c r="F36883" t="s">
        <v>10</v>
      </c>
      <c r="G36883" t="s">
        <v>3563</v>
      </c>
      <c r="H36883" s="1">
        <v>43606</v>
      </c>
      <c r="I36883">
        <v>460</v>
      </c>
      <c r="J36883">
        <v>283</v>
      </c>
      <c r="K36883">
        <v>2</v>
      </c>
      <c r="L36883">
        <v>4</v>
      </c>
      <c r="M36883">
        <v>53.99</v>
      </c>
      <c r="N36883">
        <v>215.96</v>
      </c>
      <c r="O36883">
        <v>148.47999999999999</v>
      </c>
    </row>
    <row r="36884" spans="1:15" x14ac:dyDescent="0.35">
      <c r="A36884">
        <v>233</v>
      </c>
      <c r="B36884" t="s">
        <v>22</v>
      </c>
      <c r="C36884" t="s">
        <v>505</v>
      </c>
      <c r="D36884" t="s">
        <v>506</v>
      </c>
      <c r="E36884" t="s">
        <v>490</v>
      </c>
      <c r="F36884" t="s">
        <v>10</v>
      </c>
      <c r="G36884" t="s">
        <v>3563</v>
      </c>
      <c r="H36884" s="1">
        <v>43606</v>
      </c>
      <c r="I36884">
        <v>448</v>
      </c>
      <c r="J36884">
        <v>283</v>
      </c>
      <c r="K36884">
        <v>2</v>
      </c>
      <c r="L36884">
        <v>4</v>
      </c>
      <c r="M36884">
        <v>11.99</v>
      </c>
      <c r="N36884">
        <v>47.96</v>
      </c>
      <c r="O36884">
        <v>32.979999999999997</v>
      </c>
    </row>
    <row r="36885" spans="1:15" x14ac:dyDescent="0.35">
      <c r="A36885">
        <v>233</v>
      </c>
      <c r="B36885" t="s">
        <v>22</v>
      </c>
      <c r="C36885" t="s">
        <v>505</v>
      </c>
      <c r="D36885" t="s">
        <v>506</v>
      </c>
      <c r="E36885" t="s">
        <v>490</v>
      </c>
      <c r="F36885" t="s">
        <v>10</v>
      </c>
      <c r="G36885" t="s">
        <v>3563</v>
      </c>
      <c r="H36885" s="1">
        <v>43606</v>
      </c>
      <c r="I36885">
        <v>236</v>
      </c>
      <c r="J36885">
        <v>283</v>
      </c>
      <c r="K36885">
        <v>2</v>
      </c>
      <c r="L36885">
        <v>4</v>
      </c>
      <c r="M36885">
        <v>28.84</v>
      </c>
      <c r="N36885">
        <v>115.36</v>
      </c>
      <c r="O36885">
        <v>116.32</v>
      </c>
    </row>
    <row r="36886" spans="1:15" x14ac:dyDescent="0.35">
      <c r="A36886">
        <v>233</v>
      </c>
      <c r="B36886" t="s">
        <v>22</v>
      </c>
      <c r="C36886" t="s">
        <v>505</v>
      </c>
      <c r="D36886" t="s">
        <v>506</v>
      </c>
      <c r="E36886" t="s">
        <v>490</v>
      </c>
      <c r="F36886" t="s">
        <v>10</v>
      </c>
      <c r="G36886" t="s">
        <v>3563</v>
      </c>
      <c r="H36886" s="1">
        <v>43606</v>
      </c>
      <c r="I36886">
        <v>216</v>
      </c>
      <c r="J36886">
        <v>283</v>
      </c>
      <c r="K36886">
        <v>2</v>
      </c>
      <c r="L36886">
        <v>4</v>
      </c>
      <c r="M36886">
        <v>20.190000000000001</v>
      </c>
      <c r="N36886">
        <v>80.760000000000005</v>
      </c>
      <c r="O36886">
        <v>55.51</v>
      </c>
    </row>
    <row r="36887" spans="1:15" x14ac:dyDescent="0.35">
      <c r="A36887">
        <v>233</v>
      </c>
      <c r="B36887" t="s">
        <v>22</v>
      </c>
      <c r="C36887" t="s">
        <v>505</v>
      </c>
      <c r="D36887" t="s">
        <v>506</v>
      </c>
      <c r="E36887" t="s">
        <v>490</v>
      </c>
      <c r="F36887" t="s">
        <v>10</v>
      </c>
      <c r="G36887" t="s">
        <v>3563</v>
      </c>
      <c r="H36887" s="1">
        <v>43606</v>
      </c>
      <c r="I36887">
        <v>421</v>
      </c>
      <c r="J36887">
        <v>283</v>
      </c>
      <c r="K36887">
        <v>2</v>
      </c>
      <c r="L36887">
        <v>4</v>
      </c>
      <c r="M36887">
        <v>196.33</v>
      </c>
      <c r="N36887">
        <v>785.32</v>
      </c>
      <c r="O36887">
        <v>581.13</v>
      </c>
    </row>
    <row r="36888" spans="1:15" x14ac:dyDescent="0.35">
      <c r="A36888">
        <v>233</v>
      </c>
      <c r="B36888" t="s">
        <v>22</v>
      </c>
      <c r="C36888" t="s">
        <v>505</v>
      </c>
      <c r="D36888" t="s">
        <v>506</v>
      </c>
      <c r="E36888" t="s">
        <v>490</v>
      </c>
      <c r="F36888" t="s">
        <v>10</v>
      </c>
      <c r="G36888" t="s">
        <v>3563</v>
      </c>
      <c r="H36888" s="1">
        <v>43606</v>
      </c>
      <c r="I36888">
        <v>399</v>
      </c>
      <c r="J36888">
        <v>283</v>
      </c>
      <c r="K36888">
        <v>2</v>
      </c>
      <c r="L36888">
        <v>4</v>
      </c>
      <c r="M36888">
        <v>33.770000000000003</v>
      </c>
      <c r="N36888">
        <v>135.08000000000001</v>
      </c>
      <c r="O36888">
        <v>99.97</v>
      </c>
    </row>
    <row r="36889" spans="1:15" x14ac:dyDescent="0.35">
      <c r="A36889">
        <v>233</v>
      </c>
      <c r="B36889" t="s">
        <v>22</v>
      </c>
      <c r="C36889" t="s">
        <v>505</v>
      </c>
      <c r="D36889" t="s">
        <v>506</v>
      </c>
      <c r="E36889" t="s">
        <v>490</v>
      </c>
      <c r="F36889" t="s">
        <v>10</v>
      </c>
      <c r="G36889" t="s">
        <v>3563</v>
      </c>
      <c r="H36889" s="1">
        <v>43606</v>
      </c>
      <c r="I36889">
        <v>453</v>
      </c>
      <c r="J36889">
        <v>283</v>
      </c>
      <c r="K36889">
        <v>2</v>
      </c>
      <c r="L36889">
        <v>4</v>
      </c>
      <c r="M36889">
        <v>35.99</v>
      </c>
      <c r="N36889">
        <v>143.96</v>
      </c>
      <c r="O36889">
        <v>98.98</v>
      </c>
    </row>
    <row r="36890" spans="1:15" x14ac:dyDescent="0.35">
      <c r="A36890">
        <v>233</v>
      </c>
      <c r="B36890" t="s">
        <v>22</v>
      </c>
      <c r="C36890" t="s">
        <v>505</v>
      </c>
      <c r="D36890" t="s">
        <v>506</v>
      </c>
      <c r="E36890" t="s">
        <v>490</v>
      </c>
      <c r="F36890" t="s">
        <v>10</v>
      </c>
      <c r="G36890" t="s">
        <v>3563</v>
      </c>
      <c r="H36890" s="1">
        <v>43606</v>
      </c>
      <c r="I36890">
        <v>213</v>
      </c>
      <c r="J36890">
        <v>283</v>
      </c>
      <c r="K36890">
        <v>2</v>
      </c>
      <c r="L36890">
        <v>4</v>
      </c>
      <c r="M36890">
        <v>20.190000000000001</v>
      </c>
      <c r="N36890">
        <v>80.760000000000005</v>
      </c>
      <c r="O36890">
        <v>55.51</v>
      </c>
    </row>
    <row r="36891" spans="1:15" x14ac:dyDescent="0.35">
      <c r="A36891">
        <v>432</v>
      </c>
      <c r="B36891" t="s">
        <v>22</v>
      </c>
      <c r="C36891" t="s">
        <v>330</v>
      </c>
      <c r="D36891" t="s">
        <v>329</v>
      </c>
      <c r="E36891" t="s">
        <v>325</v>
      </c>
      <c r="F36891" t="s">
        <v>10</v>
      </c>
      <c r="G36891" t="s">
        <v>4331</v>
      </c>
      <c r="H36891" s="1">
        <v>43607</v>
      </c>
      <c r="I36891">
        <v>239</v>
      </c>
      <c r="J36891">
        <v>283</v>
      </c>
      <c r="K36891">
        <v>2</v>
      </c>
      <c r="L36891">
        <v>4</v>
      </c>
      <c r="M36891">
        <v>780.82</v>
      </c>
      <c r="N36891">
        <v>3123.28</v>
      </c>
      <c r="O36891">
        <v>2889.03</v>
      </c>
    </row>
    <row r="36892" spans="1:15" x14ac:dyDescent="0.35">
      <c r="A36892">
        <v>666</v>
      </c>
      <c r="B36892" t="s">
        <v>22</v>
      </c>
      <c r="C36892" t="s">
        <v>516</v>
      </c>
      <c r="D36892" t="s">
        <v>276</v>
      </c>
      <c r="E36892" t="s">
        <v>512</v>
      </c>
      <c r="F36892" t="s">
        <v>10</v>
      </c>
      <c r="G36892" t="s">
        <v>3564</v>
      </c>
      <c r="H36892" s="1">
        <v>43608</v>
      </c>
      <c r="I36892">
        <v>325</v>
      </c>
      <c r="J36892">
        <v>283</v>
      </c>
      <c r="K36892">
        <v>2</v>
      </c>
      <c r="L36892">
        <v>4</v>
      </c>
      <c r="M36892">
        <v>469.79</v>
      </c>
      <c r="N36892">
        <v>1879.16</v>
      </c>
      <c r="O36892">
        <v>1946.83</v>
      </c>
    </row>
    <row r="36893" spans="1:15" x14ac:dyDescent="0.35">
      <c r="A36893">
        <v>666</v>
      </c>
      <c r="B36893" t="s">
        <v>22</v>
      </c>
      <c r="C36893" t="s">
        <v>516</v>
      </c>
      <c r="D36893" t="s">
        <v>276</v>
      </c>
      <c r="E36893" t="s">
        <v>512</v>
      </c>
      <c r="F36893" t="s">
        <v>10</v>
      </c>
      <c r="G36893" t="s">
        <v>3564</v>
      </c>
      <c r="H36893" s="1">
        <v>43608</v>
      </c>
      <c r="I36893">
        <v>242</v>
      </c>
      <c r="J36893">
        <v>283</v>
      </c>
      <c r="K36893">
        <v>2</v>
      </c>
      <c r="L36893">
        <v>4</v>
      </c>
      <c r="M36893">
        <v>780.82</v>
      </c>
      <c r="N36893">
        <v>3123.28</v>
      </c>
      <c r="O36893">
        <v>2889.03</v>
      </c>
    </row>
    <row r="36894" spans="1:15" x14ac:dyDescent="0.35">
      <c r="A36894">
        <v>108</v>
      </c>
      <c r="B36894" t="s">
        <v>22</v>
      </c>
      <c r="C36894" t="s">
        <v>361</v>
      </c>
      <c r="D36894" t="s">
        <v>362</v>
      </c>
      <c r="E36894" t="s">
        <v>363</v>
      </c>
      <c r="F36894" t="s">
        <v>10</v>
      </c>
      <c r="G36894" t="s">
        <v>3565</v>
      </c>
      <c r="H36894" s="1">
        <v>43615</v>
      </c>
      <c r="I36894">
        <v>329</v>
      </c>
      <c r="J36894">
        <v>283</v>
      </c>
      <c r="K36894">
        <v>2</v>
      </c>
      <c r="L36894">
        <v>4</v>
      </c>
      <c r="M36894">
        <v>469.79</v>
      </c>
      <c r="N36894">
        <v>1879.16</v>
      </c>
      <c r="O36894">
        <v>1946.83</v>
      </c>
    </row>
    <row r="36895" spans="1:15" x14ac:dyDescent="0.35">
      <c r="A36895">
        <v>108</v>
      </c>
      <c r="B36895" t="s">
        <v>22</v>
      </c>
      <c r="C36895" t="s">
        <v>361</v>
      </c>
      <c r="D36895" t="s">
        <v>362</v>
      </c>
      <c r="E36895" t="s">
        <v>363</v>
      </c>
      <c r="F36895" t="s">
        <v>10</v>
      </c>
      <c r="G36895" t="s">
        <v>3565</v>
      </c>
      <c r="H36895" s="1">
        <v>43615</v>
      </c>
      <c r="I36895">
        <v>213</v>
      </c>
      <c r="J36895">
        <v>283</v>
      </c>
      <c r="K36895">
        <v>2</v>
      </c>
      <c r="L36895">
        <v>4</v>
      </c>
      <c r="M36895">
        <v>20.190000000000001</v>
      </c>
      <c r="N36895">
        <v>80.760000000000005</v>
      </c>
      <c r="O36895">
        <v>55.51</v>
      </c>
    </row>
    <row r="36896" spans="1:15" x14ac:dyDescent="0.35">
      <c r="A36896">
        <v>642</v>
      </c>
      <c r="B36896" t="s">
        <v>11</v>
      </c>
      <c r="C36896" t="s">
        <v>364</v>
      </c>
      <c r="D36896" t="s">
        <v>362</v>
      </c>
      <c r="E36896" t="s">
        <v>363</v>
      </c>
      <c r="F36896" t="s">
        <v>10</v>
      </c>
      <c r="G36896" t="s">
        <v>3566</v>
      </c>
      <c r="H36896" s="1">
        <v>43615</v>
      </c>
      <c r="I36896">
        <v>367</v>
      </c>
      <c r="J36896">
        <v>283</v>
      </c>
      <c r="K36896">
        <v>2</v>
      </c>
      <c r="L36896">
        <v>4</v>
      </c>
      <c r="M36896">
        <v>647.99</v>
      </c>
      <c r="N36896">
        <v>2591.96</v>
      </c>
      <c r="O36896">
        <v>2393.7399999999998</v>
      </c>
    </row>
    <row r="36897" spans="1:15" x14ac:dyDescent="0.35">
      <c r="A36897">
        <v>642</v>
      </c>
      <c r="B36897" t="s">
        <v>11</v>
      </c>
      <c r="C36897" t="s">
        <v>364</v>
      </c>
      <c r="D36897" t="s">
        <v>362</v>
      </c>
      <c r="E36897" t="s">
        <v>363</v>
      </c>
      <c r="F36897" t="s">
        <v>10</v>
      </c>
      <c r="G36897" t="s">
        <v>3566</v>
      </c>
      <c r="H36897" s="1">
        <v>43615</v>
      </c>
      <c r="I36897">
        <v>352</v>
      </c>
      <c r="J36897">
        <v>283</v>
      </c>
      <c r="K36897">
        <v>2</v>
      </c>
      <c r="L36897">
        <v>4</v>
      </c>
      <c r="M36897">
        <v>1242.8499999999999</v>
      </c>
      <c r="N36897">
        <v>4971.3999999999996</v>
      </c>
      <c r="O36897">
        <v>4471.42</v>
      </c>
    </row>
    <row r="36898" spans="1:15" x14ac:dyDescent="0.35">
      <c r="A36898">
        <v>642</v>
      </c>
      <c r="B36898" t="s">
        <v>11</v>
      </c>
      <c r="C36898" t="s">
        <v>364</v>
      </c>
      <c r="D36898" t="s">
        <v>362</v>
      </c>
      <c r="E36898" t="s">
        <v>363</v>
      </c>
      <c r="F36898" t="s">
        <v>10</v>
      </c>
      <c r="G36898" t="s">
        <v>3566</v>
      </c>
      <c r="H36898" s="1">
        <v>43615</v>
      </c>
      <c r="I36898">
        <v>362</v>
      </c>
      <c r="J36898">
        <v>283</v>
      </c>
      <c r="K36898">
        <v>2</v>
      </c>
      <c r="L36898">
        <v>4</v>
      </c>
      <c r="M36898">
        <v>1229.46</v>
      </c>
      <c r="N36898">
        <v>4917.84</v>
      </c>
      <c r="O36898">
        <v>4423.24</v>
      </c>
    </row>
    <row r="36899" spans="1:15" x14ac:dyDescent="0.35">
      <c r="A36899">
        <v>642</v>
      </c>
      <c r="B36899" t="s">
        <v>11</v>
      </c>
      <c r="C36899" t="s">
        <v>364</v>
      </c>
      <c r="D36899" t="s">
        <v>362</v>
      </c>
      <c r="E36899" t="s">
        <v>363</v>
      </c>
      <c r="F36899" t="s">
        <v>10</v>
      </c>
      <c r="G36899" t="s">
        <v>3566</v>
      </c>
      <c r="H36899" s="1">
        <v>43615</v>
      </c>
      <c r="I36899">
        <v>409</v>
      </c>
      <c r="J36899">
        <v>283</v>
      </c>
      <c r="K36899">
        <v>2</v>
      </c>
      <c r="L36899">
        <v>4</v>
      </c>
      <c r="M36899">
        <v>209.26</v>
      </c>
      <c r="N36899">
        <v>837.04</v>
      </c>
      <c r="O36899">
        <v>743.28</v>
      </c>
    </row>
    <row r="36900" spans="1:15" x14ac:dyDescent="0.35">
      <c r="A36900">
        <v>642</v>
      </c>
      <c r="B36900" t="s">
        <v>11</v>
      </c>
      <c r="C36900" t="s">
        <v>364</v>
      </c>
      <c r="D36900" t="s">
        <v>362</v>
      </c>
      <c r="E36900" t="s">
        <v>363</v>
      </c>
      <c r="F36900" t="s">
        <v>10</v>
      </c>
      <c r="G36900" t="s">
        <v>3566</v>
      </c>
      <c r="H36900" s="1">
        <v>43615</v>
      </c>
      <c r="I36900">
        <v>354</v>
      </c>
      <c r="J36900">
        <v>283</v>
      </c>
      <c r="K36900">
        <v>2</v>
      </c>
      <c r="L36900">
        <v>4</v>
      </c>
      <c r="M36900">
        <v>1242.8499999999999</v>
      </c>
      <c r="N36900">
        <v>4971.3999999999996</v>
      </c>
      <c r="O36900">
        <v>4471.42</v>
      </c>
    </row>
    <row r="36901" spans="1:15" x14ac:dyDescent="0.35">
      <c r="A36901">
        <v>642</v>
      </c>
      <c r="B36901" t="s">
        <v>11</v>
      </c>
      <c r="C36901" t="s">
        <v>364</v>
      </c>
      <c r="D36901" t="s">
        <v>362</v>
      </c>
      <c r="E36901" t="s">
        <v>363</v>
      </c>
      <c r="F36901" t="s">
        <v>10</v>
      </c>
      <c r="G36901" t="s">
        <v>3566</v>
      </c>
      <c r="H36901" s="1">
        <v>43615</v>
      </c>
      <c r="I36901">
        <v>427</v>
      </c>
      <c r="J36901">
        <v>283</v>
      </c>
      <c r="K36901">
        <v>2</v>
      </c>
      <c r="L36901">
        <v>4</v>
      </c>
      <c r="M36901">
        <v>209.26</v>
      </c>
      <c r="N36901">
        <v>837.04</v>
      </c>
      <c r="O36901">
        <v>743.28</v>
      </c>
    </row>
    <row r="36902" spans="1:15" x14ac:dyDescent="0.35">
      <c r="A36902">
        <v>642</v>
      </c>
      <c r="B36902" t="s">
        <v>11</v>
      </c>
      <c r="C36902" t="s">
        <v>364</v>
      </c>
      <c r="D36902" t="s">
        <v>362</v>
      </c>
      <c r="E36902" t="s">
        <v>363</v>
      </c>
      <c r="F36902" t="s">
        <v>10</v>
      </c>
      <c r="G36902" t="s">
        <v>3566</v>
      </c>
      <c r="H36902" s="1">
        <v>43615</v>
      </c>
      <c r="I36902">
        <v>356</v>
      </c>
      <c r="J36902">
        <v>283</v>
      </c>
      <c r="K36902">
        <v>2</v>
      </c>
      <c r="L36902">
        <v>4</v>
      </c>
      <c r="M36902">
        <v>1242.8499999999999</v>
      </c>
      <c r="N36902">
        <v>4971.3999999999996</v>
      </c>
      <c r="O36902">
        <v>4471.42</v>
      </c>
    </row>
    <row r="36903" spans="1:15" x14ac:dyDescent="0.35">
      <c r="A36903">
        <v>642</v>
      </c>
      <c r="B36903" t="s">
        <v>11</v>
      </c>
      <c r="C36903" t="s">
        <v>364</v>
      </c>
      <c r="D36903" t="s">
        <v>362</v>
      </c>
      <c r="E36903" t="s">
        <v>363</v>
      </c>
      <c r="F36903" t="s">
        <v>10</v>
      </c>
      <c r="G36903" t="s">
        <v>3566</v>
      </c>
      <c r="H36903" s="1">
        <v>43615</v>
      </c>
      <c r="I36903">
        <v>421</v>
      </c>
      <c r="J36903">
        <v>283</v>
      </c>
      <c r="K36903">
        <v>2</v>
      </c>
      <c r="L36903">
        <v>4</v>
      </c>
      <c r="M36903">
        <v>196.33</v>
      </c>
      <c r="N36903">
        <v>785.32</v>
      </c>
      <c r="O36903">
        <v>581.13</v>
      </c>
    </row>
    <row r="36904" spans="1:15" x14ac:dyDescent="0.35">
      <c r="A36904">
        <v>72</v>
      </c>
      <c r="B36904" t="s">
        <v>22</v>
      </c>
      <c r="C36904" t="s">
        <v>461</v>
      </c>
      <c r="D36904" t="s">
        <v>462</v>
      </c>
      <c r="E36904" t="s">
        <v>460</v>
      </c>
      <c r="F36904" t="s">
        <v>10</v>
      </c>
      <c r="G36904" t="s">
        <v>3567</v>
      </c>
      <c r="H36904" s="1">
        <v>43623</v>
      </c>
      <c r="I36904">
        <v>422</v>
      </c>
      <c r="J36904">
        <v>283</v>
      </c>
      <c r="K36904">
        <v>2</v>
      </c>
      <c r="L36904">
        <v>4</v>
      </c>
      <c r="M36904">
        <v>67.540000000000006</v>
      </c>
      <c r="N36904">
        <v>270.16000000000003</v>
      </c>
      <c r="O36904">
        <v>199.92</v>
      </c>
    </row>
    <row r="36905" spans="1:15" x14ac:dyDescent="0.35">
      <c r="A36905">
        <v>72</v>
      </c>
      <c r="B36905" t="s">
        <v>22</v>
      </c>
      <c r="C36905" t="s">
        <v>461</v>
      </c>
      <c r="D36905" t="s">
        <v>462</v>
      </c>
      <c r="E36905" t="s">
        <v>460</v>
      </c>
      <c r="F36905" t="s">
        <v>10</v>
      </c>
      <c r="G36905" t="s">
        <v>3567</v>
      </c>
      <c r="H36905" s="1">
        <v>43623</v>
      </c>
      <c r="I36905">
        <v>242</v>
      </c>
      <c r="J36905">
        <v>283</v>
      </c>
      <c r="K36905">
        <v>2</v>
      </c>
      <c r="L36905">
        <v>4</v>
      </c>
      <c r="M36905">
        <v>780.82</v>
      </c>
      <c r="N36905">
        <v>3123.28</v>
      </c>
      <c r="O36905">
        <v>2889.03</v>
      </c>
    </row>
    <row r="36906" spans="1:15" x14ac:dyDescent="0.35">
      <c r="A36906">
        <v>72</v>
      </c>
      <c r="B36906" t="s">
        <v>22</v>
      </c>
      <c r="C36906" t="s">
        <v>461</v>
      </c>
      <c r="D36906" t="s">
        <v>462</v>
      </c>
      <c r="E36906" t="s">
        <v>460</v>
      </c>
      <c r="F36906" t="s">
        <v>10</v>
      </c>
      <c r="G36906" t="s">
        <v>3567</v>
      </c>
      <c r="H36906" s="1">
        <v>43623</v>
      </c>
      <c r="I36906">
        <v>456</v>
      </c>
      <c r="J36906">
        <v>283</v>
      </c>
      <c r="K36906">
        <v>2</v>
      </c>
      <c r="L36906">
        <v>4</v>
      </c>
      <c r="M36906">
        <v>44.99</v>
      </c>
      <c r="N36906">
        <v>179.96</v>
      </c>
      <c r="O36906">
        <v>123.73</v>
      </c>
    </row>
    <row r="36907" spans="1:15" x14ac:dyDescent="0.35">
      <c r="A36907">
        <v>72</v>
      </c>
      <c r="B36907" t="s">
        <v>22</v>
      </c>
      <c r="C36907" t="s">
        <v>461</v>
      </c>
      <c r="D36907" t="s">
        <v>462</v>
      </c>
      <c r="E36907" t="s">
        <v>460</v>
      </c>
      <c r="F36907" t="s">
        <v>10</v>
      </c>
      <c r="G36907" t="s">
        <v>3567</v>
      </c>
      <c r="H36907" s="1">
        <v>43623</v>
      </c>
      <c r="I36907">
        <v>454</v>
      </c>
      <c r="J36907">
        <v>283</v>
      </c>
      <c r="K36907">
        <v>2</v>
      </c>
      <c r="L36907">
        <v>4</v>
      </c>
      <c r="M36907">
        <v>35.99</v>
      </c>
      <c r="N36907">
        <v>143.96</v>
      </c>
      <c r="O36907">
        <v>98.98</v>
      </c>
    </row>
    <row r="36908" spans="1:15" x14ac:dyDescent="0.35">
      <c r="A36908">
        <v>72</v>
      </c>
      <c r="B36908" t="s">
        <v>22</v>
      </c>
      <c r="C36908" t="s">
        <v>461</v>
      </c>
      <c r="D36908" t="s">
        <v>462</v>
      </c>
      <c r="E36908" t="s">
        <v>460</v>
      </c>
      <c r="F36908" t="s">
        <v>10</v>
      </c>
      <c r="G36908" t="s">
        <v>3567</v>
      </c>
      <c r="H36908" s="1">
        <v>43623</v>
      </c>
      <c r="I36908">
        <v>435</v>
      </c>
      <c r="J36908">
        <v>283</v>
      </c>
      <c r="K36908">
        <v>2</v>
      </c>
      <c r="L36908">
        <v>4</v>
      </c>
      <c r="M36908">
        <v>324.45</v>
      </c>
      <c r="N36908">
        <v>1297.8</v>
      </c>
      <c r="O36908">
        <v>1200.48</v>
      </c>
    </row>
    <row r="36909" spans="1:15" x14ac:dyDescent="0.35">
      <c r="A36909">
        <v>72</v>
      </c>
      <c r="B36909" t="s">
        <v>22</v>
      </c>
      <c r="C36909" t="s">
        <v>461</v>
      </c>
      <c r="D36909" t="s">
        <v>462</v>
      </c>
      <c r="E36909" t="s">
        <v>460</v>
      </c>
      <c r="F36909" t="s">
        <v>10</v>
      </c>
      <c r="G36909" t="s">
        <v>3567</v>
      </c>
      <c r="H36909" s="1">
        <v>43623</v>
      </c>
      <c r="I36909">
        <v>323</v>
      </c>
      <c r="J36909">
        <v>283</v>
      </c>
      <c r="K36909">
        <v>2</v>
      </c>
      <c r="L36909">
        <v>4</v>
      </c>
      <c r="M36909">
        <v>469.79</v>
      </c>
      <c r="N36909">
        <v>1879.16</v>
      </c>
      <c r="O36909">
        <v>1946.83</v>
      </c>
    </row>
    <row r="36910" spans="1:15" x14ac:dyDescent="0.35">
      <c r="A36910">
        <v>72</v>
      </c>
      <c r="B36910" t="s">
        <v>22</v>
      </c>
      <c r="C36910" t="s">
        <v>461</v>
      </c>
      <c r="D36910" t="s">
        <v>462</v>
      </c>
      <c r="E36910" t="s">
        <v>460</v>
      </c>
      <c r="F36910" t="s">
        <v>10</v>
      </c>
      <c r="G36910" t="s">
        <v>3567</v>
      </c>
      <c r="H36910" s="1">
        <v>43623</v>
      </c>
      <c r="I36910">
        <v>331</v>
      </c>
      <c r="J36910">
        <v>283</v>
      </c>
      <c r="K36910">
        <v>2</v>
      </c>
      <c r="L36910">
        <v>4</v>
      </c>
      <c r="M36910">
        <v>469.79</v>
      </c>
      <c r="N36910">
        <v>1879.16</v>
      </c>
      <c r="O36910">
        <v>1946.83</v>
      </c>
    </row>
    <row r="36911" spans="1:15" x14ac:dyDescent="0.35">
      <c r="A36911">
        <v>72</v>
      </c>
      <c r="B36911" t="s">
        <v>22</v>
      </c>
      <c r="C36911" t="s">
        <v>461</v>
      </c>
      <c r="D36911" t="s">
        <v>462</v>
      </c>
      <c r="E36911" t="s">
        <v>460</v>
      </c>
      <c r="F36911" t="s">
        <v>10</v>
      </c>
      <c r="G36911" t="s">
        <v>3567</v>
      </c>
      <c r="H36911" s="1">
        <v>43623</v>
      </c>
      <c r="I36911">
        <v>280</v>
      </c>
      <c r="J36911">
        <v>283</v>
      </c>
      <c r="K36911">
        <v>2</v>
      </c>
      <c r="L36911">
        <v>4</v>
      </c>
      <c r="M36911">
        <v>183.94</v>
      </c>
      <c r="N36911">
        <v>735.76</v>
      </c>
      <c r="O36911">
        <v>680.57</v>
      </c>
    </row>
    <row r="36912" spans="1:15" x14ac:dyDescent="0.35">
      <c r="A36912">
        <v>72</v>
      </c>
      <c r="B36912" t="s">
        <v>22</v>
      </c>
      <c r="C36912" t="s">
        <v>461</v>
      </c>
      <c r="D36912" t="s">
        <v>462</v>
      </c>
      <c r="E36912" t="s">
        <v>460</v>
      </c>
      <c r="F36912" t="s">
        <v>10</v>
      </c>
      <c r="G36912" t="s">
        <v>3567</v>
      </c>
      <c r="H36912" s="1">
        <v>43623</v>
      </c>
      <c r="I36912">
        <v>381</v>
      </c>
      <c r="J36912">
        <v>283</v>
      </c>
      <c r="K36912">
        <v>2</v>
      </c>
      <c r="L36912">
        <v>4</v>
      </c>
      <c r="M36912">
        <v>600.26</v>
      </c>
      <c r="N36912">
        <v>2401.04</v>
      </c>
      <c r="O36912">
        <v>2422.6</v>
      </c>
    </row>
    <row r="36913" spans="1:15" x14ac:dyDescent="0.35">
      <c r="A36913">
        <v>72</v>
      </c>
      <c r="B36913" t="s">
        <v>22</v>
      </c>
      <c r="C36913" t="s">
        <v>461</v>
      </c>
      <c r="D36913" t="s">
        <v>462</v>
      </c>
      <c r="E36913" t="s">
        <v>460</v>
      </c>
      <c r="F36913" t="s">
        <v>10</v>
      </c>
      <c r="G36913" t="s">
        <v>3567</v>
      </c>
      <c r="H36913" s="1">
        <v>43623</v>
      </c>
      <c r="I36913">
        <v>368</v>
      </c>
      <c r="J36913">
        <v>283</v>
      </c>
      <c r="K36913">
        <v>2</v>
      </c>
      <c r="L36913">
        <v>4</v>
      </c>
      <c r="M36913">
        <v>1466.01</v>
      </c>
      <c r="N36913">
        <v>5864.04</v>
      </c>
      <c r="O36913">
        <v>6075.15</v>
      </c>
    </row>
    <row r="36914" spans="1:15" x14ac:dyDescent="0.35">
      <c r="A36914">
        <v>72</v>
      </c>
      <c r="B36914" t="s">
        <v>22</v>
      </c>
      <c r="C36914" t="s">
        <v>461</v>
      </c>
      <c r="D36914" t="s">
        <v>462</v>
      </c>
      <c r="E36914" t="s">
        <v>460</v>
      </c>
      <c r="F36914" t="s">
        <v>10</v>
      </c>
      <c r="G36914" t="s">
        <v>3567</v>
      </c>
      <c r="H36914" s="1">
        <v>43623</v>
      </c>
      <c r="I36914">
        <v>333</v>
      </c>
      <c r="J36914">
        <v>283</v>
      </c>
      <c r="K36914">
        <v>2</v>
      </c>
      <c r="L36914">
        <v>4</v>
      </c>
      <c r="M36914">
        <v>469.79</v>
      </c>
      <c r="N36914">
        <v>1879.16</v>
      </c>
      <c r="O36914">
        <v>1946.83</v>
      </c>
    </row>
    <row r="36915" spans="1:15" x14ac:dyDescent="0.35">
      <c r="A36915">
        <v>72</v>
      </c>
      <c r="B36915" t="s">
        <v>22</v>
      </c>
      <c r="C36915" t="s">
        <v>461</v>
      </c>
      <c r="D36915" t="s">
        <v>462</v>
      </c>
      <c r="E36915" t="s">
        <v>460</v>
      </c>
      <c r="F36915" t="s">
        <v>10</v>
      </c>
      <c r="G36915" t="s">
        <v>3567</v>
      </c>
      <c r="H36915" s="1">
        <v>43623</v>
      </c>
      <c r="I36915">
        <v>325</v>
      </c>
      <c r="J36915">
        <v>283</v>
      </c>
      <c r="K36915">
        <v>2</v>
      </c>
      <c r="L36915">
        <v>4</v>
      </c>
      <c r="M36915">
        <v>469.79</v>
      </c>
      <c r="N36915">
        <v>1879.16</v>
      </c>
      <c r="O36915">
        <v>1946.83</v>
      </c>
    </row>
    <row r="36916" spans="1:15" x14ac:dyDescent="0.35">
      <c r="A36916">
        <v>72</v>
      </c>
      <c r="B36916" t="s">
        <v>22</v>
      </c>
      <c r="C36916" t="s">
        <v>461</v>
      </c>
      <c r="D36916" t="s">
        <v>462</v>
      </c>
      <c r="E36916" t="s">
        <v>460</v>
      </c>
      <c r="F36916" t="s">
        <v>10</v>
      </c>
      <c r="G36916" t="s">
        <v>3567</v>
      </c>
      <c r="H36916" s="1">
        <v>43623</v>
      </c>
      <c r="I36916">
        <v>460</v>
      </c>
      <c r="J36916">
        <v>283</v>
      </c>
      <c r="K36916">
        <v>2</v>
      </c>
      <c r="L36916">
        <v>4</v>
      </c>
      <c r="M36916">
        <v>53.99</v>
      </c>
      <c r="N36916">
        <v>215.96</v>
      </c>
      <c r="O36916">
        <v>148.47999999999999</v>
      </c>
    </row>
    <row r="36917" spans="1:15" x14ac:dyDescent="0.35">
      <c r="A36917">
        <v>72</v>
      </c>
      <c r="B36917" t="s">
        <v>22</v>
      </c>
      <c r="C36917" t="s">
        <v>461</v>
      </c>
      <c r="D36917" t="s">
        <v>462</v>
      </c>
      <c r="E36917" t="s">
        <v>460</v>
      </c>
      <c r="F36917" t="s">
        <v>10</v>
      </c>
      <c r="G36917" t="s">
        <v>3567</v>
      </c>
      <c r="H36917" s="1">
        <v>43623</v>
      </c>
      <c r="I36917">
        <v>447</v>
      </c>
      <c r="J36917">
        <v>283</v>
      </c>
      <c r="K36917">
        <v>2</v>
      </c>
      <c r="L36917">
        <v>4</v>
      </c>
      <c r="M36917">
        <v>15</v>
      </c>
      <c r="N36917">
        <v>60</v>
      </c>
      <c r="O36917">
        <v>41.25</v>
      </c>
    </row>
    <row r="36918" spans="1:15" x14ac:dyDescent="0.35">
      <c r="A36918">
        <v>575</v>
      </c>
      <c r="B36918" t="s">
        <v>22</v>
      </c>
      <c r="C36918" t="s">
        <v>513</v>
      </c>
      <c r="D36918" t="s">
        <v>514</v>
      </c>
      <c r="E36918" t="s">
        <v>512</v>
      </c>
      <c r="F36918" t="s">
        <v>10</v>
      </c>
      <c r="G36918" t="s">
        <v>3568</v>
      </c>
      <c r="H36918" s="1">
        <v>43631</v>
      </c>
      <c r="I36918">
        <v>385</v>
      </c>
      <c r="J36918">
        <v>283</v>
      </c>
      <c r="K36918">
        <v>2</v>
      </c>
      <c r="L36918">
        <v>4</v>
      </c>
      <c r="M36918">
        <v>600.26</v>
      </c>
      <c r="N36918">
        <v>2401.04</v>
      </c>
      <c r="O36918">
        <v>2422.6</v>
      </c>
    </row>
    <row r="36919" spans="1:15" x14ac:dyDescent="0.35">
      <c r="A36919">
        <v>216</v>
      </c>
      <c r="B36919" t="s">
        <v>6</v>
      </c>
      <c r="C36919" t="s">
        <v>217</v>
      </c>
      <c r="D36919" t="s">
        <v>218</v>
      </c>
      <c r="E36919" t="s">
        <v>205</v>
      </c>
      <c r="F36919" t="s">
        <v>10</v>
      </c>
      <c r="G36919" t="s">
        <v>3569</v>
      </c>
      <c r="H36919" s="1">
        <v>43631</v>
      </c>
      <c r="I36919">
        <v>329</v>
      </c>
      <c r="J36919">
        <v>283</v>
      </c>
      <c r="K36919">
        <v>2</v>
      </c>
      <c r="L36919">
        <v>4</v>
      </c>
      <c r="M36919">
        <v>469.79</v>
      </c>
      <c r="N36919">
        <v>1879.16</v>
      </c>
      <c r="O36919">
        <v>1946.83</v>
      </c>
    </row>
    <row r="36920" spans="1:15" x14ac:dyDescent="0.35">
      <c r="A36920">
        <v>216</v>
      </c>
      <c r="B36920" t="s">
        <v>6</v>
      </c>
      <c r="C36920" t="s">
        <v>217</v>
      </c>
      <c r="D36920" t="s">
        <v>218</v>
      </c>
      <c r="E36920" t="s">
        <v>205</v>
      </c>
      <c r="F36920" t="s">
        <v>10</v>
      </c>
      <c r="G36920" t="s">
        <v>3569</v>
      </c>
      <c r="H36920" s="1">
        <v>43631</v>
      </c>
      <c r="I36920">
        <v>422</v>
      </c>
      <c r="J36920">
        <v>283</v>
      </c>
      <c r="K36920">
        <v>2</v>
      </c>
      <c r="L36920">
        <v>4</v>
      </c>
      <c r="M36920">
        <v>67.540000000000006</v>
      </c>
      <c r="N36920">
        <v>270.16000000000003</v>
      </c>
      <c r="O36920">
        <v>199.92</v>
      </c>
    </row>
    <row r="36921" spans="1:15" x14ac:dyDescent="0.35">
      <c r="A36921">
        <v>54</v>
      </c>
      <c r="B36921" t="s">
        <v>22</v>
      </c>
      <c r="C36921" t="s">
        <v>503</v>
      </c>
      <c r="D36921" t="s">
        <v>504</v>
      </c>
      <c r="E36921" t="s">
        <v>490</v>
      </c>
      <c r="F36921" t="s">
        <v>10</v>
      </c>
      <c r="G36921" t="s">
        <v>3570</v>
      </c>
      <c r="H36921" s="1">
        <v>43637</v>
      </c>
      <c r="I36921">
        <v>254</v>
      </c>
      <c r="J36921">
        <v>283</v>
      </c>
      <c r="K36921">
        <v>2</v>
      </c>
      <c r="L36921">
        <v>4</v>
      </c>
      <c r="M36921">
        <v>183.94</v>
      </c>
      <c r="N36921">
        <v>735.76</v>
      </c>
      <c r="O36921">
        <v>680.57</v>
      </c>
    </row>
    <row r="36922" spans="1:15" x14ac:dyDescent="0.35">
      <c r="A36922">
        <v>54</v>
      </c>
      <c r="B36922" t="s">
        <v>22</v>
      </c>
      <c r="C36922" t="s">
        <v>503</v>
      </c>
      <c r="D36922" t="s">
        <v>504</v>
      </c>
      <c r="E36922" t="s">
        <v>490</v>
      </c>
      <c r="F36922" t="s">
        <v>10</v>
      </c>
      <c r="G36922" t="s">
        <v>3570</v>
      </c>
      <c r="H36922" s="1">
        <v>43637</v>
      </c>
      <c r="I36922">
        <v>462</v>
      </c>
      <c r="J36922">
        <v>283</v>
      </c>
      <c r="K36922">
        <v>2</v>
      </c>
      <c r="L36922">
        <v>4</v>
      </c>
      <c r="M36922">
        <v>14.13</v>
      </c>
      <c r="N36922">
        <v>56.52</v>
      </c>
      <c r="O36922">
        <v>38.85</v>
      </c>
    </row>
    <row r="36923" spans="1:15" x14ac:dyDescent="0.35">
      <c r="A36923">
        <v>54</v>
      </c>
      <c r="B36923" t="s">
        <v>22</v>
      </c>
      <c r="C36923" t="s">
        <v>503</v>
      </c>
      <c r="D36923" t="s">
        <v>504</v>
      </c>
      <c r="E36923" t="s">
        <v>490</v>
      </c>
      <c r="F36923" t="s">
        <v>10</v>
      </c>
      <c r="G36923" t="s">
        <v>3570</v>
      </c>
      <c r="H36923" s="1">
        <v>43637</v>
      </c>
      <c r="I36923">
        <v>439</v>
      </c>
      <c r="J36923">
        <v>283</v>
      </c>
      <c r="K36923">
        <v>2</v>
      </c>
      <c r="L36923">
        <v>4</v>
      </c>
      <c r="M36923">
        <v>780.82</v>
      </c>
      <c r="N36923">
        <v>3123.28</v>
      </c>
      <c r="O36923">
        <v>2889.03</v>
      </c>
    </row>
    <row r="36924" spans="1:15" x14ac:dyDescent="0.35">
      <c r="A36924">
        <v>54</v>
      </c>
      <c r="B36924" t="s">
        <v>22</v>
      </c>
      <c r="C36924" t="s">
        <v>503</v>
      </c>
      <c r="D36924" t="s">
        <v>504</v>
      </c>
      <c r="E36924" t="s">
        <v>490</v>
      </c>
      <c r="F36924" t="s">
        <v>10</v>
      </c>
      <c r="G36924" t="s">
        <v>3570</v>
      </c>
      <c r="H36924" s="1">
        <v>43637</v>
      </c>
      <c r="I36924">
        <v>329</v>
      </c>
      <c r="J36924">
        <v>283</v>
      </c>
      <c r="K36924">
        <v>2</v>
      </c>
      <c r="L36924">
        <v>4</v>
      </c>
      <c r="M36924">
        <v>469.79</v>
      </c>
      <c r="N36924">
        <v>1879.16</v>
      </c>
      <c r="O36924">
        <v>1946.83</v>
      </c>
    </row>
    <row r="36925" spans="1:15" x14ac:dyDescent="0.35">
      <c r="A36925">
        <v>54</v>
      </c>
      <c r="B36925" t="s">
        <v>22</v>
      </c>
      <c r="C36925" t="s">
        <v>503</v>
      </c>
      <c r="D36925" t="s">
        <v>504</v>
      </c>
      <c r="E36925" t="s">
        <v>490</v>
      </c>
      <c r="F36925" t="s">
        <v>10</v>
      </c>
      <c r="G36925" t="s">
        <v>3570</v>
      </c>
      <c r="H36925" s="1">
        <v>43637</v>
      </c>
      <c r="I36925">
        <v>457</v>
      </c>
      <c r="J36925">
        <v>283</v>
      </c>
      <c r="K36925">
        <v>2</v>
      </c>
      <c r="L36925">
        <v>4</v>
      </c>
      <c r="M36925">
        <v>44.99</v>
      </c>
      <c r="N36925">
        <v>179.96</v>
      </c>
      <c r="O36925">
        <v>123.73</v>
      </c>
    </row>
    <row r="36926" spans="1:15" x14ac:dyDescent="0.35">
      <c r="A36926">
        <v>54</v>
      </c>
      <c r="B36926" t="s">
        <v>22</v>
      </c>
      <c r="C36926" t="s">
        <v>503</v>
      </c>
      <c r="D36926" t="s">
        <v>504</v>
      </c>
      <c r="E36926" t="s">
        <v>490</v>
      </c>
      <c r="F36926" t="s">
        <v>10</v>
      </c>
      <c r="G36926" t="s">
        <v>3570</v>
      </c>
      <c r="H36926" s="1">
        <v>43637</v>
      </c>
      <c r="I36926">
        <v>458</v>
      </c>
      <c r="J36926">
        <v>283</v>
      </c>
      <c r="K36926">
        <v>2</v>
      </c>
      <c r="L36926">
        <v>4</v>
      </c>
      <c r="M36926">
        <v>44.99</v>
      </c>
      <c r="N36926">
        <v>179.96</v>
      </c>
      <c r="O36926">
        <v>123.73</v>
      </c>
    </row>
    <row r="36927" spans="1:15" x14ac:dyDescent="0.35">
      <c r="A36927">
        <v>54</v>
      </c>
      <c r="B36927" t="s">
        <v>22</v>
      </c>
      <c r="C36927" t="s">
        <v>503</v>
      </c>
      <c r="D36927" t="s">
        <v>504</v>
      </c>
      <c r="E36927" t="s">
        <v>490</v>
      </c>
      <c r="F36927" t="s">
        <v>10</v>
      </c>
      <c r="G36927" t="s">
        <v>3570</v>
      </c>
      <c r="H36927" s="1">
        <v>43637</v>
      </c>
      <c r="I36927">
        <v>224</v>
      </c>
      <c r="J36927">
        <v>283</v>
      </c>
      <c r="K36927">
        <v>2</v>
      </c>
      <c r="L36927">
        <v>4</v>
      </c>
      <c r="M36927">
        <v>5.19</v>
      </c>
      <c r="N36927">
        <v>20.76</v>
      </c>
      <c r="O36927">
        <v>20.92</v>
      </c>
    </row>
    <row r="36928" spans="1:15" x14ac:dyDescent="0.35">
      <c r="A36928">
        <v>54</v>
      </c>
      <c r="B36928" t="s">
        <v>22</v>
      </c>
      <c r="C36928" t="s">
        <v>503</v>
      </c>
      <c r="D36928" t="s">
        <v>504</v>
      </c>
      <c r="E36928" t="s">
        <v>490</v>
      </c>
      <c r="F36928" t="s">
        <v>10</v>
      </c>
      <c r="G36928" t="s">
        <v>3570</v>
      </c>
      <c r="H36928" s="1">
        <v>43637</v>
      </c>
      <c r="I36928">
        <v>447</v>
      </c>
      <c r="J36928">
        <v>283</v>
      </c>
      <c r="K36928">
        <v>2</v>
      </c>
      <c r="L36928">
        <v>4</v>
      </c>
      <c r="M36928">
        <v>15</v>
      </c>
      <c r="N36928">
        <v>60</v>
      </c>
      <c r="O36928">
        <v>41.25</v>
      </c>
    </row>
    <row r="36929" spans="1:15" x14ac:dyDescent="0.35">
      <c r="A36929">
        <v>125</v>
      </c>
      <c r="B36929" t="s">
        <v>11</v>
      </c>
      <c r="C36929" t="s">
        <v>215</v>
      </c>
      <c r="D36929" t="s">
        <v>216</v>
      </c>
      <c r="E36929" t="s">
        <v>205</v>
      </c>
      <c r="F36929" t="s">
        <v>10</v>
      </c>
      <c r="G36929" t="s">
        <v>3572</v>
      </c>
      <c r="H36929" s="1">
        <v>43649</v>
      </c>
      <c r="I36929">
        <v>527</v>
      </c>
      <c r="J36929">
        <v>283</v>
      </c>
      <c r="K36929">
        <v>2</v>
      </c>
      <c r="L36929">
        <v>4</v>
      </c>
      <c r="M36929">
        <v>158.43</v>
      </c>
      <c r="N36929">
        <v>633.72</v>
      </c>
      <c r="O36929">
        <v>578.38</v>
      </c>
    </row>
    <row r="36930" spans="1:15" x14ac:dyDescent="0.35">
      <c r="A36930">
        <v>618</v>
      </c>
      <c r="B36930" t="s">
        <v>11</v>
      </c>
      <c r="C36930" t="s">
        <v>464</v>
      </c>
      <c r="D36930" t="s">
        <v>465</v>
      </c>
      <c r="E36930" t="s">
        <v>460</v>
      </c>
      <c r="F36930" t="s">
        <v>10</v>
      </c>
      <c r="G36930" t="s">
        <v>3573</v>
      </c>
      <c r="H36930" s="1">
        <v>43654</v>
      </c>
      <c r="I36930">
        <v>472</v>
      </c>
      <c r="J36930">
        <v>283</v>
      </c>
      <c r="K36930">
        <v>2</v>
      </c>
      <c r="L36930">
        <v>4</v>
      </c>
      <c r="M36930">
        <v>38.1</v>
      </c>
      <c r="N36930">
        <v>152.4</v>
      </c>
      <c r="O36930">
        <v>95</v>
      </c>
    </row>
    <row r="36931" spans="1:15" x14ac:dyDescent="0.35">
      <c r="A36931">
        <v>618</v>
      </c>
      <c r="B36931" t="s">
        <v>11</v>
      </c>
      <c r="C36931" t="s">
        <v>464</v>
      </c>
      <c r="D36931" t="s">
        <v>465</v>
      </c>
      <c r="E36931" t="s">
        <v>460</v>
      </c>
      <c r="F36931" t="s">
        <v>10</v>
      </c>
      <c r="G36931" t="s">
        <v>3573</v>
      </c>
      <c r="H36931" s="1">
        <v>43654</v>
      </c>
      <c r="I36931">
        <v>583</v>
      </c>
      <c r="J36931">
        <v>283</v>
      </c>
      <c r="K36931">
        <v>2</v>
      </c>
      <c r="L36931">
        <v>4</v>
      </c>
      <c r="M36931">
        <v>1020.59</v>
      </c>
      <c r="N36931">
        <v>4082.36</v>
      </c>
      <c r="O36931">
        <v>4330.04</v>
      </c>
    </row>
    <row r="36932" spans="1:15" x14ac:dyDescent="0.35">
      <c r="A36932">
        <v>618</v>
      </c>
      <c r="B36932" t="s">
        <v>11</v>
      </c>
      <c r="C36932" t="s">
        <v>464</v>
      </c>
      <c r="D36932" t="s">
        <v>465</v>
      </c>
      <c r="E36932" t="s">
        <v>460</v>
      </c>
      <c r="F36932" t="s">
        <v>10</v>
      </c>
      <c r="G36932" t="s">
        <v>3573</v>
      </c>
      <c r="H36932" s="1">
        <v>43654</v>
      </c>
      <c r="I36932">
        <v>484</v>
      </c>
      <c r="J36932">
        <v>283</v>
      </c>
      <c r="K36932">
        <v>2</v>
      </c>
      <c r="L36932">
        <v>4</v>
      </c>
      <c r="M36932">
        <v>4.7699999999999996</v>
      </c>
      <c r="N36932">
        <v>19.079999999999998</v>
      </c>
      <c r="O36932">
        <v>11.89</v>
      </c>
    </row>
    <row r="36933" spans="1:15" x14ac:dyDescent="0.35">
      <c r="A36933">
        <v>618</v>
      </c>
      <c r="B36933" t="s">
        <v>11</v>
      </c>
      <c r="C36933" t="s">
        <v>464</v>
      </c>
      <c r="D36933" t="s">
        <v>465</v>
      </c>
      <c r="E36933" t="s">
        <v>460</v>
      </c>
      <c r="F36933" t="s">
        <v>10</v>
      </c>
      <c r="G36933" t="s">
        <v>3573</v>
      </c>
      <c r="H36933" s="1">
        <v>43654</v>
      </c>
      <c r="I36933">
        <v>217</v>
      </c>
      <c r="J36933">
        <v>283</v>
      </c>
      <c r="K36933">
        <v>2</v>
      </c>
      <c r="L36933">
        <v>4</v>
      </c>
      <c r="M36933">
        <v>15.75</v>
      </c>
      <c r="N36933">
        <v>63</v>
      </c>
      <c r="O36933">
        <v>52.35</v>
      </c>
    </row>
    <row r="36934" spans="1:15" x14ac:dyDescent="0.35">
      <c r="A36934">
        <v>594</v>
      </c>
      <c r="B36934" t="s">
        <v>11</v>
      </c>
      <c r="C36934" t="s">
        <v>463</v>
      </c>
      <c r="D36934" t="s">
        <v>462</v>
      </c>
      <c r="E36934" t="s">
        <v>460</v>
      </c>
      <c r="F36934" t="s">
        <v>10</v>
      </c>
      <c r="G36934" t="s">
        <v>3574</v>
      </c>
      <c r="H36934" s="1">
        <v>43658</v>
      </c>
      <c r="I36934">
        <v>398</v>
      </c>
      <c r="J36934">
        <v>283</v>
      </c>
      <c r="K36934">
        <v>2</v>
      </c>
      <c r="L36934">
        <v>4</v>
      </c>
      <c r="M36934">
        <v>26.72</v>
      </c>
      <c r="N36934">
        <v>106.88</v>
      </c>
      <c r="O36934">
        <v>79.099999999999994</v>
      </c>
    </row>
    <row r="36935" spans="1:15" x14ac:dyDescent="0.35">
      <c r="A36935">
        <v>594</v>
      </c>
      <c r="B36935" t="s">
        <v>11</v>
      </c>
      <c r="C36935" t="s">
        <v>463</v>
      </c>
      <c r="D36935" t="s">
        <v>462</v>
      </c>
      <c r="E36935" t="s">
        <v>460</v>
      </c>
      <c r="F36935" t="s">
        <v>10</v>
      </c>
      <c r="G36935" t="s">
        <v>3574</v>
      </c>
      <c r="H36935" s="1">
        <v>43658</v>
      </c>
      <c r="I36935">
        <v>587</v>
      </c>
      <c r="J36935">
        <v>283</v>
      </c>
      <c r="K36935">
        <v>2</v>
      </c>
      <c r="L36935">
        <v>4</v>
      </c>
      <c r="M36935">
        <v>461.69</v>
      </c>
      <c r="N36935">
        <v>1846.76</v>
      </c>
      <c r="O36935">
        <v>1679.11</v>
      </c>
    </row>
    <row r="36936" spans="1:15" x14ac:dyDescent="0.35">
      <c r="A36936">
        <v>594</v>
      </c>
      <c r="B36936" t="s">
        <v>11</v>
      </c>
      <c r="C36936" t="s">
        <v>463</v>
      </c>
      <c r="D36936" t="s">
        <v>462</v>
      </c>
      <c r="E36936" t="s">
        <v>460</v>
      </c>
      <c r="F36936" t="s">
        <v>10</v>
      </c>
      <c r="G36936" t="s">
        <v>3574</v>
      </c>
      <c r="H36936" s="1">
        <v>43658</v>
      </c>
      <c r="I36936">
        <v>361</v>
      </c>
      <c r="J36936">
        <v>283</v>
      </c>
      <c r="K36936">
        <v>2</v>
      </c>
      <c r="L36936">
        <v>4</v>
      </c>
      <c r="M36936">
        <v>1376.99</v>
      </c>
      <c r="N36936">
        <v>5507.96</v>
      </c>
      <c r="O36936">
        <v>5007.93</v>
      </c>
    </row>
    <row r="36937" spans="1:15" x14ac:dyDescent="0.35">
      <c r="A36937">
        <v>594</v>
      </c>
      <c r="B36937" t="s">
        <v>11</v>
      </c>
      <c r="C36937" t="s">
        <v>463</v>
      </c>
      <c r="D36937" t="s">
        <v>462</v>
      </c>
      <c r="E36937" t="s">
        <v>460</v>
      </c>
      <c r="F36937" t="s">
        <v>10</v>
      </c>
      <c r="G36937" t="s">
        <v>3574</v>
      </c>
      <c r="H36937" s="1">
        <v>43658</v>
      </c>
      <c r="I36937">
        <v>402</v>
      </c>
      <c r="J36937">
        <v>283</v>
      </c>
      <c r="K36937">
        <v>2</v>
      </c>
      <c r="L36937">
        <v>4</v>
      </c>
      <c r="M36937">
        <v>72.16</v>
      </c>
      <c r="N36937">
        <v>288.64</v>
      </c>
      <c r="O36937">
        <v>213.6</v>
      </c>
    </row>
    <row r="36938" spans="1:15" x14ac:dyDescent="0.35">
      <c r="A36938">
        <v>691</v>
      </c>
      <c r="B36938" t="s">
        <v>11</v>
      </c>
      <c r="C36938" t="s">
        <v>213</v>
      </c>
      <c r="D36938" t="s">
        <v>214</v>
      </c>
      <c r="E36938" t="s">
        <v>205</v>
      </c>
      <c r="F36938" t="s">
        <v>10</v>
      </c>
      <c r="G36938" t="s">
        <v>3575</v>
      </c>
      <c r="H36938" s="1">
        <v>43658</v>
      </c>
      <c r="I36938">
        <v>555</v>
      </c>
      <c r="J36938">
        <v>283</v>
      </c>
      <c r="K36938">
        <v>2</v>
      </c>
      <c r="L36938">
        <v>4</v>
      </c>
      <c r="M36938">
        <v>63.9</v>
      </c>
      <c r="N36938">
        <v>255.6</v>
      </c>
      <c r="O36938">
        <v>189.14</v>
      </c>
    </row>
    <row r="36939" spans="1:15" x14ac:dyDescent="0.35">
      <c r="A36939">
        <v>691</v>
      </c>
      <c r="B36939" t="s">
        <v>11</v>
      </c>
      <c r="C36939" t="s">
        <v>213</v>
      </c>
      <c r="D36939" t="s">
        <v>214</v>
      </c>
      <c r="E36939" t="s">
        <v>205</v>
      </c>
      <c r="F36939" t="s">
        <v>10</v>
      </c>
      <c r="G36939" t="s">
        <v>3575</v>
      </c>
      <c r="H36939" s="1">
        <v>43658</v>
      </c>
      <c r="I36939">
        <v>556</v>
      </c>
      <c r="J36939">
        <v>283</v>
      </c>
      <c r="K36939">
        <v>2</v>
      </c>
      <c r="L36939">
        <v>4</v>
      </c>
      <c r="M36939">
        <v>105.29</v>
      </c>
      <c r="N36939">
        <v>421.16</v>
      </c>
      <c r="O36939">
        <v>311.67</v>
      </c>
    </row>
    <row r="36940" spans="1:15" x14ac:dyDescent="0.35">
      <c r="A36940">
        <v>691</v>
      </c>
      <c r="B36940" t="s">
        <v>11</v>
      </c>
      <c r="C36940" t="s">
        <v>213</v>
      </c>
      <c r="D36940" t="s">
        <v>214</v>
      </c>
      <c r="E36940" t="s">
        <v>205</v>
      </c>
      <c r="F36940" t="s">
        <v>10</v>
      </c>
      <c r="G36940" t="s">
        <v>3575</v>
      </c>
      <c r="H36940" s="1">
        <v>43658</v>
      </c>
      <c r="I36940">
        <v>559</v>
      </c>
      <c r="J36940">
        <v>283</v>
      </c>
      <c r="K36940">
        <v>2</v>
      </c>
      <c r="L36940">
        <v>4</v>
      </c>
      <c r="M36940">
        <v>12.14</v>
      </c>
      <c r="N36940">
        <v>48.56</v>
      </c>
      <c r="O36940">
        <v>35.950000000000003</v>
      </c>
    </row>
    <row r="36941" spans="1:15" x14ac:dyDescent="0.35">
      <c r="A36941">
        <v>414</v>
      </c>
      <c r="B36941" t="s">
        <v>22</v>
      </c>
      <c r="C36941" t="s">
        <v>323</v>
      </c>
      <c r="D36941" t="s">
        <v>324</v>
      </c>
      <c r="E36941" t="s">
        <v>325</v>
      </c>
      <c r="F36941" t="s">
        <v>10</v>
      </c>
      <c r="G36941" t="s">
        <v>3673</v>
      </c>
      <c r="H36941" s="1">
        <v>43672</v>
      </c>
      <c r="I36941">
        <v>465</v>
      </c>
      <c r="J36941">
        <v>283</v>
      </c>
      <c r="K36941">
        <v>2</v>
      </c>
      <c r="L36941">
        <v>4</v>
      </c>
      <c r="M36941">
        <v>14.69</v>
      </c>
      <c r="N36941">
        <v>58.76</v>
      </c>
      <c r="O36941">
        <v>36.64</v>
      </c>
    </row>
    <row r="36942" spans="1:15" x14ac:dyDescent="0.35">
      <c r="A36942">
        <v>414</v>
      </c>
      <c r="B36942" t="s">
        <v>22</v>
      </c>
      <c r="C36942" t="s">
        <v>323</v>
      </c>
      <c r="D36942" t="s">
        <v>324</v>
      </c>
      <c r="E36942" t="s">
        <v>325</v>
      </c>
      <c r="F36942" t="s">
        <v>10</v>
      </c>
      <c r="G36942" t="s">
        <v>3673</v>
      </c>
      <c r="H36942" s="1">
        <v>43672</v>
      </c>
      <c r="I36942">
        <v>353</v>
      </c>
      <c r="J36942">
        <v>283</v>
      </c>
      <c r="K36942">
        <v>2</v>
      </c>
      <c r="L36942">
        <v>4</v>
      </c>
      <c r="M36942">
        <v>1391.99</v>
      </c>
      <c r="N36942">
        <v>5567.96</v>
      </c>
      <c r="O36942">
        <v>5062.4799999999996</v>
      </c>
    </row>
    <row r="36943" spans="1:15" x14ac:dyDescent="0.35">
      <c r="A36943">
        <v>414</v>
      </c>
      <c r="B36943" t="s">
        <v>22</v>
      </c>
      <c r="C36943" t="s">
        <v>323</v>
      </c>
      <c r="D36943" t="s">
        <v>324</v>
      </c>
      <c r="E36943" t="s">
        <v>325</v>
      </c>
      <c r="F36943" t="s">
        <v>10</v>
      </c>
      <c r="G36943" t="s">
        <v>3673</v>
      </c>
      <c r="H36943" s="1">
        <v>43672</v>
      </c>
      <c r="I36943">
        <v>597</v>
      </c>
      <c r="J36943">
        <v>283</v>
      </c>
      <c r="K36943">
        <v>2</v>
      </c>
      <c r="L36943">
        <v>4</v>
      </c>
      <c r="M36943">
        <v>323.99</v>
      </c>
      <c r="N36943">
        <v>1295.96</v>
      </c>
      <c r="O36943">
        <v>1178.32</v>
      </c>
    </row>
    <row r="36944" spans="1:15" x14ac:dyDescent="0.35">
      <c r="A36944">
        <v>414</v>
      </c>
      <c r="B36944" t="s">
        <v>22</v>
      </c>
      <c r="C36944" t="s">
        <v>323</v>
      </c>
      <c r="D36944" t="s">
        <v>324</v>
      </c>
      <c r="E36944" t="s">
        <v>325</v>
      </c>
      <c r="F36944" t="s">
        <v>10</v>
      </c>
      <c r="G36944" t="s">
        <v>3673</v>
      </c>
      <c r="H36944" s="1">
        <v>43672</v>
      </c>
      <c r="I36944">
        <v>525</v>
      </c>
      <c r="J36944">
        <v>283</v>
      </c>
      <c r="K36944">
        <v>2</v>
      </c>
      <c r="L36944">
        <v>4</v>
      </c>
      <c r="M36944">
        <v>158.43</v>
      </c>
      <c r="N36944">
        <v>633.72</v>
      </c>
      <c r="O36944">
        <v>578.38</v>
      </c>
    </row>
    <row r="36945" spans="1:15" x14ac:dyDescent="0.35">
      <c r="A36945">
        <v>414</v>
      </c>
      <c r="B36945" t="s">
        <v>22</v>
      </c>
      <c r="C36945" t="s">
        <v>323</v>
      </c>
      <c r="D36945" t="s">
        <v>324</v>
      </c>
      <c r="E36945" t="s">
        <v>325</v>
      </c>
      <c r="F36945" t="s">
        <v>10</v>
      </c>
      <c r="G36945" t="s">
        <v>3673</v>
      </c>
      <c r="H36945" s="1">
        <v>43672</v>
      </c>
      <c r="I36945">
        <v>593</v>
      </c>
      <c r="J36945">
        <v>283</v>
      </c>
      <c r="K36945">
        <v>2</v>
      </c>
      <c r="L36945">
        <v>4</v>
      </c>
      <c r="M36945">
        <v>338.99</v>
      </c>
      <c r="N36945">
        <v>1355.96</v>
      </c>
      <c r="O36945">
        <v>1232.8699999999999</v>
      </c>
    </row>
    <row r="36946" spans="1:15" x14ac:dyDescent="0.35">
      <c r="A36946">
        <v>414</v>
      </c>
      <c r="B36946" t="s">
        <v>22</v>
      </c>
      <c r="C36946" t="s">
        <v>323</v>
      </c>
      <c r="D36946" t="s">
        <v>324</v>
      </c>
      <c r="E36946" t="s">
        <v>325</v>
      </c>
      <c r="F36946" t="s">
        <v>10</v>
      </c>
      <c r="G36946" t="s">
        <v>3673</v>
      </c>
      <c r="H36946" s="1">
        <v>43672</v>
      </c>
      <c r="I36946">
        <v>501</v>
      </c>
      <c r="J36946">
        <v>283</v>
      </c>
      <c r="K36946">
        <v>2</v>
      </c>
      <c r="L36946">
        <v>4</v>
      </c>
      <c r="M36946">
        <v>72.88</v>
      </c>
      <c r="N36946">
        <v>291.52</v>
      </c>
      <c r="O36946">
        <v>215.71</v>
      </c>
    </row>
    <row r="36947" spans="1:15" x14ac:dyDescent="0.35">
      <c r="A36947">
        <v>414</v>
      </c>
      <c r="B36947" t="s">
        <v>22</v>
      </c>
      <c r="C36947" t="s">
        <v>323</v>
      </c>
      <c r="D36947" t="s">
        <v>324</v>
      </c>
      <c r="E36947" t="s">
        <v>325</v>
      </c>
      <c r="F36947" t="s">
        <v>10</v>
      </c>
      <c r="G36947" t="s">
        <v>3673</v>
      </c>
      <c r="H36947" s="1">
        <v>43672</v>
      </c>
      <c r="I36947">
        <v>222</v>
      </c>
      <c r="J36947">
        <v>283</v>
      </c>
      <c r="K36947">
        <v>2</v>
      </c>
      <c r="L36947">
        <v>4</v>
      </c>
      <c r="M36947">
        <v>15.75</v>
      </c>
      <c r="N36947">
        <v>63</v>
      </c>
      <c r="O36947">
        <v>52.35</v>
      </c>
    </row>
    <row r="36948" spans="1:15" x14ac:dyDescent="0.35">
      <c r="A36948">
        <v>414</v>
      </c>
      <c r="B36948" t="s">
        <v>22</v>
      </c>
      <c r="C36948" t="s">
        <v>323</v>
      </c>
      <c r="D36948" t="s">
        <v>324</v>
      </c>
      <c r="E36948" t="s">
        <v>325</v>
      </c>
      <c r="F36948" t="s">
        <v>10</v>
      </c>
      <c r="G36948" t="s">
        <v>3673</v>
      </c>
      <c r="H36948" s="1">
        <v>43672</v>
      </c>
      <c r="I36948">
        <v>551</v>
      </c>
      <c r="J36948">
        <v>283</v>
      </c>
      <c r="K36948">
        <v>2</v>
      </c>
      <c r="L36948">
        <v>4</v>
      </c>
      <c r="M36948">
        <v>158.43</v>
      </c>
      <c r="N36948">
        <v>633.72</v>
      </c>
      <c r="O36948">
        <v>578.38</v>
      </c>
    </row>
    <row r="36949" spans="1:15" x14ac:dyDescent="0.35">
      <c r="A36949">
        <v>107</v>
      </c>
      <c r="B36949" t="s">
        <v>6</v>
      </c>
      <c r="C36949" t="s">
        <v>355</v>
      </c>
      <c r="D36949" t="s">
        <v>356</v>
      </c>
      <c r="E36949" t="s">
        <v>352</v>
      </c>
      <c r="F36949" t="s">
        <v>10</v>
      </c>
      <c r="G36949" t="s">
        <v>4840</v>
      </c>
      <c r="H36949" s="1">
        <v>43684</v>
      </c>
      <c r="I36949">
        <v>605</v>
      </c>
      <c r="J36949">
        <v>283</v>
      </c>
      <c r="K36949">
        <v>2</v>
      </c>
      <c r="L36949">
        <v>4</v>
      </c>
      <c r="M36949">
        <v>323.99</v>
      </c>
      <c r="N36949">
        <v>1295.96</v>
      </c>
      <c r="O36949">
        <v>1374.6</v>
      </c>
    </row>
    <row r="36950" spans="1:15" x14ac:dyDescent="0.35">
      <c r="A36950">
        <v>89</v>
      </c>
      <c r="B36950" t="s">
        <v>6</v>
      </c>
      <c r="C36950" t="s">
        <v>528</v>
      </c>
      <c r="D36950" t="s">
        <v>529</v>
      </c>
      <c r="E36950" t="s">
        <v>512</v>
      </c>
      <c r="F36950" t="s">
        <v>10</v>
      </c>
      <c r="G36950" t="s">
        <v>3578</v>
      </c>
      <c r="H36950" s="1">
        <v>43687</v>
      </c>
      <c r="I36950">
        <v>547</v>
      </c>
      <c r="J36950">
        <v>283</v>
      </c>
      <c r="K36950">
        <v>2</v>
      </c>
      <c r="L36950">
        <v>4</v>
      </c>
      <c r="M36950">
        <v>48.59</v>
      </c>
      <c r="N36950">
        <v>194.36</v>
      </c>
      <c r="O36950">
        <v>143.84</v>
      </c>
    </row>
    <row r="36951" spans="1:15" x14ac:dyDescent="0.35">
      <c r="A36951">
        <v>233</v>
      </c>
      <c r="B36951" t="s">
        <v>22</v>
      </c>
      <c r="C36951" t="s">
        <v>505</v>
      </c>
      <c r="D36951" t="s">
        <v>506</v>
      </c>
      <c r="E36951" t="s">
        <v>490</v>
      </c>
      <c r="F36951" t="s">
        <v>10</v>
      </c>
      <c r="G36951" t="s">
        <v>3581</v>
      </c>
      <c r="H36951" s="1">
        <v>43689</v>
      </c>
      <c r="I36951">
        <v>309</v>
      </c>
      <c r="J36951">
        <v>283</v>
      </c>
      <c r="K36951">
        <v>2</v>
      </c>
      <c r="L36951">
        <v>4</v>
      </c>
      <c r="M36951">
        <v>818.7</v>
      </c>
      <c r="N36951">
        <v>3274.8</v>
      </c>
      <c r="O36951">
        <v>2988.8</v>
      </c>
    </row>
    <row r="36952" spans="1:15" x14ac:dyDescent="0.35">
      <c r="A36952">
        <v>233</v>
      </c>
      <c r="B36952" t="s">
        <v>22</v>
      </c>
      <c r="C36952" t="s">
        <v>505</v>
      </c>
      <c r="D36952" t="s">
        <v>506</v>
      </c>
      <c r="E36952" t="s">
        <v>490</v>
      </c>
      <c r="F36952" t="s">
        <v>10</v>
      </c>
      <c r="G36952" t="s">
        <v>3581</v>
      </c>
      <c r="H36952" s="1">
        <v>43689</v>
      </c>
      <c r="I36952">
        <v>558</v>
      </c>
      <c r="J36952">
        <v>283</v>
      </c>
      <c r="K36952">
        <v>2</v>
      </c>
      <c r="L36952">
        <v>4</v>
      </c>
      <c r="M36952">
        <v>242.99</v>
      </c>
      <c r="N36952">
        <v>971.96</v>
      </c>
      <c r="O36952">
        <v>719.26</v>
      </c>
    </row>
    <row r="36953" spans="1:15" x14ac:dyDescent="0.35">
      <c r="A36953">
        <v>233</v>
      </c>
      <c r="B36953" t="s">
        <v>22</v>
      </c>
      <c r="C36953" t="s">
        <v>505</v>
      </c>
      <c r="D36953" t="s">
        <v>506</v>
      </c>
      <c r="E36953" t="s">
        <v>490</v>
      </c>
      <c r="F36953" t="s">
        <v>10</v>
      </c>
      <c r="G36953" t="s">
        <v>3581</v>
      </c>
      <c r="H36953" s="1">
        <v>43689</v>
      </c>
      <c r="I36953">
        <v>524</v>
      </c>
      <c r="J36953">
        <v>283</v>
      </c>
      <c r="K36953">
        <v>2</v>
      </c>
      <c r="L36953">
        <v>4</v>
      </c>
      <c r="M36953">
        <v>158.43</v>
      </c>
      <c r="N36953">
        <v>633.72</v>
      </c>
      <c r="O36953">
        <v>578.38</v>
      </c>
    </row>
    <row r="36954" spans="1:15" x14ac:dyDescent="0.35">
      <c r="A36954">
        <v>233</v>
      </c>
      <c r="B36954" t="s">
        <v>22</v>
      </c>
      <c r="C36954" t="s">
        <v>505</v>
      </c>
      <c r="D36954" t="s">
        <v>506</v>
      </c>
      <c r="E36954" t="s">
        <v>490</v>
      </c>
      <c r="F36954" t="s">
        <v>10</v>
      </c>
      <c r="G36954" t="s">
        <v>3581</v>
      </c>
      <c r="H36954" s="1">
        <v>43689</v>
      </c>
      <c r="I36954">
        <v>400</v>
      </c>
      <c r="J36954">
        <v>283</v>
      </c>
      <c r="K36954">
        <v>2</v>
      </c>
      <c r="L36954">
        <v>4</v>
      </c>
      <c r="M36954">
        <v>37.15</v>
      </c>
      <c r="N36954">
        <v>148.6</v>
      </c>
      <c r="O36954">
        <v>109.97</v>
      </c>
    </row>
    <row r="36955" spans="1:15" x14ac:dyDescent="0.35">
      <c r="A36955">
        <v>233</v>
      </c>
      <c r="B36955" t="s">
        <v>22</v>
      </c>
      <c r="C36955" t="s">
        <v>505</v>
      </c>
      <c r="D36955" t="s">
        <v>506</v>
      </c>
      <c r="E36955" t="s">
        <v>490</v>
      </c>
      <c r="F36955" t="s">
        <v>10</v>
      </c>
      <c r="G36955" t="s">
        <v>3581</v>
      </c>
      <c r="H36955" s="1">
        <v>43689</v>
      </c>
      <c r="I36955">
        <v>511</v>
      </c>
      <c r="J36955">
        <v>283</v>
      </c>
      <c r="K36955">
        <v>2</v>
      </c>
      <c r="L36955">
        <v>4</v>
      </c>
      <c r="M36955">
        <v>218.45</v>
      </c>
      <c r="N36955">
        <v>873.8</v>
      </c>
      <c r="O36955">
        <v>797.5</v>
      </c>
    </row>
    <row r="36956" spans="1:15" x14ac:dyDescent="0.35">
      <c r="A36956">
        <v>233</v>
      </c>
      <c r="B36956" t="s">
        <v>22</v>
      </c>
      <c r="C36956" t="s">
        <v>505</v>
      </c>
      <c r="D36956" t="s">
        <v>506</v>
      </c>
      <c r="E36956" t="s">
        <v>490</v>
      </c>
      <c r="F36956" t="s">
        <v>10</v>
      </c>
      <c r="G36956" t="s">
        <v>3581</v>
      </c>
      <c r="H36956" s="1">
        <v>43689</v>
      </c>
      <c r="I36956">
        <v>559</v>
      </c>
      <c r="J36956">
        <v>283</v>
      </c>
      <c r="K36956">
        <v>2</v>
      </c>
      <c r="L36956">
        <v>4</v>
      </c>
      <c r="M36956">
        <v>12.14</v>
      </c>
      <c r="N36956">
        <v>48.56</v>
      </c>
      <c r="O36956">
        <v>35.950000000000003</v>
      </c>
    </row>
    <row r="36957" spans="1:15" x14ac:dyDescent="0.35">
      <c r="A36957">
        <v>684</v>
      </c>
      <c r="B36957" t="s">
        <v>22</v>
      </c>
      <c r="C36957" t="s">
        <v>212</v>
      </c>
      <c r="D36957" t="s">
        <v>211</v>
      </c>
      <c r="E36957" t="s">
        <v>205</v>
      </c>
      <c r="F36957" t="s">
        <v>10</v>
      </c>
      <c r="G36957" t="s">
        <v>3582</v>
      </c>
      <c r="H36957" s="1">
        <v>43691</v>
      </c>
      <c r="I36957">
        <v>581</v>
      </c>
      <c r="J36957">
        <v>283</v>
      </c>
      <c r="K36957">
        <v>2</v>
      </c>
      <c r="L36957">
        <v>4</v>
      </c>
      <c r="M36957">
        <v>1020.59</v>
      </c>
      <c r="N36957">
        <v>4082.36</v>
      </c>
      <c r="O36957">
        <v>4330.04</v>
      </c>
    </row>
    <row r="36958" spans="1:15" x14ac:dyDescent="0.35">
      <c r="A36958">
        <v>684</v>
      </c>
      <c r="B36958" t="s">
        <v>22</v>
      </c>
      <c r="C36958" t="s">
        <v>212</v>
      </c>
      <c r="D36958" t="s">
        <v>211</v>
      </c>
      <c r="E36958" t="s">
        <v>205</v>
      </c>
      <c r="F36958" t="s">
        <v>10</v>
      </c>
      <c r="G36958" t="s">
        <v>3582</v>
      </c>
      <c r="H36958" s="1">
        <v>43691</v>
      </c>
      <c r="I36958">
        <v>374</v>
      </c>
      <c r="J36958">
        <v>283</v>
      </c>
      <c r="K36958">
        <v>2</v>
      </c>
      <c r="L36958">
        <v>4</v>
      </c>
      <c r="M36958">
        <v>1466.01</v>
      </c>
      <c r="N36958">
        <v>5864.04</v>
      </c>
      <c r="O36958">
        <v>6219.79</v>
      </c>
    </row>
    <row r="36959" spans="1:15" x14ac:dyDescent="0.35">
      <c r="A36959">
        <v>684</v>
      </c>
      <c r="B36959" t="s">
        <v>22</v>
      </c>
      <c r="C36959" t="s">
        <v>212</v>
      </c>
      <c r="D36959" t="s">
        <v>211</v>
      </c>
      <c r="E36959" t="s">
        <v>205</v>
      </c>
      <c r="F36959" t="s">
        <v>10</v>
      </c>
      <c r="G36959" t="s">
        <v>3582</v>
      </c>
      <c r="H36959" s="1">
        <v>43691</v>
      </c>
      <c r="I36959">
        <v>545</v>
      </c>
      <c r="J36959">
        <v>283</v>
      </c>
      <c r="K36959">
        <v>2</v>
      </c>
      <c r="L36959">
        <v>4</v>
      </c>
      <c r="M36959">
        <v>24.29</v>
      </c>
      <c r="N36959">
        <v>97.16</v>
      </c>
      <c r="O36959">
        <v>71.91</v>
      </c>
    </row>
    <row r="36960" spans="1:15" x14ac:dyDescent="0.35">
      <c r="A36960">
        <v>540</v>
      </c>
      <c r="B36960" t="s">
        <v>6</v>
      </c>
      <c r="C36960" t="s">
        <v>510</v>
      </c>
      <c r="D36960" t="s">
        <v>511</v>
      </c>
      <c r="E36960" t="s">
        <v>512</v>
      </c>
      <c r="F36960" t="s">
        <v>10</v>
      </c>
      <c r="G36960" t="s">
        <v>3583</v>
      </c>
      <c r="H36960" s="1">
        <v>43692</v>
      </c>
      <c r="I36960">
        <v>580</v>
      </c>
      <c r="J36960">
        <v>283</v>
      </c>
      <c r="K36960">
        <v>2</v>
      </c>
      <c r="L36960">
        <v>4</v>
      </c>
      <c r="M36960">
        <v>1020.59</v>
      </c>
      <c r="N36960">
        <v>4082.36</v>
      </c>
      <c r="O36960">
        <v>4330.04</v>
      </c>
    </row>
    <row r="36961" spans="1:15" x14ac:dyDescent="0.35">
      <c r="A36961">
        <v>540</v>
      </c>
      <c r="B36961" t="s">
        <v>6</v>
      </c>
      <c r="C36961" t="s">
        <v>510</v>
      </c>
      <c r="D36961" t="s">
        <v>511</v>
      </c>
      <c r="E36961" t="s">
        <v>512</v>
      </c>
      <c r="F36961" t="s">
        <v>10</v>
      </c>
      <c r="G36961" t="s">
        <v>3583</v>
      </c>
      <c r="H36961" s="1">
        <v>43692</v>
      </c>
      <c r="I36961">
        <v>287</v>
      </c>
      <c r="J36961">
        <v>283</v>
      </c>
      <c r="K36961">
        <v>2</v>
      </c>
      <c r="L36961">
        <v>4</v>
      </c>
      <c r="M36961">
        <v>202.33</v>
      </c>
      <c r="N36961">
        <v>809.32</v>
      </c>
      <c r="O36961">
        <v>818.5</v>
      </c>
    </row>
    <row r="36962" spans="1:15" x14ac:dyDescent="0.35">
      <c r="A36962">
        <v>540</v>
      </c>
      <c r="B36962" t="s">
        <v>6</v>
      </c>
      <c r="C36962" t="s">
        <v>510</v>
      </c>
      <c r="D36962" t="s">
        <v>511</v>
      </c>
      <c r="E36962" t="s">
        <v>512</v>
      </c>
      <c r="F36962" t="s">
        <v>10</v>
      </c>
      <c r="G36962" t="s">
        <v>3583</v>
      </c>
      <c r="H36962" s="1">
        <v>43692</v>
      </c>
      <c r="I36962">
        <v>545</v>
      </c>
      <c r="J36962">
        <v>283</v>
      </c>
      <c r="K36962">
        <v>2</v>
      </c>
      <c r="L36962">
        <v>4</v>
      </c>
      <c r="M36962">
        <v>24.29</v>
      </c>
      <c r="N36962">
        <v>97.16</v>
      </c>
      <c r="O36962">
        <v>71.91</v>
      </c>
    </row>
    <row r="36963" spans="1:15" x14ac:dyDescent="0.35">
      <c r="A36963">
        <v>522</v>
      </c>
      <c r="B36963" t="s">
        <v>6</v>
      </c>
      <c r="C36963" t="s">
        <v>491</v>
      </c>
      <c r="D36963" t="s">
        <v>492</v>
      </c>
      <c r="E36963" t="s">
        <v>490</v>
      </c>
      <c r="F36963" t="s">
        <v>10</v>
      </c>
      <c r="G36963" t="s">
        <v>3584</v>
      </c>
      <c r="H36963" s="1">
        <v>43694</v>
      </c>
      <c r="I36963">
        <v>231</v>
      </c>
      <c r="J36963">
        <v>283</v>
      </c>
      <c r="K36963">
        <v>2</v>
      </c>
      <c r="L36963">
        <v>4</v>
      </c>
      <c r="M36963">
        <v>29.99</v>
      </c>
      <c r="N36963">
        <v>119.96</v>
      </c>
      <c r="O36963">
        <v>153.97</v>
      </c>
    </row>
    <row r="36964" spans="1:15" x14ac:dyDescent="0.35">
      <c r="A36964">
        <v>522</v>
      </c>
      <c r="B36964" t="s">
        <v>6</v>
      </c>
      <c r="C36964" t="s">
        <v>491</v>
      </c>
      <c r="D36964" t="s">
        <v>492</v>
      </c>
      <c r="E36964" t="s">
        <v>490</v>
      </c>
      <c r="F36964" t="s">
        <v>10</v>
      </c>
      <c r="G36964" t="s">
        <v>3584</v>
      </c>
      <c r="H36964" s="1">
        <v>43694</v>
      </c>
      <c r="I36964">
        <v>471</v>
      </c>
      <c r="J36964">
        <v>283</v>
      </c>
      <c r="K36964">
        <v>2</v>
      </c>
      <c r="L36964">
        <v>4</v>
      </c>
      <c r="M36964">
        <v>38.1</v>
      </c>
      <c r="N36964">
        <v>152.4</v>
      </c>
      <c r="O36964">
        <v>95</v>
      </c>
    </row>
    <row r="36965" spans="1:15" x14ac:dyDescent="0.35">
      <c r="A36965">
        <v>522</v>
      </c>
      <c r="B36965" t="s">
        <v>6</v>
      </c>
      <c r="C36965" t="s">
        <v>491</v>
      </c>
      <c r="D36965" t="s">
        <v>492</v>
      </c>
      <c r="E36965" t="s">
        <v>490</v>
      </c>
      <c r="F36965" t="s">
        <v>10</v>
      </c>
      <c r="G36965" t="s">
        <v>3584</v>
      </c>
      <c r="H36965" s="1">
        <v>43694</v>
      </c>
      <c r="I36965">
        <v>225</v>
      </c>
      <c r="J36965">
        <v>283</v>
      </c>
      <c r="K36965">
        <v>2</v>
      </c>
      <c r="L36965">
        <v>4</v>
      </c>
      <c r="M36965">
        <v>5.39</v>
      </c>
      <c r="N36965">
        <v>21.56</v>
      </c>
      <c r="O36965">
        <v>27.69</v>
      </c>
    </row>
    <row r="36966" spans="1:15" x14ac:dyDescent="0.35">
      <c r="A36966">
        <v>359</v>
      </c>
      <c r="B36966" t="s">
        <v>6</v>
      </c>
      <c r="C36966" t="s">
        <v>515</v>
      </c>
      <c r="D36966" t="s">
        <v>514</v>
      </c>
      <c r="E36966" t="s">
        <v>512</v>
      </c>
      <c r="F36966" t="s">
        <v>10</v>
      </c>
      <c r="G36966" t="s">
        <v>3585</v>
      </c>
      <c r="H36966" s="1">
        <v>43694</v>
      </c>
      <c r="I36966">
        <v>487</v>
      </c>
      <c r="J36966">
        <v>283</v>
      </c>
      <c r="K36966">
        <v>2</v>
      </c>
      <c r="L36966">
        <v>4</v>
      </c>
      <c r="M36966">
        <v>32.99</v>
      </c>
      <c r="N36966">
        <v>131.96</v>
      </c>
      <c r="O36966">
        <v>82.27</v>
      </c>
    </row>
    <row r="36967" spans="1:15" x14ac:dyDescent="0.35">
      <c r="A36967">
        <v>359</v>
      </c>
      <c r="B36967" t="s">
        <v>6</v>
      </c>
      <c r="C36967" t="s">
        <v>515</v>
      </c>
      <c r="D36967" t="s">
        <v>514</v>
      </c>
      <c r="E36967" t="s">
        <v>512</v>
      </c>
      <c r="F36967" t="s">
        <v>10</v>
      </c>
      <c r="G36967" t="s">
        <v>3585</v>
      </c>
      <c r="H36967" s="1">
        <v>43694</v>
      </c>
      <c r="I36967">
        <v>545</v>
      </c>
      <c r="J36967">
        <v>283</v>
      </c>
      <c r="K36967">
        <v>2</v>
      </c>
      <c r="L36967">
        <v>4</v>
      </c>
      <c r="M36967">
        <v>24.29</v>
      </c>
      <c r="N36967">
        <v>97.16</v>
      </c>
      <c r="O36967">
        <v>71.91</v>
      </c>
    </row>
    <row r="36968" spans="1:15" x14ac:dyDescent="0.35">
      <c r="A36968">
        <v>359</v>
      </c>
      <c r="B36968" t="s">
        <v>6</v>
      </c>
      <c r="C36968" t="s">
        <v>515</v>
      </c>
      <c r="D36968" t="s">
        <v>514</v>
      </c>
      <c r="E36968" t="s">
        <v>512</v>
      </c>
      <c r="F36968" t="s">
        <v>10</v>
      </c>
      <c r="G36968" t="s">
        <v>3585</v>
      </c>
      <c r="H36968" s="1">
        <v>43694</v>
      </c>
      <c r="I36968">
        <v>481</v>
      </c>
      <c r="J36968">
        <v>283</v>
      </c>
      <c r="K36968">
        <v>2</v>
      </c>
      <c r="L36968">
        <v>4</v>
      </c>
      <c r="M36968">
        <v>5.39</v>
      </c>
      <c r="N36968">
        <v>21.56</v>
      </c>
      <c r="O36968">
        <v>13.45</v>
      </c>
    </row>
    <row r="36969" spans="1:15" x14ac:dyDescent="0.35">
      <c r="A36969">
        <v>359</v>
      </c>
      <c r="B36969" t="s">
        <v>6</v>
      </c>
      <c r="C36969" t="s">
        <v>515</v>
      </c>
      <c r="D36969" t="s">
        <v>514</v>
      </c>
      <c r="E36969" t="s">
        <v>512</v>
      </c>
      <c r="F36969" t="s">
        <v>10</v>
      </c>
      <c r="G36969" t="s">
        <v>3585</v>
      </c>
      <c r="H36969" s="1">
        <v>43694</v>
      </c>
      <c r="I36969">
        <v>465</v>
      </c>
      <c r="J36969">
        <v>283</v>
      </c>
      <c r="K36969">
        <v>2</v>
      </c>
      <c r="L36969">
        <v>4</v>
      </c>
      <c r="M36969">
        <v>14.69</v>
      </c>
      <c r="N36969">
        <v>58.76</v>
      </c>
      <c r="O36969">
        <v>36.64</v>
      </c>
    </row>
    <row r="36970" spans="1:15" x14ac:dyDescent="0.35">
      <c r="A36970">
        <v>359</v>
      </c>
      <c r="B36970" t="s">
        <v>6</v>
      </c>
      <c r="C36970" t="s">
        <v>515</v>
      </c>
      <c r="D36970" t="s">
        <v>514</v>
      </c>
      <c r="E36970" t="s">
        <v>512</v>
      </c>
      <c r="F36970" t="s">
        <v>10</v>
      </c>
      <c r="G36970" t="s">
        <v>3585</v>
      </c>
      <c r="H36970" s="1">
        <v>43694</v>
      </c>
      <c r="I36970">
        <v>477</v>
      </c>
      <c r="J36970">
        <v>283</v>
      </c>
      <c r="K36970">
        <v>2</v>
      </c>
      <c r="L36970">
        <v>4</v>
      </c>
      <c r="M36970">
        <v>2.99</v>
      </c>
      <c r="N36970">
        <v>11.96</v>
      </c>
      <c r="O36970">
        <v>7.47</v>
      </c>
    </row>
    <row r="36971" spans="1:15" x14ac:dyDescent="0.35">
      <c r="A36971">
        <v>558</v>
      </c>
      <c r="B36971" t="s">
        <v>11</v>
      </c>
      <c r="C36971" t="s">
        <v>466</v>
      </c>
      <c r="D36971" t="s">
        <v>467</v>
      </c>
      <c r="E36971" t="s">
        <v>460</v>
      </c>
      <c r="F36971" t="s">
        <v>10</v>
      </c>
      <c r="G36971" t="s">
        <v>3586</v>
      </c>
      <c r="H36971" s="1">
        <v>43695</v>
      </c>
      <c r="I36971">
        <v>440</v>
      </c>
      <c r="J36971">
        <v>283</v>
      </c>
      <c r="K36971">
        <v>2</v>
      </c>
      <c r="L36971">
        <v>4</v>
      </c>
      <c r="M36971">
        <v>858.9</v>
      </c>
      <c r="N36971">
        <v>3435.6</v>
      </c>
      <c r="O36971">
        <v>3474.54</v>
      </c>
    </row>
    <row r="36972" spans="1:15" x14ac:dyDescent="0.35">
      <c r="A36972">
        <v>667</v>
      </c>
      <c r="B36972" t="s">
        <v>11</v>
      </c>
      <c r="C36972" t="s">
        <v>508</v>
      </c>
      <c r="D36972" t="s">
        <v>509</v>
      </c>
      <c r="E36972" t="s">
        <v>490</v>
      </c>
      <c r="F36972" t="s">
        <v>10</v>
      </c>
      <c r="G36972" t="s">
        <v>3587</v>
      </c>
      <c r="H36972" s="1">
        <v>43695</v>
      </c>
      <c r="I36972">
        <v>511</v>
      </c>
      <c r="J36972">
        <v>283</v>
      </c>
      <c r="K36972">
        <v>2</v>
      </c>
      <c r="L36972">
        <v>4</v>
      </c>
      <c r="M36972">
        <v>218.45</v>
      </c>
      <c r="N36972">
        <v>873.8</v>
      </c>
      <c r="O36972">
        <v>797.5</v>
      </c>
    </row>
    <row r="36973" spans="1:15" x14ac:dyDescent="0.35">
      <c r="A36973">
        <v>667</v>
      </c>
      <c r="B36973" t="s">
        <v>11</v>
      </c>
      <c r="C36973" t="s">
        <v>508</v>
      </c>
      <c r="D36973" t="s">
        <v>509</v>
      </c>
      <c r="E36973" t="s">
        <v>490</v>
      </c>
      <c r="F36973" t="s">
        <v>10</v>
      </c>
      <c r="G36973" t="s">
        <v>3587</v>
      </c>
      <c r="H36973" s="1">
        <v>43695</v>
      </c>
      <c r="I36973">
        <v>533</v>
      </c>
      <c r="J36973">
        <v>283</v>
      </c>
      <c r="K36973">
        <v>2</v>
      </c>
      <c r="L36973">
        <v>4</v>
      </c>
      <c r="M36973">
        <v>149.87</v>
      </c>
      <c r="N36973">
        <v>599.48</v>
      </c>
      <c r="O36973">
        <v>547.14</v>
      </c>
    </row>
    <row r="36974" spans="1:15" x14ac:dyDescent="0.35">
      <c r="A36974">
        <v>667</v>
      </c>
      <c r="B36974" t="s">
        <v>11</v>
      </c>
      <c r="C36974" t="s">
        <v>508</v>
      </c>
      <c r="D36974" t="s">
        <v>509</v>
      </c>
      <c r="E36974" t="s">
        <v>490</v>
      </c>
      <c r="F36974" t="s">
        <v>10</v>
      </c>
      <c r="G36974" t="s">
        <v>3587</v>
      </c>
      <c r="H36974" s="1">
        <v>43695</v>
      </c>
      <c r="I36974">
        <v>525</v>
      </c>
      <c r="J36974">
        <v>283</v>
      </c>
      <c r="K36974">
        <v>2</v>
      </c>
      <c r="L36974">
        <v>4</v>
      </c>
      <c r="M36974">
        <v>158.43</v>
      </c>
      <c r="N36974">
        <v>633.72</v>
      </c>
      <c r="O36974">
        <v>578.38</v>
      </c>
    </row>
    <row r="36975" spans="1:15" x14ac:dyDescent="0.35">
      <c r="A36975">
        <v>378</v>
      </c>
      <c r="B36975" t="s">
        <v>22</v>
      </c>
      <c r="C36975" t="s">
        <v>530</v>
      </c>
      <c r="D36975" t="s">
        <v>531</v>
      </c>
      <c r="E36975" t="s">
        <v>512</v>
      </c>
      <c r="F36975" t="s">
        <v>10</v>
      </c>
      <c r="G36975" t="s">
        <v>4336</v>
      </c>
      <c r="H36975" s="1">
        <v>43696</v>
      </c>
      <c r="I36975">
        <v>513</v>
      </c>
      <c r="J36975">
        <v>283</v>
      </c>
      <c r="K36975">
        <v>2</v>
      </c>
      <c r="L36975">
        <v>4</v>
      </c>
      <c r="M36975">
        <v>218.45</v>
      </c>
      <c r="N36975">
        <v>873.8</v>
      </c>
      <c r="O36975">
        <v>797.5</v>
      </c>
    </row>
    <row r="36976" spans="1:15" x14ac:dyDescent="0.35">
      <c r="A36976">
        <v>108</v>
      </c>
      <c r="B36976" t="s">
        <v>22</v>
      </c>
      <c r="C36976" t="s">
        <v>361</v>
      </c>
      <c r="D36976" t="s">
        <v>362</v>
      </c>
      <c r="E36976" t="s">
        <v>363</v>
      </c>
      <c r="F36976" t="s">
        <v>10</v>
      </c>
      <c r="G36976" t="s">
        <v>3588</v>
      </c>
      <c r="H36976" s="1">
        <v>43697</v>
      </c>
      <c r="I36976">
        <v>583</v>
      </c>
      <c r="J36976">
        <v>283</v>
      </c>
      <c r="K36976">
        <v>2</v>
      </c>
      <c r="L36976">
        <v>4</v>
      </c>
      <c r="M36976">
        <v>1020.59</v>
      </c>
      <c r="N36976">
        <v>4082.36</v>
      </c>
      <c r="O36976">
        <v>4330.04</v>
      </c>
    </row>
    <row r="36977" spans="1:15" x14ac:dyDescent="0.35">
      <c r="A36977">
        <v>108</v>
      </c>
      <c r="B36977" t="s">
        <v>22</v>
      </c>
      <c r="C36977" t="s">
        <v>361</v>
      </c>
      <c r="D36977" t="s">
        <v>362</v>
      </c>
      <c r="E36977" t="s">
        <v>363</v>
      </c>
      <c r="F36977" t="s">
        <v>10</v>
      </c>
      <c r="G36977" t="s">
        <v>3588</v>
      </c>
      <c r="H36977" s="1">
        <v>43697</v>
      </c>
      <c r="I36977">
        <v>287</v>
      </c>
      <c r="J36977">
        <v>283</v>
      </c>
      <c r="K36977">
        <v>2</v>
      </c>
      <c r="L36977">
        <v>4</v>
      </c>
      <c r="M36977">
        <v>202.33</v>
      </c>
      <c r="N36977">
        <v>809.32</v>
      </c>
      <c r="O36977">
        <v>818.5</v>
      </c>
    </row>
    <row r="36978" spans="1:15" x14ac:dyDescent="0.35">
      <c r="A36978">
        <v>108</v>
      </c>
      <c r="B36978" t="s">
        <v>22</v>
      </c>
      <c r="C36978" t="s">
        <v>361</v>
      </c>
      <c r="D36978" t="s">
        <v>362</v>
      </c>
      <c r="E36978" t="s">
        <v>363</v>
      </c>
      <c r="F36978" t="s">
        <v>10</v>
      </c>
      <c r="G36978" t="s">
        <v>3588</v>
      </c>
      <c r="H36978" s="1">
        <v>43697</v>
      </c>
      <c r="I36978">
        <v>480</v>
      </c>
      <c r="J36978">
        <v>283</v>
      </c>
      <c r="K36978">
        <v>2</v>
      </c>
      <c r="L36978">
        <v>4</v>
      </c>
      <c r="M36978">
        <v>1.37</v>
      </c>
      <c r="N36978">
        <v>5.48</v>
      </c>
      <c r="O36978">
        <v>3.43</v>
      </c>
    </row>
    <row r="36979" spans="1:15" x14ac:dyDescent="0.35">
      <c r="A36979">
        <v>666</v>
      </c>
      <c r="B36979" t="s">
        <v>22</v>
      </c>
      <c r="C36979" t="s">
        <v>516</v>
      </c>
      <c r="D36979" t="s">
        <v>276</v>
      </c>
      <c r="E36979" t="s">
        <v>512</v>
      </c>
      <c r="F36979" t="s">
        <v>10</v>
      </c>
      <c r="G36979" t="s">
        <v>3589</v>
      </c>
      <c r="H36979" s="1">
        <v>43706</v>
      </c>
      <c r="I36979">
        <v>434</v>
      </c>
      <c r="J36979">
        <v>283</v>
      </c>
      <c r="K36979">
        <v>2</v>
      </c>
      <c r="L36979">
        <v>4</v>
      </c>
      <c r="M36979">
        <v>356.9</v>
      </c>
      <c r="N36979">
        <v>1427.6</v>
      </c>
      <c r="O36979">
        <v>1443.77</v>
      </c>
    </row>
    <row r="36980" spans="1:15" x14ac:dyDescent="0.35">
      <c r="A36980">
        <v>666</v>
      </c>
      <c r="B36980" t="s">
        <v>22</v>
      </c>
      <c r="C36980" t="s">
        <v>516</v>
      </c>
      <c r="D36980" t="s">
        <v>276</v>
      </c>
      <c r="E36980" t="s">
        <v>512</v>
      </c>
      <c r="F36980" t="s">
        <v>10</v>
      </c>
      <c r="G36980" t="s">
        <v>3589</v>
      </c>
      <c r="H36980" s="1">
        <v>43706</v>
      </c>
      <c r="I36980">
        <v>246</v>
      </c>
      <c r="J36980">
        <v>283</v>
      </c>
      <c r="K36980">
        <v>2</v>
      </c>
      <c r="L36980">
        <v>4</v>
      </c>
      <c r="M36980">
        <v>858.9</v>
      </c>
      <c r="N36980">
        <v>3435.6</v>
      </c>
      <c r="O36980">
        <v>3474.54</v>
      </c>
    </row>
    <row r="36981" spans="1:15" x14ac:dyDescent="0.35">
      <c r="A36981">
        <v>666</v>
      </c>
      <c r="B36981" t="s">
        <v>22</v>
      </c>
      <c r="C36981" t="s">
        <v>516</v>
      </c>
      <c r="D36981" t="s">
        <v>276</v>
      </c>
      <c r="E36981" t="s">
        <v>512</v>
      </c>
      <c r="F36981" t="s">
        <v>10</v>
      </c>
      <c r="G36981" t="s">
        <v>3589</v>
      </c>
      <c r="H36981" s="1">
        <v>43706</v>
      </c>
      <c r="I36981">
        <v>580</v>
      </c>
      <c r="J36981">
        <v>283</v>
      </c>
      <c r="K36981">
        <v>2</v>
      </c>
      <c r="L36981">
        <v>4</v>
      </c>
      <c r="M36981">
        <v>1020.59</v>
      </c>
      <c r="N36981">
        <v>4082.36</v>
      </c>
      <c r="O36981">
        <v>4330.04</v>
      </c>
    </row>
    <row r="36982" spans="1:15" x14ac:dyDescent="0.35">
      <c r="A36982">
        <v>666</v>
      </c>
      <c r="B36982" t="s">
        <v>22</v>
      </c>
      <c r="C36982" t="s">
        <v>516</v>
      </c>
      <c r="D36982" t="s">
        <v>276</v>
      </c>
      <c r="E36982" t="s">
        <v>512</v>
      </c>
      <c r="F36982" t="s">
        <v>10</v>
      </c>
      <c r="G36982" t="s">
        <v>3589</v>
      </c>
      <c r="H36982" s="1">
        <v>43706</v>
      </c>
      <c r="I36982">
        <v>386</v>
      </c>
      <c r="J36982">
        <v>283</v>
      </c>
      <c r="K36982">
        <v>2</v>
      </c>
      <c r="L36982">
        <v>4</v>
      </c>
      <c r="M36982">
        <v>672.29</v>
      </c>
      <c r="N36982">
        <v>2689.16</v>
      </c>
      <c r="O36982">
        <v>2852.32</v>
      </c>
    </row>
    <row r="36983" spans="1:15" x14ac:dyDescent="0.35">
      <c r="A36983">
        <v>666</v>
      </c>
      <c r="B36983" t="s">
        <v>22</v>
      </c>
      <c r="C36983" t="s">
        <v>516</v>
      </c>
      <c r="D36983" t="s">
        <v>276</v>
      </c>
      <c r="E36983" t="s">
        <v>512</v>
      </c>
      <c r="F36983" t="s">
        <v>10</v>
      </c>
      <c r="G36983" t="s">
        <v>3589</v>
      </c>
      <c r="H36983" s="1">
        <v>43706</v>
      </c>
      <c r="I36983">
        <v>287</v>
      </c>
      <c r="J36983">
        <v>283</v>
      </c>
      <c r="K36983">
        <v>2</v>
      </c>
      <c r="L36983">
        <v>4</v>
      </c>
      <c r="M36983">
        <v>202.33</v>
      </c>
      <c r="N36983">
        <v>809.32</v>
      </c>
      <c r="O36983">
        <v>818.5</v>
      </c>
    </row>
    <row r="36984" spans="1:15" x14ac:dyDescent="0.35">
      <c r="A36984">
        <v>666</v>
      </c>
      <c r="B36984" t="s">
        <v>22</v>
      </c>
      <c r="C36984" t="s">
        <v>516</v>
      </c>
      <c r="D36984" t="s">
        <v>276</v>
      </c>
      <c r="E36984" t="s">
        <v>512</v>
      </c>
      <c r="F36984" t="s">
        <v>10</v>
      </c>
      <c r="G36984" t="s">
        <v>3589</v>
      </c>
      <c r="H36984" s="1">
        <v>43706</v>
      </c>
      <c r="I36984">
        <v>546</v>
      </c>
      <c r="J36984">
        <v>283</v>
      </c>
      <c r="K36984">
        <v>2</v>
      </c>
      <c r="L36984">
        <v>4</v>
      </c>
      <c r="M36984">
        <v>37.25</v>
      </c>
      <c r="N36984">
        <v>149</v>
      </c>
      <c r="O36984">
        <v>110.27</v>
      </c>
    </row>
    <row r="36985" spans="1:15" x14ac:dyDescent="0.35">
      <c r="A36985">
        <v>666</v>
      </c>
      <c r="B36985" t="s">
        <v>22</v>
      </c>
      <c r="C36985" t="s">
        <v>516</v>
      </c>
      <c r="D36985" t="s">
        <v>276</v>
      </c>
      <c r="E36985" t="s">
        <v>512</v>
      </c>
      <c r="F36985" t="s">
        <v>10</v>
      </c>
      <c r="G36985" t="s">
        <v>3589</v>
      </c>
      <c r="H36985" s="1">
        <v>43706</v>
      </c>
      <c r="I36985">
        <v>281</v>
      </c>
      <c r="J36985">
        <v>283</v>
      </c>
      <c r="K36985">
        <v>2</v>
      </c>
      <c r="L36985">
        <v>4</v>
      </c>
      <c r="M36985">
        <v>202.33</v>
      </c>
      <c r="N36985">
        <v>809.32</v>
      </c>
      <c r="O36985">
        <v>818.5</v>
      </c>
    </row>
    <row r="36986" spans="1:15" x14ac:dyDescent="0.35">
      <c r="A36986">
        <v>666</v>
      </c>
      <c r="B36986" t="s">
        <v>22</v>
      </c>
      <c r="C36986" t="s">
        <v>516</v>
      </c>
      <c r="D36986" t="s">
        <v>276</v>
      </c>
      <c r="E36986" t="s">
        <v>512</v>
      </c>
      <c r="F36986" t="s">
        <v>10</v>
      </c>
      <c r="G36986" t="s">
        <v>3589</v>
      </c>
      <c r="H36986" s="1">
        <v>43706</v>
      </c>
      <c r="I36986">
        <v>584</v>
      </c>
      <c r="J36986">
        <v>283</v>
      </c>
      <c r="K36986">
        <v>2</v>
      </c>
      <c r="L36986">
        <v>4</v>
      </c>
      <c r="M36986">
        <v>323.99</v>
      </c>
      <c r="N36986">
        <v>1295.96</v>
      </c>
      <c r="O36986">
        <v>1374.6</v>
      </c>
    </row>
    <row r="36987" spans="1:15" x14ac:dyDescent="0.35">
      <c r="A36987">
        <v>666</v>
      </c>
      <c r="B36987" t="s">
        <v>22</v>
      </c>
      <c r="C36987" t="s">
        <v>516</v>
      </c>
      <c r="D36987" t="s">
        <v>276</v>
      </c>
      <c r="E36987" t="s">
        <v>512</v>
      </c>
      <c r="F36987" t="s">
        <v>10</v>
      </c>
      <c r="G36987" t="s">
        <v>3589</v>
      </c>
      <c r="H36987" s="1">
        <v>43706</v>
      </c>
      <c r="I36987">
        <v>471</v>
      </c>
      <c r="J36987">
        <v>283</v>
      </c>
      <c r="K36987">
        <v>2</v>
      </c>
      <c r="L36987">
        <v>4</v>
      </c>
      <c r="M36987">
        <v>38.1</v>
      </c>
      <c r="N36987">
        <v>152.4</v>
      </c>
      <c r="O36987">
        <v>95</v>
      </c>
    </row>
    <row r="36988" spans="1:15" x14ac:dyDescent="0.35">
      <c r="A36988">
        <v>72</v>
      </c>
      <c r="B36988" t="s">
        <v>22</v>
      </c>
      <c r="C36988" t="s">
        <v>461</v>
      </c>
      <c r="D36988" t="s">
        <v>462</v>
      </c>
      <c r="E36988" t="s">
        <v>460</v>
      </c>
      <c r="F36988" t="s">
        <v>10</v>
      </c>
      <c r="G36988" t="s">
        <v>3590</v>
      </c>
      <c r="H36988" s="1">
        <v>43719</v>
      </c>
      <c r="I36988">
        <v>243</v>
      </c>
      <c r="J36988">
        <v>283</v>
      </c>
      <c r="K36988">
        <v>2</v>
      </c>
      <c r="L36988">
        <v>4</v>
      </c>
      <c r="M36988">
        <v>858.9</v>
      </c>
      <c r="N36988">
        <v>3435.6</v>
      </c>
      <c r="O36988">
        <v>3474.54</v>
      </c>
    </row>
    <row r="36989" spans="1:15" x14ac:dyDescent="0.35">
      <c r="A36989">
        <v>72</v>
      </c>
      <c r="B36989" t="s">
        <v>22</v>
      </c>
      <c r="C36989" t="s">
        <v>461</v>
      </c>
      <c r="D36989" t="s">
        <v>462</v>
      </c>
      <c r="E36989" t="s">
        <v>460</v>
      </c>
      <c r="F36989" t="s">
        <v>10</v>
      </c>
      <c r="G36989" t="s">
        <v>3590</v>
      </c>
      <c r="H36989" s="1">
        <v>43719</v>
      </c>
      <c r="I36989">
        <v>418</v>
      </c>
      <c r="J36989">
        <v>283</v>
      </c>
      <c r="K36989">
        <v>2</v>
      </c>
      <c r="L36989">
        <v>4</v>
      </c>
      <c r="M36989">
        <v>356.9</v>
      </c>
      <c r="N36989">
        <v>1427.6</v>
      </c>
      <c r="O36989">
        <v>1443.77</v>
      </c>
    </row>
    <row r="36990" spans="1:15" x14ac:dyDescent="0.35">
      <c r="A36990">
        <v>72</v>
      </c>
      <c r="B36990" t="s">
        <v>22</v>
      </c>
      <c r="C36990" t="s">
        <v>461</v>
      </c>
      <c r="D36990" t="s">
        <v>462</v>
      </c>
      <c r="E36990" t="s">
        <v>460</v>
      </c>
      <c r="F36990" t="s">
        <v>10</v>
      </c>
      <c r="G36990" t="s">
        <v>3590</v>
      </c>
      <c r="H36990" s="1">
        <v>43719</v>
      </c>
      <c r="I36990">
        <v>584</v>
      </c>
      <c r="J36990">
        <v>283</v>
      </c>
      <c r="K36990">
        <v>2</v>
      </c>
      <c r="L36990">
        <v>4</v>
      </c>
      <c r="M36990">
        <v>323.99</v>
      </c>
      <c r="N36990">
        <v>1295.96</v>
      </c>
      <c r="O36990">
        <v>1374.6</v>
      </c>
    </row>
    <row r="36991" spans="1:15" x14ac:dyDescent="0.35">
      <c r="A36991">
        <v>72</v>
      </c>
      <c r="B36991" t="s">
        <v>22</v>
      </c>
      <c r="C36991" t="s">
        <v>461</v>
      </c>
      <c r="D36991" t="s">
        <v>462</v>
      </c>
      <c r="E36991" t="s">
        <v>460</v>
      </c>
      <c r="F36991" t="s">
        <v>10</v>
      </c>
      <c r="G36991" t="s">
        <v>3590</v>
      </c>
      <c r="H36991" s="1">
        <v>43719</v>
      </c>
      <c r="I36991">
        <v>240</v>
      </c>
      <c r="J36991">
        <v>283</v>
      </c>
      <c r="K36991">
        <v>2</v>
      </c>
      <c r="L36991">
        <v>4</v>
      </c>
      <c r="M36991">
        <v>858.9</v>
      </c>
      <c r="N36991">
        <v>3435.6</v>
      </c>
      <c r="O36991">
        <v>3474.54</v>
      </c>
    </row>
    <row r="36992" spans="1:15" x14ac:dyDescent="0.35">
      <c r="A36992">
        <v>72</v>
      </c>
      <c r="B36992" t="s">
        <v>22</v>
      </c>
      <c r="C36992" t="s">
        <v>461</v>
      </c>
      <c r="D36992" t="s">
        <v>462</v>
      </c>
      <c r="E36992" t="s">
        <v>460</v>
      </c>
      <c r="F36992" t="s">
        <v>10</v>
      </c>
      <c r="G36992" t="s">
        <v>3590</v>
      </c>
      <c r="H36992" s="1">
        <v>43719</v>
      </c>
      <c r="I36992">
        <v>434</v>
      </c>
      <c r="J36992">
        <v>283</v>
      </c>
      <c r="K36992">
        <v>2</v>
      </c>
      <c r="L36992">
        <v>4</v>
      </c>
      <c r="M36992">
        <v>356.9</v>
      </c>
      <c r="N36992">
        <v>1427.6</v>
      </c>
      <c r="O36992">
        <v>1443.77</v>
      </c>
    </row>
    <row r="36993" spans="1:15" x14ac:dyDescent="0.35">
      <c r="A36993">
        <v>72</v>
      </c>
      <c r="B36993" t="s">
        <v>22</v>
      </c>
      <c r="C36993" t="s">
        <v>461</v>
      </c>
      <c r="D36993" t="s">
        <v>462</v>
      </c>
      <c r="E36993" t="s">
        <v>460</v>
      </c>
      <c r="F36993" t="s">
        <v>10</v>
      </c>
      <c r="G36993" t="s">
        <v>3590</v>
      </c>
      <c r="H36993" s="1">
        <v>43719</v>
      </c>
      <c r="I36993">
        <v>546</v>
      </c>
      <c r="J36993">
        <v>283</v>
      </c>
      <c r="K36993">
        <v>2</v>
      </c>
      <c r="L36993">
        <v>4</v>
      </c>
      <c r="M36993">
        <v>37.25</v>
      </c>
      <c r="N36993">
        <v>149</v>
      </c>
      <c r="O36993">
        <v>110.27</v>
      </c>
    </row>
    <row r="36994" spans="1:15" x14ac:dyDescent="0.35">
      <c r="A36994">
        <v>72</v>
      </c>
      <c r="B36994" t="s">
        <v>22</v>
      </c>
      <c r="C36994" t="s">
        <v>461</v>
      </c>
      <c r="D36994" t="s">
        <v>462</v>
      </c>
      <c r="E36994" t="s">
        <v>460</v>
      </c>
      <c r="F36994" t="s">
        <v>10</v>
      </c>
      <c r="G36994" t="s">
        <v>3590</v>
      </c>
      <c r="H36994" s="1">
        <v>43719</v>
      </c>
      <c r="I36994">
        <v>442</v>
      </c>
      <c r="J36994">
        <v>283</v>
      </c>
      <c r="K36994">
        <v>2</v>
      </c>
      <c r="L36994">
        <v>4</v>
      </c>
      <c r="M36994">
        <v>858.9</v>
      </c>
      <c r="N36994">
        <v>3435.6</v>
      </c>
      <c r="O36994">
        <v>3474.54</v>
      </c>
    </row>
    <row r="36995" spans="1:15" x14ac:dyDescent="0.35">
      <c r="A36995">
        <v>72</v>
      </c>
      <c r="B36995" t="s">
        <v>22</v>
      </c>
      <c r="C36995" t="s">
        <v>461</v>
      </c>
      <c r="D36995" t="s">
        <v>462</v>
      </c>
      <c r="E36995" t="s">
        <v>460</v>
      </c>
      <c r="F36995" t="s">
        <v>10</v>
      </c>
      <c r="G36995" t="s">
        <v>3590</v>
      </c>
      <c r="H36995" s="1">
        <v>43719</v>
      </c>
      <c r="I36995">
        <v>404</v>
      </c>
      <c r="J36995">
        <v>283</v>
      </c>
      <c r="K36995">
        <v>2</v>
      </c>
      <c r="L36995">
        <v>4</v>
      </c>
      <c r="M36995">
        <v>26.72</v>
      </c>
      <c r="N36995">
        <v>106.88</v>
      </c>
      <c r="O36995">
        <v>79.099999999999994</v>
      </c>
    </row>
    <row r="36996" spans="1:15" x14ac:dyDescent="0.35">
      <c r="A36996">
        <v>216</v>
      </c>
      <c r="B36996" t="s">
        <v>6</v>
      </c>
      <c r="C36996" t="s">
        <v>217</v>
      </c>
      <c r="D36996" t="s">
        <v>218</v>
      </c>
      <c r="E36996" t="s">
        <v>205</v>
      </c>
      <c r="F36996" t="s">
        <v>10</v>
      </c>
      <c r="G36996" t="s">
        <v>3591</v>
      </c>
      <c r="H36996" s="1">
        <v>43724</v>
      </c>
      <c r="I36996">
        <v>477</v>
      </c>
      <c r="J36996">
        <v>283</v>
      </c>
      <c r="K36996">
        <v>2</v>
      </c>
      <c r="L36996">
        <v>4</v>
      </c>
      <c r="M36996">
        <v>2.99</v>
      </c>
      <c r="N36996">
        <v>11.96</v>
      </c>
      <c r="O36996">
        <v>7.47</v>
      </c>
    </row>
    <row r="36997" spans="1:15" x14ac:dyDescent="0.35">
      <c r="A36997">
        <v>216</v>
      </c>
      <c r="B36997" t="s">
        <v>6</v>
      </c>
      <c r="C36997" t="s">
        <v>217</v>
      </c>
      <c r="D36997" t="s">
        <v>218</v>
      </c>
      <c r="E36997" t="s">
        <v>205</v>
      </c>
      <c r="F36997" t="s">
        <v>10</v>
      </c>
      <c r="G36997" t="s">
        <v>3591</v>
      </c>
      <c r="H36997" s="1">
        <v>43724</v>
      </c>
      <c r="I36997">
        <v>222</v>
      </c>
      <c r="J36997">
        <v>283</v>
      </c>
      <c r="K36997">
        <v>2</v>
      </c>
      <c r="L36997">
        <v>4</v>
      </c>
      <c r="M36997">
        <v>20.99</v>
      </c>
      <c r="N36997">
        <v>83.96</v>
      </c>
      <c r="O36997">
        <v>52.35</v>
      </c>
    </row>
    <row r="36998" spans="1:15" x14ac:dyDescent="0.35">
      <c r="A36998">
        <v>216</v>
      </c>
      <c r="B36998" t="s">
        <v>6</v>
      </c>
      <c r="C36998" t="s">
        <v>217</v>
      </c>
      <c r="D36998" t="s">
        <v>218</v>
      </c>
      <c r="E36998" t="s">
        <v>205</v>
      </c>
      <c r="F36998" t="s">
        <v>10</v>
      </c>
      <c r="G36998" t="s">
        <v>3591</v>
      </c>
      <c r="H36998" s="1">
        <v>43724</v>
      </c>
      <c r="I36998">
        <v>583</v>
      </c>
      <c r="J36998">
        <v>283</v>
      </c>
      <c r="K36998">
        <v>2</v>
      </c>
      <c r="L36998">
        <v>4</v>
      </c>
      <c r="M36998">
        <v>1020.59</v>
      </c>
      <c r="N36998">
        <v>4082.36</v>
      </c>
      <c r="O36998">
        <v>4330.04</v>
      </c>
    </row>
    <row r="36999" spans="1:15" x14ac:dyDescent="0.35">
      <c r="A36999">
        <v>216</v>
      </c>
      <c r="B36999" t="s">
        <v>6</v>
      </c>
      <c r="C36999" t="s">
        <v>217</v>
      </c>
      <c r="D36999" t="s">
        <v>218</v>
      </c>
      <c r="E36999" t="s">
        <v>205</v>
      </c>
      <c r="F36999" t="s">
        <v>10</v>
      </c>
      <c r="G36999" t="s">
        <v>3591</v>
      </c>
      <c r="H36999" s="1">
        <v>43724</v>
      </c>
      <c r="I36999">
        <v>580</v>
      </c>
      <c r="J36999">
        <v>283</v>
      </c>
      <c r="K36999">
        <v>2</v>
      </c>
      <c r="L36999">
        <v>4</v>
      </c>
      <c r="M36999">
        <v>1020.59</v>
      </c>
      <c r="N36999">
        <v>4082.36</v>
      </c>
      <c r="O36999">
        <v>4330.04</v>
      </c>
    </row>
    <row r="37000" spans="1:15" x14ac:dyDescent="0.35">
      <c r="A37000">
        <v>216</v>
      </c>
      <c r="B37000" t="s">
        <v>6</v>
      </c>
      <c r="C37000" t="s">
        <v>217</v>
      </c>
      <c r="D37000" t="s">
        <v>218</v>
      </c>
      <c r="E37000" t="s">
        <v>205</v>
      </c>
      <c r="F37000" t="s">
        <v>10</v>
      </c>
      <c r="G37000" t="s">
        <v>3591</v>
      </c>
      <c r="H37000" s="1">
        <v>43724</v>
      </c>
      <c r="I37000">
        <v>488</v>
      </c>
      <c r="J37000">
        <v>283</v>
      </c>
      <c r="K37000">
        <v>2</v>
      </c>
      <c r="L37000">
        <v>4</v>
      </c>
      <c r="M37000">
        <v>32.39</v>
      </c>
      <c r="N37000">
        <v>129.56</v>
      </c>
      <c r="O37000">
        <v>166.29</v>
      </c>
    </row>
    <row r="37001" spans="1:15" x14ac:dyDescent="0.35">
      <c r="A37001">
        <v>216</v>
      </c>
      <c r="B37001" t="s">
        <v>6</v>
      </c>
      <c r="C37001" t="s">
        <v>217</v>
      </c>
      <c r="D37001" t="s">
        <v>218</v>
      </c>
      <c r="E37001" t="s">
        <v>205</v>
      </c>
      <c r="F37001" t="s">
        <v>10</v>
      </c>
      <c r="G37001" t="s">
        <v>3591</v>
      </c>
      <c r="H37001" s="1">
        <v>43724</v>
      </c>
      <c r="I37001">
        <v>214</v>
      </c>
      <c r="J37001">
        <v>283</v>
      </c>
      <c r="K37001">
        <v>2</v>
      </c>
      <c r="L37001">
        <v>4</v>
      </c>
      <c r="M37001">
        <v>20.99</v>
      </c>
      <c r="N37001">
        <v>83.96</v>
      </c>
      <c r="O37001">
        <v>52.35</v>
      </c>
    </row>
    <row r="37002" spans="1:15" x14ac:dyDescent="0.35">
      <c r="A37002">
        <v>539</v>
      </c>
      <c r="B37002" t="s">
        <v>11</v>
      </c>
      <c r="C37002" t="s">
        <v>501</v>
      </c>
      <c r="D37002" t="s">
        <v>502</v>
      </c>
      <c r="E37002" t="s">
        <v>490</v>
      </c>
      <c r="F37002" t="s">
        <v>10</v>
      </c>
      <c r="G37002" t="s">
        <v>3594</v>
      </c>
      <c r="H37002" s="1">
        <v>43729</v>
      </c>
      <c r="I37002">
        <v>487</v>
      </c>
      <c r="J37002">
        <v>283</v>
      </c>
      <c r="K37002">
        <v>2</v>
      </c>
      <c r="L37002">
        <v>4</v>
      </c>
      <c r="M37002">
        <v>32.99</v>
      </c>
      <c r="N37002">
        <v>131.96</v>
      </c>
      <c r="O37002">
        <v>82.27</v>
      </c>
    </row>
    <row r="37003" spans="1:15" x14ac:dyDescent="0.35">
      <c r="A37003">
        <v>539</v>
      </c>
      <c r="B37003" t="s">
        <v>11</v>
      </c>
      <c r="C37003" t="s">
        <v>501</v>
      </c>
      <c r="D37003" t="s">
        <v>502</v>
      </c>
      <c r="E37003" t="s">
        <v>490</v>
      </c>
      <c r="F37003" t="s">
        <v>10</v>
      </c>
      <c r="G37003" t="s">
        <v>3594</v>
      </c>
      <c r="H37003" s="1">
        <v>43729</v>
      </c>
      <c r="I37003">
        <v>572</v>
      </c>
      <c r="J37003">
        <v>283</v>
      </c>
      <c r="K37003">
        <v>2</v>
      </c>
      <c r="L37003">
        <v>4</v>
      </c>
      <c r="M37003">
        <v>334.06</v>
      </c>
      <c r="N37003">
        <v>1336.24</v>
      </c>
      <c r="O37003">
        <v>1845.78</v>
      </c>
    </row>
    <row r="37004" spans="1:15" x14ac:dyDescent="0.35">
      <c r="A37004">
        <v>539</v>
      </c>
      <c r="B37004" t="s">
        <v>11</v>
      </c>
      <c r="C37004" t="s">
        <v>501</v>
      </c>
      <c r="D37004" t="s">
        <v>502</v>
      </c>
      <c r="E37004" t="s">
        <v>490</v>
      </c>
      <c r="F37004" t="s">
        <v>10</v>
      </c>
      <c r="G37004" t="s">
        <v>3594</v>
      </c>
      <c r="H37004" s="1">
        <v>43729</v>
      </c>
      <c r="I37004">
        <v>501</v>
      </c>
      <c r="J37004">
        <v>283</v>
      </c>
      <c r="K37004">
        <v>2</v>
      </c>
      <c r="L37004">
        <v>4</v>
      </c>
      <c r="M37004">
        <v>72.88</v>
      </c>
      <c r="N37004">
        <v>291.52</v>
      </c>
      <c r="O37004">
        <v>215.71</v>
      </c>
    </row>
    <row r="37005" spans="1:15" x14ac:dyDescent="0.35">
      <c r="A37005">
        <v>539</v>
      </c>
      <c r="B37005" t="s">
        <v>11</v>
      </c>
      <c r="C37005" t="s">
        <v>501</v>
      </c>
      <c r="D37005" t="s">
        <v>502</v>
      </c>
      <c r="E37005" t="s">
        <v>490</v>
      </c>
      <c r="F37005" t="s">
        <v>10</v>
      </c>
      <c r="G37005" t="s">
        <v>3594</v>
      </c>
      <c r="H37005" s="1">
        <v>43729</v>
      </c>
      <c r="I37005">
        <v>575</v>
      </c>
      <c r="J37005">
        <v>283</v>
      </c>
      <c r="K37005">
        <v>2</v>
      </c>
      <c r="L37005">
        <v>4</v>
      </c>
      <c r="M37005">
        <v>1430.44</v>
      </c>
      <c r="N37005">
        <v>5721.76</v>
      </c>
      <c r="O37005">
        <v>5927.75</v>
      </c>
    </row>
    <row r="37006" spans="1:15" x14ac:dyDescent="0.35">
      <c r="A37006">
        <v>539</v>
      </c>
      <c r="B37006" t="s">
        <v>11</v>
      </c>
      <c r="C37006" t="s">
        <v>501</v>
      </c>
      <c r="D37006" t="s">
        <v>502</v>
      </c>
      <c r="E37006" t="s">
        <v>490</v>
      </c>
      <c r="F37006" t="s">
        <v>10</v>
      </c>
      <c r="G37006" t="s">
        <v>3594</v>
      </c>
      <c r="H37006" s="1">
        <v>43729</v>
      </c>
      <c r="I37006">
        <v>569</v>
      </c>
      <c r="J37006">
        <v>283</v>
      </c>
      <c r="K37006">
        <v>2</v>
      </c>
      <c r="L37006">
        <v>4</v>
      </c>
      <c r="M37006">
        <v>334.06</v>
      </c>
      <c r="N37006">
        <v>1336.24</v>
      </c>
      <c r="O37006">
        <v>1845.78</v>
      </c>
    </row>
    <row r="37007" spans="1:15" x14ac:dyDescent="0.35">
      <c r="A37007">
        <v>539</v>
      </c>
      <c r="B37007" t="s">
        <v>11</v>
      </c>
      <c r="C37007" t="s">
        <v>501</v>
      </c>
      <c r="D37007" t="s">
        <v>502</v>
      </c>
      <c r="E37007" t="s">
        <v>490</v>
      </c>
      <c r="F37007" t="s">
        <v>10</v>
      </c>
      <c r="G37007" t="s">
        <v>3594</v>
      </c>
      <c r="H37007" s="1">
        <v>43729</v>
      </c>
      <c r="I37007">
        <v>558</v>
      </c>
      <c r="J37007">
        <v>283</v>
      </c>
      <c r="K37007">
        <v>2</v>
      </c>
      <c r="L37007">
        <v>4</v>
      </c>
      <c r="M37007">
        <v>242.99</v>
      </c>
      <c r="N37007">
        <v>971.96</v>
      </c>
      <c r="O37007">
        <v>719.26</v>
      </c>
    </row>
    <row r="37008" spans="1:15" x14ac:dyDescent="0.35">
      <c r="A37008">
        <v>539</v>
      </c>
      <c r="B37008" t="s">
        <v>11</v>
      </c>
      <c r="C37008" t="s">
        <v>501</v>
      </c>
      <c r="D37008" t="s">
        <v>502</v>
      </c>
      <c r="E37008" t="s">
        <v>490</v>
      </c>
      <c r="F37008" t="s">
        <v>10</v>
      </c>
      <c r="G37008" t="s">
        <v>3594</v>
      </c>
      <c r="H37008" s="1">
        <v>43729</v>
      </c>
      <c r="I37008">
        <v>231</v>
      </c>
      <c r="J37008">
        <v>283</v>
      </c>
      <c r="K37008">
        <v>2</v>
      </c>
      <c r="L37008">
        <v>4</v>
      </c>
      <c r="M37008">
        <v>29.99</v>
      </c>
      <c r="N37008">
        <v>119.96</v>
      </c>
      <c r="O37008">
        <v>153.97</v>
      </c>
    </row>
    <row r="37009" spans="1:15" x14ac:dyDescent="0.35">
      <c r="A37009">
        <v>539</v>
      </c>
      <c r="B37009" t="s">
        <v>11</v>
      </c>
      <c r="C37009" t="s">
        <v>501</v>
      </c>
      <c r="D37009" t="s">
        <v>502</v>
      </c>
      <c r="E37009" t="s">
        <v>490</v>
      </c>
      <c r="F37009" t="s">
        <v>10</v>
      </c>
      <c r="G37009" t="s">
        <v>3594</v>
      </c>
      <c r="H37009" s="1">
        <v>43729</v>
      </c>
      <c r="I37009">
        <v>555</v>
      </c>
      <c r="J37009">
        <v>283</v>
      </c>
      <c r="K37009">
        <v>2</v>
      </c>
      <c r="L37009">
        <v>4</v>
      </c>
      <c r="M37009">
        <v>63.9</v>
      </c>
      <c r="N37009">
        <v>255.6</v>
      </c>
      <c r="O37009">
        <v>189.14</v>
      </c>
    </row>
    <row r="37010" spans="1:15" x14ac:dyDescent="0.35">
      <c r="A37010">
        <v>539</v>
      </c>
      <c r="B37010" t="s">
        <v>11</v>
      </c>
      <c r="C37010" t="s">
        <v>501</v>
      </c>
      <c r="D37010" t="s">
        <v>502</v>
      </c>
      <c r="E37010" t="s">
        <v>490</v>
      </c>
      <c r="F37010" t="s">
        <v>10</v>
      </c>
      <c r="G37010" t="s">
        <v>3594</v>
      </c>
      <c r="H37010" s="1">
        <v>43729</v>
      </c>
      <c r="I37010">
        <v>565</v>
      </c>
      <c r="J37010">
        <v>283</v>
      </c>
      <c r="K37010">
        <v>2</v>
      </c>
      <c r="L37010">
        <v>4</v>
      </c>
      <c r="M37010">
        <v>334.06</v>
      </c>
      <c r="N37010">
        <v>1336.24</v>
      </c>
      <c r="O37010">
        <v>1845.78</v>
      </c>
    </row>
    <row r="37011" spans="1:15" x14ac:dyDescent="0.35">
      <c r="A37011">
        <v>179</v>
      </c>
      <c r="B37011" t="s">
        <v>11</v>
      </c>
      <c r="C37011" t="s">
        <v>524</v>
      </c>
      <c r="D37011" t="s">
        <v>525</v>
      </c>
      <c r="E37011" t="s">
        <v>512</v>
      </c>
      <c r="F37011" t="s">
        <v>10</v>
      </c>
      <c r="G37011" t="s">
        <v>3596</v>
      </c>
      <c r="H37011" s="1">
        <v>43730</v>
      </c>
      <c r="I37011">
        <v>484</v>
      </c>
      <c r="J37011">
        <v>283</v>
      </c>
      <c r="K37011">
        <v>2</v>
      </c>
      <c r="L37011">
        <v>4</v>
      </c>
      <c r="M37011">
        <v>4.7699999999999996</v>
      </c>
      <c r="N37011">
        <v>19.079999999999998</v>
      </c>
      <c r="O37011">
        <v>11.89</v>
      </c>
    </row>
    <row r="37012" spans="1:15" x14ac:dyDescent="0.35">
      <c r="A37012">
        <v>179</v>
      </c>
      <c r="B37012" t="s">
        <v>11</v>
      </c>
      <c r="C37012" t="s">
        <v>524</v>
      </c>
      <c r="D37012" t="s">
        <v>525</v>
      </c>
      <c r="E37012" t="s">
        <v>512</v>
      </c>
      <c r="F37012" t="s">
        <v>10</v>
      </c>
      <c r="G37012" t="s">
        <v>3596</v>
      </c>
      <c r="H37012" s="1">
        <v>43730</v>
      </c>
      <c r="I37012">
        <v>463</v>
      </c>
      <c r="J37012">
        <v>283</v>
      </c>
      <c r="K37012">
        <v>2</v>
      </c>
      <c r="L37012">
        <v>4</v>
      </c>
      <c r="M37012">
        <v>14.69</v>
      </c>
      <c r="N37012">
        <v>58.76</v>
      </c>
      <c r="O37012">
        <v>36.64</v>
      </c>
    </row>
    <row r="37013" spans="1:15" x14ac:dyDescent="0.35">
      <c r="A37013">
        <v>179</v>
      </c>
      <c r="B37013" t="s">
        <v>11</v>
      </c>
      <c r="C37013" t="s">
        <v>524</v>
      </c>
      <c r="D37013" t="s">
        <v>525</v>
      </c>
      <c r="E37013" t="s">
        <v>512</v>
      </c>
      <c r="F37013" t="s">
        <v>10</v>
      </c>
      <c r="G37013" t="s">
        <v>3596</v>
      </c>
      <c r="H37013" s="1">
        <v>43730</v>
      </c>
      <c r="I37013">
        <v>555</v>
      </c>
      <c r="J37013">
        <v>283</v>
      </c>
      <c r="K37013">
        <v>2</v>
      </c>
      <c r="L37013">
        <v>4</v>
      </c>
      <c r="M37013">
        <v>63.9</v>
      </c>
      <c r="N37013">
        <v>255.6</v>
      </c>
      <c r="O37013">
        <v>189.14</v>
      </c>
    </row>
    <row r="37014" spans="1:15" x14ac:dyDescent="0.35">
      <c r="A37014">
        <v>179</v>
      </c>
      <c r="B37014" t="s">
        <v>11</v>
      </c>
      <c r="C37014" t="s">
        <v>524</v>
      </c>
      <c r="D37014" t="s">
        <v>525</v>
      </c>
      <c r="E37014" t="s">
        <v>512</v>
      </c>
      <c r="F37014" t="s">
        <v>10</v>
      </c>
      <c r="G37014" t="s">
        <v>3596</v>
      </c>
      <c r="H37014" s="1">
        <v>43730</v>
      </c>
      <c r="I37014">
        <v>559</v>
      </c>
      <c r="J37014">
        <v>283</v>
      </c>
      <c r="K37014">
        <v>2</v>
      </c>
      <c r="L37014">
        <v>4</v>
      </c>
      <c r="M37014">
        <v>12.14</v>
      </c>
      <c r="N37014">
        <v>48.56</v>
      </c>
      <c r="O37014">
        <v>35.950000000000003</v>
      </c>
    </row>
    <row r="37015" spans="1:15" x14ac:dyDescent="0.35">
      <c r="A37015">
        <v>54</v>
      </c>
      <c r="B37015" t="s">
        <v>22</v>
      </c>
      <c r="C37015" t="s">
        <v>503</v>
      </c>
      <c r="D37015" t="s">
        <v>504</v>
      </c>
      <c r="E37015" t="s">
        <v>490</v>
      </c>
      <c r="F37015" t="s">
        <v>10</v>
      </c>
      <c r="G37015" t="s">
        <v>3597</v>
      </c>
      <c r="H37015" s="1">
        <v>43730</v>
      </c>
      <c r="I37015">
        <v>376</v>
      </c>
      <c r="J37015">
        <v>283</v>
      </c>
      <c r="K37015">
        <v>2</v>
      </c>
      <c r="L37015">
        <v>4</v>
      </c>
      <c r="M37015">
        <v>1466.01</v>
      </c>
      <c r="N37015">
        <v>5864.04</v>
      </c>
      <c r="O37015">
        <v>6219.79</v>
      </c>
    </row>
    <row r="37016" spans="1:15" x14ac:dyDescent="0.35">
      <c r="A37016">
        <v>54</v>
      </c>
      <c r="B37016" t="s">
        <v>22</v>
      </c>
      <c r="C37016" t="s">
        <v>503</v>
      </c>
      <c r="D37016" t="s">
        <v>504</v>
      </c>
      <c r="E37016" t="s">
        <v>490</v>
      </c>
      <c r="F37016" t="s">
        <v>10</v>
      </c>
      <c r="G37016" t="s">
        <v>3597</v>
      </c>
      <c r="H37016" s="1">
        <v>43730</v>
      </c>
      <c r="I37016">
        <v>287</v>
      </c>
      <c r="J37016">
        <v>283</v>
      </c>
      <c r="K37016">
        <v>2</v>
      </c>
      <c r="L37016">
        <v>4</v>
      </c>
      <c r="M37016">
        <v>202.33</v>
      </c>
      <c r="N37016">
        <v>809.32</v>
      </c>
      <c r="O37016">
        <v>818.5</v>
      </c>
    </row>
    <row r="37017" spans="1:15" x14ac:dyDescent="0.35">
      <c r="A37017">
        <v>54</v>
      </c>
      <c r="B37017" t="s">
        <v>22</v>
      </c>
      <c r="C37017" t="s">
        <v>503</v>
      </c>
      <c r="D37017" t="s">
        <v>504</v>
      </c>
      <c r="E37017" t="s">
        <v>490</v>
      </c>
      <c r="F37017" t="s">
        <v>10</v>
      </c>
      <c r="G37017" t="s">
        <v>3597</v>
      </c>
      <c r="H37017" s="1">
        <v>43730</v>
      </c>
      <c r="I37017">
        <v>434</v>
      </c>
      <c r="J37017">
        <v>283</v>
      </c>
      <c r="K37017">
        <v>2</v>
      </c>
      <c r="L37017">
        <v>4</v>
      </c>
      <c r="M37017">
        <v>356.9</v>
      </c>
      <c r="N37017">
        <v>1427.6</v>
      </c>
      <c r="O37017">
        <v>1443.77</v>
      </c>
    </row>
    <row r="37018" spans="1:15" x14ac:dyDescent="0.35">
      <c r="A37018">
        <v>54</v>
      </c>
      <c r="B37018" t="s">
        <v>22</v>
      </c>
      <c r="C37018" t="s">
        <v>503</v>
      </c>
      <c r="D37018" t="s">
        <v>504</v>
      </c>
      <c r="E37018" t="s">
        <v>490</v>
      </c>
      <c r="F37018" t="s">
        <v>10</v>
      </c>
      <c r="G37018" t="s">
        <v>3597</v>
      </c>
      <c r="H37018" s="1">
        <v>43730</v>
      </c>
      <c r="I37018">
        <v>580</v>
      </c>
      <c r="J37018">
        <v>283</v>
      </c>
      <c r="K37018">
        <v>2</v>
      </c>
      <c r="L37018">
        <v>4</v>
      </c>
      <c r="M37018">
        <v>1020.59</v>
      </c>
      <c r="N37018">
        <v>4082.36</v>
      </c>
      <c r="O37018">
        <v>4330.04</v>
      </c>
    </row>
    <row r="37019" spans="1:15" x14ac:dyDescent="0.35">
      <c r="A37019">
        <v>54</v>
      </c>
      <c r="B37019" t="s">
        <v>22</v>
      </c>
      <c r="C37019" t="s">
        <v>503</v>
      </c>
      <c r="D37019" t="s">
        <v>504</v>
      </c>
      <c r="E37019" t="s">
        <v>490</v>
      </c>
      <c r="F37019" t="s">
        <v>10</v>
      </c>
      <c r="G37019" t="s">
        <v>3597</v>
      </c>
      <c r="H37019" s="1">
        <v>43730</v>
      </c>
      <c r="I37019">
        <v>463</v>
      </c>
      <c r="J37019">
        <v>283</v>
      </c>
      <c r="K37019">
        <v>2</v>
      </c>
      <c r="L37019">
        <v>4</v>
      </c>
      <c r="M37019">
        <v>14.69</v>
      </c>
      <c r="N37019">
        <v>58.76</v>
      </c>
      <c r="O37019">
        <v>36.64</v>
      </c>
    </row>
    <row r="37020" spans="1:15" x14ac:dyDescent="0.35">
      <c r="A37020">
        <v>125</v>
      </c>
      <c r="B37020" t="s">
        <v>11</v>
      </c>
      <c r="C37020" t="s">
        <v>215</v>
      </c>
      <c r="D37020" t="s">
        <v>216</v>
      </c>
      <c r="E37020" t="s">
        <v>205</v>
      </c>
      <c r="F37020" t="s">
        <v>10</v>
      </c>
      <c r="G37020" t="s">
        <v>3599</v>
      </c>
      <c r="H37020" s="1">
        <v>43741</v>
      </c>
      <c r="I37020">
        <v>543</v>
      </c>
      <c r="J37020">
        <v>283</v>
      </c>
      <c r="K37020">
        <v>2</v>
      </c>
      <c r="L37020">
        <v>4</v>
      </c>
      <c r="M37020">
        <v>37.25</v>
      </c>
      <c r="N37020">
        <v>149</v>
      </c>
      <c r="O37020">
        <v>110.27</v>
      </c>
    </row>
    <row r="37021" spans="1:15" x14ac:dyDescent="0.35">
      <c r="A37021">
        <v>125</v>
      </c>
      <c r="B37021" t="s">
        <v>11</v>
      </c>
      <c r="C37021" t="s">
        <v>215</v>
      </c>
      <c r="D37021" t="s">
        <v>216</v>
      </c>
      <c r="E37021" t="s">
        <v>205</v>
      </c>
      <c r="F37021" t="s">
        <v>10</v>
      </c>
      <c r="G37021" t="s">
        <v>3599</v>
      </c>
      <c r="H37021" s="1">
        <v>43741</v>
      </c>
      <c r="I37021">
        <v>359</v>
      </c>
      <c r="J37021">
        <v>283</v>
      </c>
      <c r="K37021">
        <v>2</v>
      </c>
      <c r="L37021">
        <v>4</v>
      </c>
      <c r="M37021">
        <v>1376.99</v>
      </c>
      <c r="N37021">
        <v>5507.96</v>
      </c>
      <c r="O37021">
        <v>5007.93</v>
      </c>
    </row>
    <row r="37022" spans="1:15" x14ac:dyDescent="0.35">
      <c r="A37022">
        <v>618</v>
      </c>
      <c r="B37022" t="s">
        <v>11</v>
      </c>
      <c r="C37022" t="s">
        <v>464</v>
      </c>
      <c r="D37022" t="s">
        <v>465</v>
      </c>
      <c r="E37022" t="s">
        <v>460</v>
      </c>
      <c r="F37022" t="s">
        <v>10</v>
      </c>
      <c r="G37022" t="s">
        <v>3600</v>
      </c>
      <c r="H37022" s="1">
        <v>43744</v>
      </c>
      <c r="I37022">
        <v>465</v>
      </c>
      <c r="J37022">
        <v>283</v>
      </c>
      <c r="K37022">
        <v>2</v>
      </c>
      <c r="L37022">
        <v>4</v>
      </c>
      <c r="M37022">
        <v>14.69</v>
      </c>
      <c r="N37022">
        <v>58.76</v>
      </c>
      <c r="O37022">
        <v>36.64</v>
      </c>
    </row>
    <row r="37023" spans="1:15" x14ac:dyDescent="0.35">
      <c r="A37023">
        <v>618</v>
      </c>
      <c r="B37023" t="s">
        <v>11</v>
      </c>
      <c r="C37023" t="s">
        <v>464</v>
      </c>
      <c r="D37023" t="s">
        <v>465</v>
      </c>
      <c r="E37023" t="s">
        <v>460</v>
      </c>
      <c r="F37023" t="s">
        <v>10</v>
      </c>
      <c r="G37023" t="s">
        <v>3600</v>
      </c>
      <c r="H37023" s="1">
        <v>43744</v>
      </c>
      <c r="I37023">
        <v>380</v>
      </c>
      <c r="J37023">
        <v>283</v>
      </c>
      <c r="K37023">
        <v>2</v>
      </c>
      <c r="L37023">
        <v>4</v>
      </c>
      <c r="M37023">
        <v>1466.01</v>
      </c>
      <c r="N37023">
        <v>5864.04</v>
      </c>
      <c r="O37023">
        <v>6219.79</v>
      </c>
    </row>
    <row r="37024" spans="1:15" x14ac:dyDescent="0.35">
      <c r="A37024">
        <v>618</v>
      </c>
      <c r="B37024" t="s">
        <v>11</v>
      </c>
      <c r="C37024" t="s">
        <v>464</v>
      </c>
      <c r="D37024" t="s">
        <v>465</v>
      </c>
      <c r="E37024" t="s">
        <v>460</v>
      </c>
      <c r="F37024" t="s">
        <v>10</v>
      </c>
      <c r="G37024" t="s">
        <v>3600</v>
      </c>
      <c r="H37024" s="1">
        <v>43744</v>
      </c>
      <c r="I37024">
        <v>491</v>
      </c>
      <c r="J37024">
        <v>283</v>
      </c>
      <c r="K37024">
        <v>2</v>
      </c>
      <c r="L37024">
        <v>4</v>
      </c>
      <c r="M37024">
        <v>32.39</v>
      </c>
      <c r="N37024">
        <v>129.56</v>
      </c>
      <c r="O37024">
        <v>166.29</v>
      </c>
    </row>
    <row r="37025" spans="1:15" x14ac:dyDescent="0.35">
      <c r="A37025">
        <v>618</v>
      </c>
      <c r="B37025" t="s">
        <v>11</v>
      </c>
      <c r="C37025" t="s">
        <v>464</v>
      </c>
      <c r="D37025" t="s">
        <v>465</v>
      </c>
      <c r="E37025" t="s">
        <v>460</v>
      </c>
      <c r="F37025" t="s">
        <v>10</v>
      </c>
      <c r="G37025" t="s">
        <v>3600</v>
      </c>
      <c r="H37025" s="1">
        <v>43744</v>
      </c>
      <c r="I37025">
        <v>546</v>
      </c>
      <c r="J37025">
        <v>283</v>
      </c>
      <c r="K37025">
        <v>2</v>
      </c>
      <c r="L37025">
        <v>4</v>
      </c>
      <c r="M37025">
        <v>37.25</v>
      </c>
      <c r="N37025">
        <v>149</v>
      </c>
      <c r="O37025">
        <v>110.27</v>
      </c>
    </row>
    <row r="37026" spans="1:15" x14ac:dyDescent="0.35">
      <c r="A37026">
        <v>618</v>
      </c>
      <c r="B37026" t="s">
        <v>11</v>
      </c>
      <c r="C37026" t="s">
        <v>464</v>
      </c>
      <c r="D37026" t="s">
        <v>465</v>
      </c>
      <c r="E37026" t="s">
        <v>460</v>
      </c>
      <c r="F37026" t="s">
        <v>10</v>
      </c>
      <c r="G37026" t="s">
        <v>3600</v>
      </c>
      <c r="H37026" s="1">
        <v>43744</v>
      </c>
      <c r="I37026">
        <v>581</v>
      </c>
      <c r="J37026">
        <v>283</v>
      </c>
      <c r="K37026">
        <v>2</v>
      </c>
      <c r="L37026">
        <v>4</v>
      </c>
      <c r="M37026">
        <v>1020.59</v>
      </c>
      <c r="N37026">
        <v>4082.36</v>
      </c>
      <c r="O37026">
        <v>4330.04</v>
      </c>
    </row>
    <row r="37027" spans="1:15" x14ac:dyDescent="0.35">
      <c r="A37027">
        <v>618</v>
      </c>
      <c r="B37027" t="s">
        <v>11</v>
      </c>
      <c r="C37027" t="s">
        <v>464</v>
      </c>
      <c r="D37027" t="s">
        <v>465</v>
      </c>
      <c r="E37027" t="s">
        <v>460</v>
      </c>
      <c r="F37027" t="s">
        <v>10</v>
      </c>
      <c r="G37027" t="s">
        <v>3600</v>
      </c>
      <c r="H37027" s="1">
        <v>43744</v>
      </c>
      <c r="I37027">
        <v>225</v>
      </c>
      <c r="J37027">
        <v>283</v>
      </c>
      <c r="K37027">
        <v>2</v>
      </c>
      <c r="L37027">
        <v>4</v>
      </c>
      <c r="M37027">
        <v>5.39</v>
      </c>
      <c r="N37027">
        <v>21.56</v>
      </c>
      <c r="O37027">
        <v>27.69</v>
      </c>
    </row>
    <row r="37028" spans="1:15" x14ac:dyDescent="0.35">
      <c r="A37028">
        <v>691</v>
      </c>
      <c r="B37028" t="s">
        <v>11</v>
      </c>
      <c r="C37028" t="s">
        <v>213</v>
      </c>
      <c r="D37028" t="s">
        <v>214</v>
      </c>
      <c r="E37028" t="s">
        <v>205</v>
      </c>
      <c r="F37028" t="s">
        <v>10</v>
      </c>
      <c r="G37028" t="s">
        <v>3601</v>
      </c>
      <c r="H37028" s="1">
        <v>43746</v>
      </c>
      <c r="I37028">
        <v>564</v>
      </c>
      <c r="J37028">
        <v>283</v>
      </c>
      <c r="K37028">
        <v>2</v>
      </c>
      <c r="L37028">
        <v>4</v>
      </c>
      <c r="M37028">
        <v>1430.44</v>
      </c>
      <c r="N37028">
        <v>5721.76</v>
      </c>
      <c r="O37028">
        <v>5927.75</v>
      </c>
    </row>
    <row r="37029" spans="1:15" x14ac:dyDescent="0.35">
      <c r="A37029">
        <v>594</v>
      </c>
      <c r="B37029" t="s">
        <v>11</v>
      </c>
      <c r="C37029" t="s">
        <v>463</v>
      </c>
      <c r="D37029" t="s">
        <v>462</v>
      </c>
      <c r="E37029" t="s">
        <v>460</v>
      </c>
      <c r="F37029" t="s">
        <v>10</v>
      </c>
      <c r="G37029" t="s">
        <v>3602</v>
      </c>
      <c r="H37029" s="1">
        <v>43747</v>
      </c>
      <c r="I37029">
        <v>517</v>
      </c>
      <c r="J37029">
        <v>283</v>
      </c>
      <c r="K37029">
        <v>2</v>
      </c>
      <c r="L37029">
        <v>4</v>
      </c>
      <c r="M37029">
        <v>31.58</v>
      </c>
      <c r="N37029">
        <v>126.32</v>
      </c>
      <c r="O37029">
        <v>93.49</v>
      </c>
    </row>
    <row r="37030" spans="1:15" x14ac:dyDescent="0.35">
      <c r="A37030">
        <v>594</v>
      </c>
      <c r="B37030" t="s">
        <v>11</v>
      </c>
      <c r="C37030" t="s">
        <v>463</v>
      </c>
      <c r="D37030" t="s">
        <v>462</v>
      </c>
      <c r="E37030" t="s">
        <v>460</v>
      </c>
      <c r="F37030" t="s">
        <v>10</v>
      </c>
      <c r="G37030" t="s">
        <v>3602</v>
      </c>
      <c r="H37030" s="1">
        <v>43747</v>
      </c>
      <c r="I37030">
        <v>400</v>
      </c>
      <c r="J37030">
        <v>283</v>
      </c>
      <c r="K37030">
        <v>2</v>
      </c>
      <c r="L37030">
        <v>4</v>
      </c>
      <c r="M37030">
        <v>37.15</v>
      </c>
      <c r="N37030">
        <v>148.6</v>
      </c>
      <c r="O37030">
        <v>109.97</v>
      </c>
    </row>
    <row r="37031" spans="1:15" x14ac:dyDescent="0.35">
      <c r="A37031">
        <v>594</v>
      </c>
      <c r="B37031" t="s">
        <v>11</v>
      </c>
      <c r="C37031" t="s">
        <v>463</v>
      </c>
      <c r="D37031" t="s">
        <v>462</v>
      </c>
      <c r="E37031" t="s">
        <v>460</v>
      </c>
      <c r="F37031" t="s">
        <v>10</v>
      </c>
      <c r="G37031" t="s">
        <v>3602</v>
      </c>
      <c r="H37031" s="1">
        <v>43747</v>
      </c>
      <c r="I37031">
        <v>355</v>
      </c>
      <c r="J37031">
        <v>283</v>
      </c>
      <c r="K37031">
        <v>2</v>
      </c>
      <c r="L37031">
        <v>4</v>
      </c>
      <c r="M37031">
        <v>1391.99</v>
      </c>
      <c r="N37031">
        <v>5567.96</v>
      </c>
      <c r="O37031">
        <v>5062.4799999999996</v>
      </c>
    </row>
    <row r="37032" spans="1:15" x14ac:dyDescent="0.35">
      <c r="A37032">
        <v>594</v>
      </c>
      <c r="B37032" t="s">
        <v>11</v>
      </c>
      <c r="C37032" t="s">
        <v>463</v>
      </c>
      <c r="D37032" t="s">
        <v>462</v>
      </c>
      <c r="E37032" t="s">
        <v>460</v>
      </c>
      <c r="F37032" t="s">
        <v>10</v>
      </c>
      <c r="G37032" t="s">
        <v>3602</v>
      </c>
      <c r="H37032" s="1">
        <v>43747</v>
      </c>
      <c r="I37032">
        <v>590</v>
      </c>
      <c r="J37032">
        <v>283</v>
      </c>
      <c r="K37032">
        <v>2</v>
      </c>
      <c r="L37032">
        <v>4</v>
      </c>
      <c r="M37032">
        <v>461.69</v>
      </c>
      <c r="N37032">
        <v>1846.76</v>
      </c>
      <c r="O37032">
        <v>1679.11</v>
      </c>
    </row>
    <row r="37033" spans="1:15" x14ac:dyDescent="0.35">
      <c r="A37033">
        <v>594</v>
      </c>
      <c r="B37033" t="s">
        <v>11</v>
      </c>
      <c r="C37033" t="s">
        <v>463</v>
      </c>
      <c r="D37033" t="s">
        <v>462</v>
      </c>
      <c r="E37033" t="s">
        <v>460</v>
      </c>
      <c r="F37033" t="s">
        <v>10</v>
      </c>
      <c r="G37033" t="s">
        <v>3602</v>
      </c>
      <c r="H37033" s="1">
        <v>43747</v>
      </c>
      <c r="I37033">
        <v>592</v>
      </c>
      <c r="J37033">
        <v>283</v>
      </c>
      <c r="K37033">
        <v>2</v>
      </c>
      <c r="L37033">
        <v>4</v>
      </c>
      <c r="M37033">
        <v>338.99</v>
      </c>
      <c r="N37033">
        <v>1355.96</v>
      </c>
      <c r="O37033">
        <v>1232.8699999999999</v>
      </c>
    </row>
    <row r="37034" spans="1:15" x14ac:dyDescent="0.35">
      <c r="A37034">
        <v>414</v>
      </c>
      <c r="B37034" t="s">
        <v>22</v>
      </c>
      <c r="C37034" t="s">
        <v>323</v>
      </c>
      <c r="D37034" t="s">
        <v>324</v>
      </c>
      <c r="E37034" t="s">
        <v>325</v>
      </c>
      <c r="F37034" t="s">
        <v>10</v>
      </c>
      <c r="G37034" t="s">
        <v>3674</v>
      </c>
      <c r="H37034" s="1">
        <v>43761</v>
      </c>
      <c r="I37034">
        <v>231</v>
      </c>
      <c r="J37034">
        <v>283</v>
      </c>
      <c r="K37034">
        <v>2</v>
      </c>
      <c r="L37034">
        <v>4</v>
      </c>
      <c r="M37034">
        <v>29.99</v>
      </c>
      <c r="N37034">
        <v>119.96</v>
      </c>
      <c r="O37034">
        <v>153.97</v>
      </c>
    </row>
    <row r="37035" spans="1:15" x14ac:dyDescent="0.35">
      <c r="A37035">
        <v>414</v>
      </c>
      <c r="B37035" t="s">
        <v>22</v>
      </c>
      <c r="C37035" t="s">
        <v>323</v>
      </c>
      <c r="D37035" t="s">
        <v>324</v>
      </c>
      <c r="E37035" t="s">
        <v>325</v>
      </c>
      <c r="F37035" t="s">
        <v>10</v>
      </c>
      <c r="G37035" t="s">
        <v>3674</v>
      </c>
      <c r="H37035" s="1">
        <v>43761</v>
      </c>
      <c r="I37035">
        <v>524</v>
      </c>
      <c r="J37035">
        <v>283</v>
      </c>
      <c r="K37035">
        <v>2</v>
      </c>
      <c r="L37035">
        <v>4</v>
      </c>
      <c r="M37035">
        <v>158.43</v>
      </c>
      <c r="N37035">
        <v>633.72</v>
      </c>
      <c r="O37035">
        <v>578.38</v>
      </c>
    </row>
    <row r="37036" spans="1:15" x14ac:dyDescent="0.35">
      <c r="A37036">
        <v>414</v>
      </c>
      <c r="B37036" t="s">
        <v>22</v>
      </c>
      <c r="C37036" t="s">
        <v>323</v>
      </c>
      <c r="D37036" t="s">
        <v>324</v>
      </c>
      <c r="E37036" t="s">
        <v>325</v>
      </c>
      <c r="F37036" t="s">
        <v>10</v>
      </c>
      <c r="G37036" t="s">
        <v>3674</v>
      </c>
      <c r="H37036" s="1">
        <v>43761</v>
      </c>
      <c r="I37036">
        <v>558</v>
      </c>
      <c r="J37036">
        <v>283</v>
      </c>
      <c r="K37036">
        <v>2</v>
      </c>
      <c r="L37036">
        <v>4</v>
      </c>
      <c r="M37036">
        <v>242.99</v>
      </c>
      <c r="N37036">
        <v>971.96</v>
      </c>
      <c r="O37036">
        <v>719.26</v>
      </c>
    </row>
    <row r="37037" spans="1:15" x14ac:dyDescent="0.35">
      <c r="A37037">
        <v>414</v>
      </c>
      <c r="B37037" t="s">
        <v>22</v>
      </c>
      <c r="C37037" t="s">
        <v>323</v>
      </c>
      <c r="D37037" t="s">
        <v>324</v>
      </c>
      <c r="E37037" t="s">
        <v>325</v>
      </c>
      <c r="F37037" t="s">
        <v>10</v>
      </c>
      <c r="G37037" t="s">
        <v>3674</v>
      </c>
      <c r="H37037" s="1">
        <v>43761</v>
      </c>
      <c r="I37037">
        <v>544</v>
      </c>
      <c r="J37037">
        <v>283</v>
      </c>
      <c r="K37037">
        <v>2</v>
      </c>
      <c r="L37037">
        <v>4</v>
      </c>
      <c r="M37037">
        <v>48.59</v>
      </c>
      <c r="N37037">
        <v>194.36</v>
      </c>
      <c r="O37037">
        <v>143.84</v>
      </c>
    </row>
    <row r="37038" spans="1:15" x14ac:dyDescent="0.35">
      <c r="A37038">
        <v>414</v>
      </c>
      <c r="B37038" t="s">
        <v>22</v>
      </c>
      <c r="C37038" t="s">
        <v>323</v>
      </c>
      <c r="D37038" t="s">
        <v>324</v>
      </c>
      <c r="E37038" t="s">
        <v>325</v>
      </c>
      <c r="F37038" t="s">
        <v>10</v>
      </c>
      <c r="G37038" t="s">
        <v>3674</v>
      </c>
      <c r="H37038" s="1">
        <v>43761</v>
      </c>
      <c r="I37038">
        <v>237</v>
      </c>
      <c r="J37038">
        <v>283</v>
      </c>
      <c r="K37038">
        <v>2</v>
      </c>
      <c r="L37038">
        <v>4</v>
      </c>
      <c r="M37038">
        <v>29.99</v>
      </c>
      <c r="N37038">
        <v>119.96</v>
      </c>
      <c r="O37038">
        <v>153.97</v>
      </c>
    </row>
    <row r="37039" spans="1:15" x14ac:dyDescent="0.35">
      <c r="A37039">
        <v>414</v>
      </c>
      <c r="B37039" t="s">
        <v>22</v>
      </c>
      <c r="C37039" t="s">
        <v>323</v>
      </c>
      <c r="D37039" t="s">
        <v>324</v>
      </c>
      <c r="E37039" t="s">
        <v>325</v>
      </c>
      <c r="F37039" t="s">
        <v>10</v>
      </c>
      <c r="G37039" t="s">
        <v>3674</v>
      </c>
      <c r="H37039" s="1">
        <v>43761</v>
      </c>
      <c r="I37039">
        <v>467</v>
      </c>
      <c r="J37039">
        <v>283</v>
      </c>
      <c r="K37039">
        <v>2</v>
      </c>
      <c r="L37039">
        <v>4</v>
      </c>
      <c r="M37039">
        <v>14.69</v>
      </c>
      <c r="N37039">
        <v>58.76</v>
      </c>
      <c r="O37039">
        <v>36.64</v>
      </c>
    </row>
    <row r="37040" spans="1:15" x14ac:dyDescent="0.35">
      <c r="A37040">
        <v>414</v>
      </c>
      <c r="B37040" t="s">
        <v>22</v>
      </c>
      <c r="C37040" t="s">
        <v>323</v>
      </c>
      <c r="D37040" t="s">
        <v>324</v>
      </c>
      <c r="E37040" t="s">
        <v>325</v>
      </c>
      <c r="F37040" t="s">
        <v>10</v>
      </c>
      <c r="G37040" t="s">
        <v>3674</v>
      </c>
      <c r="H37040" s="1">
        <v>43761</v>
      </c>
      <c r="I37040">
        <v>516</v>
      </c>
      <c r="J37040">
        <v>283</v>
      </c>
      <c r="K37040">
        <v>2</v>
      </c>
      <c r="L37040">
        <v>4</v>
      </c>
      <c r="M37040">
        <v>23.48</v>
      </c>
      <c r="N37040">
        <v>93.92</v>
      </c>
      <c r="O37040">
        <v>69.510000000000005</v>
      </c>
    </row>
    <row r="37041" spans="1:15" x14ac:dyDescent="0.35">
      <c r="A37041">
        <v>414</v>
      </c>
      <c r="B37041" t="s">
        <v>22</v>
      </c>
      <c r="C37041" t="s">
        <v>323</v>
      </c>
      <c r="D37041" t="s">
        <v>324</v>
      </c>
      <c r="E37041" t="s">
        <v>325</v>
      </c>
      <c r="F37041" t="s">
        <v>10</v>
      </c>
      <c r="G37041" t="s">
        <v>3674</v>
      </c>
      <c r="H37041" s="1">
        <v>43761</v>
      </c>
      <c r="I37041">
        <v>222</v>
      </c>
      <c r="J37041">
        <v>283</v>
      </c>
      <c r="K37041">
        <v>2</v>
      </c>
      <c r="L37041">
        <v>4</v>
      </c>
      <c r="M37041">
        <v>20.99</v>
      </c>
      <c r="N37041">
        <v>83.96</v>
      </c>
      <c r="O37041">
        <v>52.35</v>
      </c>
    </row>
    <row r="37042" spans="1:15" x14ac:dyDescent="0.35">
      <c r="A37042">
        <v>414</v>
      </c>
      <c r="B37042" t="s">
        <v>22</v>
      </c>
      <c r="C37042" t="s">
        <v>323</v>
      </c>
      <c r="D37042" t="s">
        <v>324</v>
      </c>
      <c r="E37042" t="s">
        <v>325</v>
      </c>
      <c r="F37042" t="s">
        <v>10</v>
      </c>
      <c r="G37042" t="s">
        <v>3674</v>
      </c>
      <c r="H37042" s="1">
        <v>43761</v>
      </c>
      <c r="I37042">
        <v>511</v>
      </c>
      <c r="J37042">
        <v>283</v>
      </c>
      <c r="K37042">
        <v>2</v>
      </c>
      <c r="L37042">
        <v>4</v>
      </c>
      <c r="M37042">
        <v>218.45</v>
      </c>
      <c r="N37042">
        <v>873.8</v>
      </c>
      <c r="O37042">
        <v>797.5</v>
      </c>
    </row>
    <row r="37043" spans="1:15" x14ac:dyDescent="0.35">
      <c r="A37043">
        <v>414</v>
      </c>
      <c r="B37043" t="s">
        <v>22</v>
      </c>
      <c r="C37043" t="s">
        <v>323</v>
      </c>
      <c r="D37043" t="s">
        <v>324</v>
      </c>
      <c r="E37043" t="s">
        <v>325</v>
      </c>
      <c r="F37043" t="s">
        <v>10</v>
      </c>
      <c r="G37043" t="s">
        <v>3674</v>
      </c>
      <c r="H37043" s="1">
        <v>43761</v>
      </c>
      <c r="I37043">
        <v>501</v>
      </c>
      <c r="J37043">
        <v>283</v>
      </c>
      <c r="K37043">
        <v>2</v>
      </c>
      <c r="L37043">
        <v>4</v>
      </c>
      <c r="M37043">
        <v>72.88</v>
      </c>
      <c r="N37043">
        <v>291.52</v>
      </c>
      <c r="O37043">
        <v>215.71</v>
      </c>
    </row>
    <row r="37044" spans="1:15" x14ac:dyDescent="0.35">
      <c r="A37044">
        <v>414</v>
      </c>
      <c r="B37044" t="s">
        <v>22</v>
      </c>
      <c r="C37044" t="s">
        <v>323</v>
      </c>
      <c r="D37044" t="s">
        <v>324</v>
      </c>
      <c r="E37044" t="s">
        <v>325</v>
      </c>
      <c r="F37044" t="s">
        <v>10</v>
      </c>
      <c r="G37044" t="s">
        <v>3674</v>
      </c>
      <c r="H37044" s="1">
        <v>43761</v>
      </c>
      <c r="I37044">
        <v>214</v>
      </c>
      <c r="J37044">
        <v>283</v>
      </c>
      <c r="K37044">
        <v>2</v>
      </c>
      <c r="L37044">
        <v>4</v>
      </c>
      <c r="M37044">
        <v>20.99</v>
      </c>
      <c r="N37044">
        <v>83.96</v>
      </c>
      <c r="O37044">
        <v>52.35</v>
      </c>
    </row>
    <row r="37045" spans="1:15" x14ac:dyDescent="0.35">
      <c r="A37045">
        <v>414</v>
      </c>
      <c r="B37045" t="s">
        <v>22</v>
      </c>
      <c r="C37045" t="s">
        <v>323</v>
      </c>
      <c r="D37045" t="s">
        <v>324</v>
      </c>
      <c r="E37045" t="s">
        <v>325</v>
      </c>
      <c r="F37045" t="s">
        <v>10</v>
      </c>
      <c r="G37045" t="s">
        <v>3674</v>
      </c>
      <c r="H37045" s="1">
        <v>43761</v>
      </c>
      <c r="I37045">
        <v>559</v>
      </c>
      <c r="J37045">
        <v>283</v>
      </c>
      <c r="K37045">
        <v>2</v>
      </c>
      <c r="L37045">
        <v>4</v>
      </c>
      <c r="M37045">
        <v>12.14</v>
      </c>
      <c r="N37045">
        <v>48.56</v>
      </c>
      <c r="O37045">
        <v>35.950000000000003</v>
      </c>
    </row>
    <row r="37046" spans="1:15" x14ac:dyDescent="0.35">
      <c r="A37046">
        <v>233</v>
      </c>
      <c r="B37046" t="s">
        <v>22</v>
      </c>
      <c r="C37046" t="s">
        <v>505</v>
      </c>
      <c r="D37046" t="s">
        <v>506</v>
      </c>
      <c r="E37046" t="s">
        <v>490</v>
      </c>
      <c r="F37046" t="s">
        <v>10</v>
      </c>
      <c r="G37046" t="s">
        <v>3606</v>
      </c>
      <c r="H37046" s="1">
        <v>43778</v>
      </c>
      <c r="I37046">
        <v>361</v>
      </c>
      <c r="J37046">
        <v>283</v>
      </c>
      <c r="K37046">
        <v>2</v>
      </c>
      <c r="L37046">
        <v>4</v>
      </c>
      <c r="M37046">
        <v>1376.99</v>
      </c>
      <c r="N37046">
        <v>5507.96</v>
      </c>
      <c r="O37046">
        <v>5007.93</v>
      </c>
    </row>
    <row r="37047" spans="1:15" x14ac:dyDescent="0.35">
      <c r="A37047">
        <v>233</v>
      </c>
      <c r="B37047" t="s">
        <v>22</v>
      </c>
      <c r="C37047" t="s">
        <v>505</v>
      </c>
      <c r="D37047" t="s">
        <v>506</v>
      </c>
      <c r="E37047" t="s">
        <v>490</v>
      </c>
      <c r="F37047" t="s">
        <v>10</v>
      </c>
      <c r="G37047" t="s">
        <v>3606</v>
      </c>
      <c r="H37047" s="1">
        <v>43778</v>
      </c>
      <c r="I37047">
        <v>222</v>
      </c>
      <c r="J37047">
        <v>283</v>
      </c>
      <c r="K37047">
        <v>2</v>
      </c>
      <c r="L37047">
        <v>4</v>
      </c>
      <c r="M37047">
        <v>20.99</v>
      </c>
      <c r="N37047">
        <v>83.96</v>
      </c>
      <c r="O37047">
        <v>52.35</v>
      </c>
    </row>
    <row r="37048" spans="1:15" x14ac:dyDescent="0.35">
      <c r="A37048">
        <v>233</v>
      </c>
      <c r="B37048" t="s">
        <v>22</v>
      </c>
      <c r="C37048" t="s">
        <v>505</v>
      </c>
      <c r="D37048" t="s">
        <v>506</v>
      </c>
      <c r="E37048" t="s">
        <v>490</v>
      </c>
      <c r="F37048" t="s">
        <v>10</v>
      </c>
      <c r="G37048" t="s">
        <v>3606</v>
      </c>
      <c r="H37048" s="1">
        <v>43778</v>
      </c>
      <c r="I37048">
        <v>552</v>
      </c>
      <c r="J37048">
        <v>283</v>
      </c>
      <c r="K37048">
        <v>2</v>
      </c>
      <c r="L37048">
        <v>4</v>
      </c>
      <c r="M37048">
        <v>54.89</v>
      </c>
      <c r="N37048">
        <v>219.56</v>
      </c>
      <c r="O37048">
        <v>162.49</v>
      </c>
    </row>
    <row r="37049" spans="1:15" x14ac:dyDescent="0.35">
      <c r="A37049">
        <v>233</v>
      </c>
      <c r="B37049" t="s">
        <v>22</v>
      </c>
      <c r="C37049" t="s">
        <v>505</v>
      </c>
      <c r="D37049" t="s">
        <v>506</v>
      </c>
      <c r="E37049" t="s">
        <v>490</v>
      </c>
      <c r="F37049" t="s">
        <v>10</v>
      </c>
      <c r="G37049" t="s">
        <v>3606</v>
      </c>
      <c r="H37049" s="1">
        <v>43778</v>
      </c>
      <c r="I37049">
        <v>555</v>
      </c>
      <c r="J37049">
        <v>283</v>
      </c>
      <c r="K37049">
        <v>2</v>
      </c>
      <c r="L37049">
        <v>4</v>
      </c>
      <c r="M37049">
        <v>63.9</v>
      </c>
      <c r="N37049">
        <v>255.6</v>
      </c>
      <c r="O37049">
        <v>189.14</v>
      </c>
    </row>
    <row r="37050" spans="1:15" x14ac:dyDescent="0.35">
      <c r="A37050">
        <v>233</v>
      </c>
      <c r="B37050" t="s">
        <v>22</v>
      </c>
      <c r="C37050" t="s">
        <v>505</v>
      </c>
      <c r="D37050" t="s">
        <v>506</v>
      </c>
      <c r="E37050" t="s">
        <v>490</v>
      </c>
      <c r="F37050" t="s">
        <v>10</v>
      </c>
      <c r="G37050" t="s">
        <v>3606</v>
      </c>
      <c r="H37050" s="1">
        <v>43778</v>
      </c>
      <c r="I37050">
        <v>467</v>
      </c>
      <c r="J37050">
        <v>283</v>
      </c>
      <c r="K37050">
        <v>2</v>
      </c>
      <c r="L37050">
        <v>4</v>
      </c>
      <c r="M37050">
        <v>14.69</v>
      </c>
      <c r="N37050">
        <v>58.76</v>
      </c>
      <c r="O37050">
        <v>36.64</v>
      </c>
    </row>
    <row r="37051" spans="1:15" x14ac:dyDescent="0.35">
      <c r="A37051">
        <v>233</v>
      </c>
      <c r="B37051" t="s">
        <v>22</v>
      </c>
      <c r="C37051" t="s">
        <v>505</v>
      </c>
      <c r="D37051" t="s">
        <v>506</v>
      </c>
      <c r="E37051" t="s">
        <v>490</v>
      </c>
      <c r="F37051" t="s">
        <v>10</v>
      </c>
      <c r="G37051" t="s">
        <v>3606</v>
      </c>
      <c r="H37051" s="1">
        <v>43778</v>
      </c>
      <c r="I37051">
        <v>593</v>
      </c>
      <c r="J37051">
        <v>283</v>
      </c>
      <c r="K37051">
        <v>2</v>
      </c>
      <c r="L37051">
        <v>4</v>
      </c>
      <c r="M37051">
        <v>338.99</v>
      </c>
      <c r="N37051">
        <v>1355.96</v>
      </c>
      <c r="O37051">
        <v>1232.8699999999999</v>
      </c>
    </row>
    <row r="37052" spans="1:15" x14ac:dyDescent="0.35">
      <c r="A37052">
        <v>233</v>
      </c>
      <c r="B37052" t="s">
        <v>22</v>
      </c>
      <c r="C37052" t="s">
        <v>505</v>
      </c>
      <c r="D37052" t="s">
        <v>506</v>
      </c>
      <c r="E37052" t="s">
        <v>490</v>
      </c>
      <c r="F37052" t="s">
        <v>10</v>
      </c>
      <c r="G37052" t="s">
        <v>3606</v>
      </c>
      <c r="H37052" s="1">
        <v>43778</v>
      </c>
      <c r="I37052">
        <v>531</v>
      </c>
      <c r="J37052">
        <v>283</v>
      </c>
      <c r="K37052">
        <v>2</v>
      </c>
      <c r="L37052">
        <v>4</v>
      </c>
      <c r="M37052">
        <v>149.87</v>
      </c>
      <c r="N37052">
        <v>599.48</v>
      </c>
      <c r="O37052">
        <v>547.14</v>
      </c>
    </row>
    <row r="37053" spans="1:15" x14ac:dyDescent="0.35">
      <c r="A37053">
        <v>233</v>
      </c>
      <c r="B37053" t="s">
        <v>22</v>
      </c>
      <c r="C37053" t="s">
        <v>505</v>
      </c>
      <c r="D37053" t="s">
        <v>506</v>
      </c>
      <c r="E37053" t="s">
        <v>490</v>
      </c>
      <c r="F37053" t="s">
        <v>10</v>
      </c>
      <c r="G37053" t="s">
        <v>3606</v>
      </c>
      <c r="H37053" s="1">
        <v>43778</v>
      </c>
      <c r="I37053">
        <v>551</v>
      </c>
      <c r="J37053">
        <v>283</v>
      </c>
      <c r="K37053">
        <v>2</v>
      </c>
      <c r="L37053">
        <v>4</v>
      </c>
      <c r="M37053">
        <v>158.43</v>
      </c>
      <c r="N37053">
        <v>633.72</v>
      </c>
      <c r="O37053">
        <v>578.38</v>
      </c>
    </row>
    <row r="37054" spans="1:15" x14ac:dyDescent="0.35">
      <c r="A37054">
        <v>233</v>
      </c>
      <c r="B37054" t="s">
        <v>22</v>
      </c>
      <c r="C37054" t="s">
        <v>505</v>
      </c>
      <c r="D37054" t="s">
        <v>506</v>
      </c>
      <c r="E37054" t="s">
        <v>490</v>
      </c>
      <c r="F37054" t="s">
        <v>10</v>
      </c>
      <c r="G37054" t="s">
        <v>3606</v>
      </c>
      <c r="H37054" s="1">
        <v>43778</v>
      </c>
      <c r="I37054">
        <v>488</v>
      </c>
      <c r="J37054">
        <v>283</v>
      </c>
      <c r="K37054">
        <v>2</v>
      </c>
      <c r="L37054">
        <v>4</v>
      </c>
      <c r="M37054">
        <v>32.39</v>
      </c>
      <c r="N37054">
        <v>129.56</v>
      </c>
      <c r="O37054">
        <v>166.29</v>
      </c>
    </row>
    <row r="37055" spans="1:15" x14ac:dyDescent="0.35">
      <c r="A37055">
        <v>233</v>
      </c>
      <c r="B37055" t="s">
        <v>22</v>
      </c>
      <c r="C37055" t="s">
        <v>505</v>
      </c>
      <c r="D37055" t="s">
        <v>506</v>
      </c>
      <c r="E37055" t="s">
        <v>490</v>
      </c>
      <c r="F37055" t="s">
        <v>10</v>
      </c>
      <c r="G37055" t="s">
        <v>3606</v>
      </c>
      <c r="H37055" s="1">
        <v>43778</v>
      </c>
      <c r="I37055">
        <v>512</v>
      </c>
      <c r="J37055">
        <v>283</v>
      </c>
      <c r="K37055">
        <v>2</v>
      </c>
      <c r="L37055">
        <v>4</v>
      </c>
      <c r="M37055">
        <v>218.45</v>
      </c>
      <c r="N37055">
        <v>873.8</v>
      </c>
      <c r="O37055">
        <v>797.5</v>
      </c>
    </row>
    <row r="37056" spans="1:15" x14ac:dyDescent="0.35">
      <c r="A37056">
        <v>684</v>
      </c>
      <c r="B37056" t="s">
        <v>22</v>
      </c>
      <c r="C37056" t="s">
        <v>212</v>
      </c>
      <c r="D37056" t="s">
        <v>211</v>
      </c>
      <c r="E37056" t="s">
        <v>205</v>
      </c>
      <c r="F37056" t="s">
        <v>10</v>
      </c>
      <c r="G37056" t="s">
        <v>3607</v>
      </c>
      <c r="H37056" s="1">
        <v>43779</v>
      </c>
      <c r="I37056">
        <v>384</v>
      </c>
      <c r="J37056">
        <v>283</v>
      </c>
      <c r="K37056">
        <v>2</v>
      </c>
      <c r="L37056">
        <v>4</v>
      </c>
      <c r="M37056">
        <v>672.29</v>
      </c>
      <c r="N37056">
        <v>2689.16</v>
      </c>
      <c r="O37056">
        <v>2852.32</v>
      </c>
    </row>
    <row r="37057" spans="1:15" x14ac:dyDescent="0.35">
      <c r="A37057">
        <v>522</v>
      </c>
      <c r="B37057" t="s">
        <v>6</v>
      </c>
      <c r="C37057" t="s">
        <v>491</v>
      </c>
      <c r="D37057" t="s">
        <v>492</v>
      </c>
      <c r="E37057" t="s">
        <v>490</v>
      </c>
      <c r="F37057" t="s">
        <v>10</v>
      </c>
      <c r="G37057" t="s">
        <v>3608</v>
      </c>
      <c r="H37057" s="1">
        <v>43782</v>
      </c>
      <c r="I37057">
        <v>234</v>
      </c>
      <c r="J37057">
        <v>283</v>
      </c>
      <c r="K37057">
        <v>2</v>
      </c>
      <c r="L37057">
        <v>4</v>
      </c>
      <c r="M37057">
        <v>29.99</v>
      </c>
      <c r="N37057">
        <v>119.96</v>
      </c>
      <c r="O37057">
        <v>153.97</v>
      </c>
    </row>
    <row r="37058" spans="1:15" x14ac:dyDescent="0.35">
      <c r="A37058">
        <v>522</v>
      </c>
      <c r="B37058" t="s">
        <v>6</v>
      </c>
      <c r="C37058" t="s">
        <v>491</v>
      </c>
      <c r="D37058" t="s">
        <v>492</v>
      </c>
      <c r="E37058" t="s">
        <v>490</v>
      </c>
      <c r="F37058" t="s">
        <v>10</v>
      </c>
      <c r="G37058" t="s">
        <v>3608</v>
      </c>
      <c r="H37058" s="1">
        <v>43782</v>
      </c>
      <c r="I37058">
        <v>568</v>
      </c>
      <c r="J37058">
        <v>283</v>
      </c>
      <c r="K37058">
        <v>2</v>
      </c>
      <c r="L37058">
        <v>4</v>
      </c>
      <c r="M37058">
        <v>445.41</v>
      </c>
      <c r="N37058">
        <v>1781.64</v>
      </c>
      <c r="O37058">
        <v>1845.78</v>
      </c>
    </row>
    <row r="37059" spans="1:15" x14ac:dyDescent="0.35">
      <c r="A37059">
        <v>522</v>
      </c>
      <c r="B37059" t="s">
        <v>6</v>
      </c>
      <c r="C37059" t="s">
        <v>491</v>
      </c>
      <c r="D37059" t="s">
        <v>492</v>
      </c>
      <c r="E37059" t="s">
        <v>490</v>
      </c>
      <c r="F37059" t="s">
        <v>10</v>
      </c>
      <c r="G37059" t="s">
        <v>3608</v>
      </c>
      <c r="H37059" s="1">
        <v>43782</v>
      </c>
      <c r="I37059">
        <v>471</v>
      </c>
      <c r="J37059">
        <v>283</v>
      </c>
      <c r="K37059">
        <v>2</v>
      </c>
      <c r="L37059">
        <v>4</v>
      </c>
      <c r="M37059">
        <v>38.1</v>
      </c>
      <c r="N37059">
        <v>152.4</v>
      </c>
      <c r="O37059">
        <v>95</v>
      </c>
    </row>
    <row r="37060" spans="1:15" x14ac:dyDescent="0.35">
      <c r="A37060">
        <v>667</v>
      </c>
      <c r="B37060" t="s">
        <v>11</v>
      </c>
      <c r="C37060" t="s">
        <v>508</v>
      </c>
      <c r="D37060" t="s">
        <v>509</v>
      </c>
      <c r="E37060" t="s">
        <v>490</v>
      </c>
      <c r="F37060" t="s">
        <v>10</v>
      </c>
      <c r="G37060" t="s">
        <v>3610</v>
      </c>
      <c r="H37060" s="1">
        <v>43784</v>
      </c>
      <c r="I37060">
        <v>475</v>
      </c>
      <c r="J37060">
        <v>283</v>
      </c>
      <c r="K37060">
        <v>2</v>
      </c>
      <c r="L37060">
        <v>4</v>
      </c>
      <c r="M37060">
        <v>41.99</v>
      </c>
      <c r="N37060">
        <v>167.96</v>
      </c>
      <c r="O37060">
        <v>104.71</v>
      </c>
    </row>
    <row r="37061" spans="1:15" x14ac:dyDescent="0.35">
      <c r="A37061">
        <v>667</v>
      </c>
      <c r="B37061" t="s">
        <v>11</v>
      </c>
      <c r="C37061" t="s">
        <v>508</v>
      </c>
      <c r="D37061" t="s">
        <v>509</v>
      </c>
      <c r="E37061" t="s">
        <v>490</v>
      </c>
      <c r="F37061" t="s">
        <v>10</v>
      </c>
      <c r="G37061" t="s">
        <v>3610</v>
      </c>
      <c r="H37061" s="1">
        <v>43784</v>
      </c>
      <c r="I37061">
        <v>542</v>
      </c>
      <c r="J37061">
        <v>283</v>
      </c>
      <c r="K37061">
        <v>2</v>
      </c>
      <c r="L37061">
        <v>4</v>
      </c>
      <c r="M37061">
        <v>24.29</v>
      </c>
      <c r="N37061">
        <v>97.16</v>
      </c>
      <c r="O37061">
        <v>71.91</v>
      </c>
    </row>
    <row r="37062" spans="1:15" x14ac:dyDescent="0.35">
      <c r="A37062">
        <v>558</v>
      </c>
      <c r="B37062" t="s">
        <v>11</v>
      </c>
      <c r="C37062" t="s">
        <v>466</v>
      </c>
      <c r="D37062" t="s">
        <v>467</v>
      </c>
      <c r="E37062" t="s">
        <v>460</v>
      </c>
      <c r="F37062" t="s">
        <v>10</v>
      </c>
      <c r="G37062" t="s">
        <v>4340</v>
      </c>
      <c r="H37062" s="1">
        <v>43784</v>
      </c>
      <c r="I37062">
        <v>463</v>
      </c>
      <c r="J37062">
        <v>283</v>
      </c>
      <c r="K37062">
        <v>2</v>
      </c>
      <c r="L37062">
        <v>4</v>
      </c>
      <c r="M37062">
        <v>14.69</v>
      </c>
      <c r="N37062">
        <v>58.76</v>
      </c>
      <c r="O37062">
        <v>36.64</v>
      </c>
    </row>
    <row r="37063" spans="1:15" x14ac:dyDescent="0.35">
      <c r="A37063">
        <v>107</v>
      </c>
      <c r="B37063" t="s">
        <v>6</v>
      </c>
      <c r="C37063" t="s">
        <v>355</v>
      </c>
      <c r="D37063" t="s">
        <v>356</v>
      </c>
      <c r="E37063" t="s">
        <v>352</v>
      </c>
      <c r="F37063" t="s">
        <v>10</v>
      </c>
      <c r="G37063" t="s">
        <v>3611</v>
      </c>
      <c r="H37063" s="1">
        <v>43786</v>
      </c>
      <c r="I37063">
        <v>234</v>
      </c>
      <c r="J37063">
        <v>283</v>
      </c>
      <c r="K37063">
        <v>2</v>
      </c>
      <c r="L37063">
        <v>4</v>
      </c>
      <c r="M37063">
        <v>29.99</v>
      </c>
      <c r="N37063">
        <v>119.96</v>
      </c>
      <c r="O37063">
        <v>153.97</v>
      </c>
    </row>
    <row r="37064" spans="1:15" x14ac:dyDescent="0.35">
      <c r="A37064">
        <v>108</v>
      </c>
      <c r="B37064" t="s">
        <v>22</v>
      </c>
      <c r="C37064" t="s">
        <v>361</v>
      </c>
      <c r="D37064" t="s">
        <v>362</v>
      </c>
      <c r="E37064" t="s">
        <v>363</v>
      </c>
      <c r="F37064" t="s">
        <v>10</v>
      </c>
      <c r="G37064" t="s">
        <v>3612</v>
      </c>
      <c r="H37064" s="1">
        <v>43788</v>
      </c>
      <c r="I37064">
        <v>487</v>
      </c>
      <c r="J37064">
        <v>283</v>
      </c>
      <c r="K37064">
        <v>2</v>
      </c>
      <c r="L37064">
        <v>4</v>
      </c>
      <c r="M37064">
        <v>32.99</v>
      </c>
      <c r="N37064">
        <v>131.96</v>
      </c>
      <c r="O37064">
        <v>82.27</v>
      </c>
    </row>
    <row r="37065" spans="1:15" x14ac:dyDescent="0.35">
      <c r="A37065">
        <v>108</v>
      </c>
      <c r="B37065" t="s">
        <v>22</v>
      </c>
      <c r="C37065" t="s">
        <v>361</v>
      </c>
      <c r="D37065" t="s">
        <v>362</v>
      </c>
      <c r="E37065" t="s">
        <v>363</v>
      </c>
      <c r="F37065" t="s">
        <v>10</v>
      </c>
      <c r="G37065" t="s">
        <v>3612</v>
      </c>
      <c r="H37065" s="1">
        <v>43788</v>
      </c>
      <c r="I37065">
        <v>581</v>
      </c>
      <c r="J37065">
        <v>283</v>
      </c>
      <c r="K37065">
        <v>2</v>
      </c>
      <c r="L37065">
        <v>4</v>
      </c>
      <c r="M37065">
        <v>1020.59</v>
      </c>
      <c r="N37065">
        <v>4082.36</v>
      </c>
      <c r="O37065">
        <v>4330.04</v>
      </c>
    </row>
    <row r="37066" spans="1:15" x14ac:dyDescent="0.35">
      <c r="A37066">
        <v>108</v>
      </c>
      <c r="B37066" t="s">
        <v>22</v>
      </c>
      <c r="C37066" t="s">
        <v>361</v>
      </c>
      <c r="D37066" t="s">
        <v>362</v>
      </c>
      <c r="E37066" t="s">
        <v>363</v>
      </c>
      <c r="F37066" t="s">
        <v>10</v>
      </c>
      <c r="G37066" t="s">
        <v>3612</v>
      </c>
      <c r="H37066" s="1">
        <v>43788</v>
      </c>
      <c r="I37066">
        <v>217</v>
      </c>
      <c r="J37066">
        <v>283</v>
      </c>
      <c r="K37066">
        <v>2</v>
      </c>
      <c r="L37066">
        <v>4</v>
      </c>
      <c r="M37066">
        <v>20.99</v>
      </c>
      <c r="N37066">
        <v>83.96</v>
      </c>
      <c r="O37066">
        <v>52.35</v>
      </c>
    </row>
    <row r="37067" spans="1:15" x14ac:dyDescent="0.35">
      <c r="A37067">
        <v>359</v>
      </c>
      <c r="B37067" t="s">
        <v>6</v>
      </c>
      <c r="C37067" t="s">
        <v>515</v>
      </c>
      <c r="D37067" t="s">
        <v>514</v>
      </c>
      <c r="E37067" t="s">
        <v>512</v>
      </c>
      <c r="F37067" t="s">
        <v>10</v>
      </c>
      <c r="G37067" t="s">
        <v>3613</v>
      </c>
      <c r="H37067" s="1">
        <v>43790</v>
      </c>
      <c r="I37067">
        <v>234</v>
      </c>
      <c r="J37067">
        <v>283</v>
      </c>
      <c r="K37067">
        <v>2</v>
      </c>
      <c r="L37067">
        <v>4</v>
      </c>
      <c r="M37067">
        <v>29.99</v>
      </c>
      <c r="N37067">
        <v>119.96</v>
      </c>
      <c r="O37067">
        <v>153.97</v>
      </c>
    </row>
    <row r="37068" spans="1:15" x14ac:dyDescent="0.35">
      <c r="A37068">
        <v>359</v>
      </c>
      <c r="B37068" t="s">
        <v>6</v>
      </c>
      <c r="C37068" t="s">
        <v>515</v>
      </c>
      <c r="D37068" t="s">
        <v>514</v>
      </c>
      <c r="E37068" t="s">
        <v>512</v>
      </c>
      <c r="F37068" t="s">
        <v>10</v>
      </c>
      <c r="G37068" t="s">
        <v>3613</v>
      </c>
      <c r="H37068" s="1">
        <v>43790</v>
      </c>
      <c r="I37068">
        <v>471</v>
      </c>
      <c r="J37068">
        <v>283</v>
      </c>
      <c r="K37068">
        <v>2</v>
      </c>
      <c r="L37068">
        <v>4</v>
      </c>
      <c r="M37068">
        <v>38.1</v>
      </c>
      <c r="N37068">
        <v>152.4</v>
      </c>
      <c r="O37068">
        <v>95</v>
      </c>
    </row>
    <row r="37069" spans="1:15" x14ac:dyDescent="0.35">
      <c r="A37069">
        <v>359</v>
      </c>
      <c r="B37069" t="s">
        <v>6</v>
      </c>
      <c r="C37069" t="s">
        <v>515</v>
      </c>
      <c r="D37069" t="s">
        <v>514</v>
      </c>
      <c r="E37069" t="s">
        <v>512</v>
      </c>
      <c r="F37069" t="s">
        <v>10</v>
      </c>
      <c r="G37069" t="s">
        <v>3613</v>
      </c>
      <c r="H37069" s="1">
        <v>43790</v>
      </c>
      <c r="I37069">
        <v>482</v>
      </c>
      <c r="J37069">
        <v>283</v>
      </c>
      <c r="K37069">
        <v>2</v>
      </c>
      <c r="L37069">
        <v>4</v>
      </c>
      <c r="M37069">
        <v>5.39</v>
      </c>
      <c r="N37069">
        <v>21.56</v>
      </c>
      <c r="O37069">
        <v>13.45</v>
      </c>
    </row>
    <row r="37070" spans="1:15" x14ac:dyDescent="0.35">
      <c r="A37070">
        <v>666</v>
      </c>
      <c r="B37070" t="s">
        <v>22</v>
      </c>
      <c r="C37070" t="s">
        <v>516</v>
      </c>
      <c r="D37070" t="s">
        <v>276</v>
      </c>
      <c r="E37070" t="s">
        <v>512</v>
      </c>
      <c r="F37070" t="s">
        <v>10</v>
      </c>
      <c r="G37070" t="s">
        <v>3614</v>
      </c>
      <c r="H37070" s="1">
        <v>43790</v>
      </c>
      <c r="I37070">
        <v>546</v>
      </c>
      <c r="J37070">
        <v>283</v>
      </c>
      <c r="K37070">
        <v>2</v>
      </c>
      <c r="L37070">
        <v>4</v>
      </c>
      <c r="M37070">
        <v>37.25</v>
      </c>
      <c r="N37070">
        <v>149</v>
      </c>
      <c r="O37070">
        <v>110.27</v>
      </c>
    </row>
    <row r="37071" spans="1:15" x14ac:dyDescent="0.35">
      <c r="A37071">
        <v>666</v>
      </c>
      <c r="B37071" t="s">
        <v>22</v>
      </c>
      <c r="C37071" t="s">
        <v>516</v>
      </c>
      <c r="D37071" t="s">
        <v>276</v>
      </c>
      <c r="E37071" t="s">
        <v>512</v>
      </c>
      <c r="F37071" t="s">
        <v>10</v>
      </c>
      <c r="G37071" t="s">
        <v>3614</v>
      </c>
      <c r="H37071" s="1">
        <v>43790</v>
      </c>
      <c r="I37071">
        <v>390</v>
      </c>
      <c r="J37071">
        <v>283</v>
      </c>
      <c r="K37071">
        <v>2</v>
      </c>
      <c r="L37071">
        <v>4</v>
      </c>
      <c r="M37071">
        <v>672.29</v>
      </c>
      <c r="N37071">
        <v>2689.16</v>
      </c>
      <c r="O37071">
        <v>2852.32</v>
      </c>
    </row>
    <row r="37072" spans="1:15" x14ac:dyDescent="0.35">
      <c r="A37072">
        <v>666</v>
      </c>
      <c r="B37072" t="s">
        <v>22</v>
      </c>
      <c r="C37072" t="s">
        <v>516</v>
      </c>
      <c r="D37072" t="s">
        <v>276</v>
      </c>
      <c r="E37072" t="s">
        <v>512</v>
      </c>
      <c r="F37072" t="s">
        <v>10</v>
      </c>
      <c r="G37072" t="s">
        <v>3614</v>
      </c>
      <c r="H37072" s="1">
        <v>43790</v>
      </c>
      <c r="I37072">
        <v>606</v>
      </c>
      <c r="J37072">
        <v>283</v>
      </c>
      <c r="K37072">
        <v>2</v>
      </c>
      <c r="L37072">
        <v>4</v>
      </c>
      <c r="M37072">
        <v>323.99</v>
      </c>
      <c r="N37072">
        <v>1295.96</v>
      </c>
      <c r="O37072">
        <v>1374.6</v>
      </c>
    </row>
    <row r="37073" spans="1:15" x14ac:dyDescent="0.35">
      <c r="A37073">
        <v>540</v>
      </c>
      <c r="B37073" t="s">
        <v>6</v>
      </c>
      <c r="C37073" t="s">
        <v>510</v>
      </c>
      <c r="D37073" t="s">
        <v>511</v>
      </c>
      <c r="E37073" t="s">
        <v>512</v>
      </c>
      <c r="F37073" t="s">
        <v>10</v>
      </c>
      <c r="G37073" t="s">
        <v>3615</v>
      </c>
      <c r="H37073" s="1">
        <v>43794</v>
      </c>
      <c r="I37073">
        <v>481</v>
      </c>
      <c r="J37073">
        <v>283</v>
      </c>
      <c r="K37073">
        <v>2</v>
      </c>
      <c r="L37073">
        <v>4</v>
      </c>
      <c r="M37073">
        <v>5.39</v>
      </c>
      <c r="N37073">
        <v>21.56</v>
      </c>
      <c r="O37073">
        <v>13.45</v>
      </c>
    </row>
    <row r="37074" spans="1:15" x14ac:dyDescent="0.35">
      <c r="A37074">
        <v>540</v>
      </c>
      <c r="B37074" t="s">
        <v>6</v>
      </c>
      <c r="C37074" t="s">
        <v>510</v>
      </c>
      <c r="D37074" t="s">
        <v>511</v>
      </c>
      <c r="E37074" t="s">
        <v>512</v>
      </c>
      <c r="F37074" t="s">
        <v>10</v>
      </c>
      <c r="G37074" t="s">
        <v>3615</v>
      </c>
      <c r="H37074" s="1">
        <v>43794</v>
      </c>
      <c r="I37074">
        <v>545</v>
      </c>
      <c r="J37074">
        <v>283</v>
      </c>
      <c r="K37074">
        <v>2</v>
      </c>
      <c r="L37074">
        <v>4</v>
      </c>
      <c r="M37074">
        <v>24.29</v>
      </c>
      <c r="N37074">
        <v>97.16</v>
      </c>
      <c r="O37074">
        <v>71.91</v>
      </c>
    </row>
    <row r="37075" spans="1:15" x14ac:dyDescent="0.35">
      <c r="A37075">
        <v>540</v>
      </c>
      <c r="B37075" t="s">
        <v>6</v>
      </c>
      <c r="C37075" t="s">
        <v>510</v>
      </c>
      <c r="D37075" t="s">
        <v>511</v>
      </c>
      <c r="E37075" t="s">
        <v>512</v>
      </c>
      <c r="F37075" t="s">
        <v>10</v>
      </c>
      <c r="G37075" t="s">
        <v>3615</v>
      </c>
      <c r="H37075" s="1">
        <v>43794</v>
      </c>
      <c r="I37075">
        <v>580</v>
      </c>
      <c r="J37075">
        <v>283</v>
      </c>
      <c r="K37075">
        <v>2</v>
      </c>
      <c r="L37075">
        <v>4</v>
      </c>
      <c r="M37075">
        <v>1020.59</v>
      </c>
      <c r="N37075">
        <v>4082.36</v>
      </c>
      <c r="O37075">
        <v>4330.04</v>
      </c>
    </row>
    <row r="37076" spans="1:15" x14ac:dyDescent="0.35">
      <c r="A37076">
        <v>557</v>
      </c>
      <c r="B37076" t="s">
        <v>22</v>
      </c>
      <c r="C37076" t="s">
        <v>359</v>
      </c>
      <c r="D37076" t="s">
        <v>360</v>
      </c>
      <c r="E37076" t="s">
        <v>352</v>
      </c>
      <c r="F37076" t="s">
        <v>10</v>
      </c>
      <c r="G37076" t="s">
        <v>3616</v>
      </c>
      <c r="H37076" s="1">
        <v>43800</v>
      </c>
      <c r="I37076">
        <v>522</v>
      </c>
      <c r="J37076">
        <v>283</v>
      </c>
      <c r="K37076">
        <v>2</v>
      </c>
      <c r="L37076">
        <v>4</v>
      </c>
      <c r="M37076">
        <v>23.48</v>
      </c>
      <c r="N37076">
        <v>93.92</v>
      </c>
      <c r="O37076">
        <v>69.510000000000005</v>
      </c>
    </row>
    <row r="37077" spans="1:15" x14ac:dyDescent="0.35">
      <c r="A37077">
        <v>72</v>
      </c>
      <c r="B37077" t="s">
        <v>22</v>
      </c>
      <c r="C37077" t="s">
        <v>461</v>
      </c>
      <c r="D37077" t="s">
        <v>462</v>
      </c>
      <c r="E37077" t="s">
        <v>460</v>
      </c>
      <c r="F37077" t="s">
        <v>10</v>
      </c>
      <c r="G37077" t="s">
        <v>3617</v>
      </c>
      <c r="H37077" s="1">
        <v>43808</v>
      </c>
      <c r="I37077">
        <v>418</v>
      </c>
      <c r="J37077">
        <v>283</v>
      </c>
      <c r="K37077">
        <v>2</v>
      </c>
      <c r="L37077">
        <v>4</v>
      </c>
      <c r="M37077">
        <v>356.9</v>
      </c>
      <c r="N37077">
        <v>1427.6</v>
      </c>
      <c r="O37077">
        <v>1443.77</v>
      </c>
    </row>
    <row r="37078" spans="1:15" x14ac:dyDescent="0.35">
      <c r="A37078">
        <v>72</v>
      </c>
      <c r="B37078" t="s">
        <v>22</v>
      </c>
      <c r="C37078" t="s">
        <v>461</v>
      </c>
      <c r="D37078" t="s">
        <v>462</v>
      </c>
      <c r="E37078" t="s">
        <v>460</v>
      </c>
      <c r="F37078" t="s">
        <v>10</v>
      </c>
      <c r="G37078" t="s">
        <v>3617</v>
      </c>
      <c r="H37078" s="1">
        <v>43808</v>
      </c>
      <c r="I37078">
        <v>408</v>
      </c>
      <c r="J37078">
        <v>283</v>
      </c>
      <c r="K37078">
        <v>2</v>
      </c>
      <c r="L37078">
        <v>4</v>
      </c>
      <c r="M37078">
        <v>72.16</v>
      </c>
      <c r="N37078">
        <v>288.64</v>
      </c>
      <c r="O37078">
        <v>213.6</v>
      </c>
    </row>
    <row r="37079" spans="1:15" x14ac:dyDescent="0.35">
      <c r="A37079">
        <v>72</v>
      </c>
      <c r="B37079" t="s">
        <v>22</v>
      </c>
      <c r="C37079" t="s">
        <v>461</v>
      </c>
      <c r="D37079" t="s">
        <v>462</v>
      </c>
      <c r="E37079" t="s">
        <v>460</v>
      </c>
      <c r="F37079" t="s">
        <v>10</v>
      </c>
      <c r="G37079" t="s">
        <v>3617</v>
      </c>
      <c r="H37079" s="1">
        <v>43808</v>
      </c>
      <c r="I37079">
        <v>240</v>
      </c>
      <c r="J37079">
        <v>283</v>
      </c>
      <c r="K37079">
        <v>2</v>
      </c>
      <c r="L37079">
        <v>4</v>
      </c>
      <c r="M37079">
        <v>858.9</v>
      </c>
      <c r="N37079">
        <v>3435.6</v>
      </c>
      <c r="O37079">
        <v>3474.54</v>
      </c>
    </row>
    <row r="37080" spans="1:15" x14ac:dyDescent="0.35">
      <c r="A37080">
        <v>72</v>
      </c>
      <c r="B37080" t="s">
        <v>22</v>
      </c>
      <c r="C37080" t="s">
        <v>461</v>
      </c>
      <c r="D37080" t="s">
        <v>462</v>
      </c>
      <c r="E37080" t="s">
        <v>460</v>
      </c>
      <c r="F37080" t="s">
        <v>10</v>
      </c>
      <c r="G37080" t="s">
        <v>3617</v>
      </c>
      <c r="H37080" s="1">
        <v>43808</v>
      </c>
      <c r="I37080">
        <v>547</v>
      </c>
      <c r="J37080">
        <v>283</v>
      </c>
      <c r="K37080">
        <v>2</v>
      </c>
      <c r="L37080">
        <v>4</v>
      </c>
      <c r="M37080">
        <v>48.59</v>
      </c>
      <c r="N37080">
        <v>194.36</v>
      </c>
      <c r="O37080">
        <v>143.84</v>
      </c>
    </row>
    <row r="37081" spans="1:15" x14ac:dyDescent="0.35">
      <c r="A37081">
        <v>72</v>
      </c>
      <c r="B37081" t="s">
        <v>22</v>
      </c>
      <c r="C37081" t="s">
        <v>461</v>
      </c>
      <c r="D37081" t="s">
        <v>462</v>
      </c>
      <c r="E37081" t="s">
        <v>460</v>
      </c>
      <c r="F37081" t="s">
        <v>10</v>
      </c>
      <c r="G37081" t="s">
        <v>3617</v>
      </c>
      <c r="H37081" s="1">
        <v>43808</v>
      </c>
      <c r="I37081">
        <v>583</v>
      </c>
      <c r="J37081">
        <v>283</v>
      </c>
      <c r="K37081">
        <v>2</v>
      </c>
      <c r="L37081">
        <v>4</v>
      </c>
      <c r="M37081">
        <v>1020.59</v>
      </c>
      <c r="N37081">
        <v>4082.36</v>
      </c>
      <c r="O37081">
        <v>4330.04</v>
      </c>
    </row>
    <row r="37082" spans="1:15" x14ac:dyDescent="0.35">
      <c r="A37082">
        <v>72</v>
      </c>
      <c r="B37082" t="s">
        <v>22</v>
      </c>
      <c r="C37082" t="s">
        <v>461</v>
      </c>
      <c r="D37082" t="s">
        <v>462</v>
      </c>
      <c r="E37082" t="s">
        <v>460</v>
      </c>
      <c r="F37082" t="s">
        <v>10</v>
      </c>
      <c r="G37082" t="s">
        <v>3617</v>
      </c>
      <c r="H37082" s="1">
        <v>43808</v>
      </c>
      <c r="I37082">
        <v>287</v>
      </c>
      <c r="J37082">
        <v>283</v>
      </c>
      <c r="K37082">
        <v>2</v>
      </c>
      <c r="L37082">
        <v>4</v>
      </c>
      <c r="M37082">
        <v>202.33</v>
      </c>
      <c r="N37082">
        <v>809.32</v>
      </c>
      <c r="O37082">
        <v>818.5</v>
      </c>
    </row>
    <row r="37083" spans="1:15" x14ac:dyDescent="0.35">
      <c r="A37083">
        <v>72</v>
      </c>
      <c r="B37083" t="s">
        <v>22</v>
      </c>
      <c r="C37083" t="s">
        <v>461</v>
      </c>
      <c r="D37083" t="s">
        <v>462</v>
      </c>
      <c r="E37083" t="s">
        <v>460</v>
      </c>
      <c r="F37083" t="s">
        <v>10</v>
      </c>
      <c r="G37083" t="s">
        <v>3617</v>
      </c>
      <c r="H37083" s="1">
        <v>43808</v>
      </c>
      <c r="I37083">
        <v>546</v>
      </c>
      <c r="J37083">
        <v>283</v>
      </c>
      <c r="K37083">
        <v>2</v>
      </c>
      <c r="L37083">
        <v>4</v>
      </c>
      <c r="M37083">
        <v>37.25</v>
      </c>
      <c r="N37083">
        <v>149</v>
      </c>
      <c r="O37083">
        <v>110.27</v>
      </c>
    </row>
    <row r="37084" spans="1:15" x14ac:dyDescent="0.35">
      <c r="A37084">
        <v>72</v>
      </c>
      <c r="B37084" t="s">
        <v>22</v>
      </c>
      <c r="C37084" t="s">
        <v>461</v>
      </c>
      <c r="D37084" t="s">
        <v>462</v>
      </c>
      <c r="E37084" t="s">
        <v>460</v>
      </c>
      <c r="F37084" t="s">
        <v>10</v>
      </c>
      <c r="G37084" t="s">
        <v>3617</v>
      </c>
      <c r="H37084" s="1">
        <v>43808</v>
      </c>
      <c r="I37084">
        <v>255</v>
      </c>
      <c r="J37084">
        <v>283</v>
      </c>
      <c r="K37084">
        <v>2</v>
      </c>
      <c r="L37084">
        <v>4</v>
      </c>
      <c r="M37084">
        <v>202.33</v>
      </c>
      <c r="N37084">
        <v>809.32</v>
      </c>
      <c r="O37084">
        <v>818.5</v>
      </c>
    </row>
    <row r="37085" spans="1:15" x14ac:dyDescent="0.35">
      <c r="A37085">
        <v>72</v>
      </c>
      <c r="B37085" t="s">
        <v>22</v>
      </c>
      <c r="C37085" t="s">
        <v>461</v>
      </c>
      <c r="D37085" t="s">
        <v>462</v>
      </c>
      <c r="E37085" t="s">
        <v>460</v>
      </c>
      <c r="F37085" t="s">
        <v>10</v>
      </c>
      <c r="G37085" t="s">
        <v>3617</v>
      </c>
      <c r="H37085" s="1">
        <v>43808</v>
      </c>
      <c r="I37085">
        <v>376</v>
      </c>
      <c r="J37085">
        <v>283</v>
      </c>
      <c r="K37085">
        <v>2</v>
      </c>
      <c r="L37085">
        <v>4</v>
      </c>
      <c r="M37085">
        <v>1466.01</v>
      </c>
      <c r="N37085">
        <v>5864.04</v>
      </c>
      <c r="O37085">
        <v>6219.79</v>
      </c>
    </row>
    <row r="37086" spans="1:15" x14ac:dyDescent="0.35">
      <c r="A37086">
        <v>539</v>
      </c>
      <c r="B37086" t="s">
        <v>11</v>
      </c>
      <c r="C37086" t="s">
        <v>501</v>
      </c>
      <c r="D37086" t="s">
        <v>502</v>
      </c>
      <c r="E37086" t="s">
        <v>490</v>
      </c>
      <c r="F37086" t="s">
        <v>10</v>
      </c>
      <c r="G37086" t="s">
        <v>3620</v>
      </c>
      <c r="H37086" s="1">
        <v>43818</v>
      </c>
      <c r="I37086">
        <v>572</v>
      </c>
      <c r="J37086">
        <v>283</v>
      </c>
      <c r="K37086">
        <v>2</v>
      </c>
      <c r="L37086">
        <v>4</v>
      </c>
      <c r="M37086">
        <v>445.41</v>
      </c>
      <c r="N37086">
        <v>1781.64</v>
      </c>
      <c r="O37086">
        <v>1845.78</v>
      </c>
    </row>
    <row r="37087" spans="1:15" x14ac:dyDescent="0.35">
      <c r="A37087">
        <v>539</v>
      </c>
      <c r="B37087" t="s">
        <v>11</v>
      </c>
      <c r="C37087" t="s">
        <v>501</v>
      </c>
      <c r="D37087" t="s">
        <v>502</v>
      </c>
      <c r="E37087" t="s">
        <v>490</v>
      </c>
      <c r="F37087" t="s">
        <v>10</v>
      </c>
      <c r="G37087" t="s">
        <v>3620</v>
      </c>
      <c r="H37087" s="1">
        <v>43818</v>
      </c>
      <c r="I37087">
        <v>573</v>
      </c>
      <c r="J37087">
        <v>283</v>
      </c>
      <c r="K37087">
        <v>2</v>
      </c>
      <c r="L37087">
        <v>4</v>
      </c>
      <c r="M37087">
        <v>1430.44</v>
      </c>
      <c r="N37087">
        <v>5721.76</v>
      </c>
      <c r="O37087">
        <v>5927.75</v>
      </c>
    </row>
    <row r="37088" spans="1:15" x14ac:dyDescent="0.35">
      <c r="A37088">
        <v>539</v>
      </c>
      <c r="B37088" t="s">
        <v>11</v>
      </c>
      <c r="C37088" t="s">
        <v>501</v>
      </c>
      <c r="D37088" t="s">
        <v>502</v>
      </c>
      <c r="E37088" t="s">
        <v>490</v>
      </c>
      <c r="F37088" t="s">
        <v>10</v>
      </c>
      <c r="G37088" t="s">
        <v>3620</v>
      </c>
      <c r="H37088" s="1">
        <v>43818</v>
      </c>
      <c r="I37088">
        <v>472</v>
      </c>
      <c r="J37088">
        <v>283</v>
      </c>
      <c r="K37088">
        <v>2</v>
      </c>
      <c r="L37088">
        <v>4</v>
      </c>
      <c r="M37088">
        <v>38.1</v>
      </c>
      <c r="N37088">
        <v>152.4</v>
      </c>
      <c r="O37088">
        <v>95</v>
      </c>
    </row>
    <row r="37089" spans="1:15" x14ac:dyDescent="0.35">
      <c r="A37089">
        <v>539</v>
      </c>
      <c r="B37089" t="s">
        <v>11</v>
      </c>
      <c r="C37089" t="s">
        <v>501</v>
      </c>
      <c r="D37089" t="s">
        <v>502</v>
      </c>
      <c r="E37089" t="s">
        <v>490</v>
      </c>
      <c r="F37089" t="s">
        <v>10</v>
      </c>
      <c r="G37089" t="s">
        <v>3620</v>
      </c>
      <c r="H37089" s="1">
        <v>43818</v>
      </c>
      <c r="I37089">
        <v>577</v>
      </c>
      <c r="J37089">
        <v>283</v>
      </c>
      <c r="K37089">
        <v>2</v>
      </c>
      <c r="L37089">
        <v>4</v>
      </c>
      <c r="M37089">
        <v>728.91</v>
      </c>
      <c r="N37089">
        <v>2915.64</v>
      </c>
      <c r="O37089">
        <v>3020.6</v>
      </c>
    </row>
    <row r="37090" spans="1:15" x14ac:dyDescent="0.35">
      <c r="A37090">
        <v>539</v>
      </c>
      <c r="B37090" t="s">
        <v>11</v>
      </c>
      <c r="C37090" t="s">
        <v>501</v>
      </c>
      <c r="D37090" t="s">
        <v>502</v>
      </c>
      <c r="E37090" t="s">
        <v>490</v>
      </c>
      <c r="F37090" t="s">
        <v>10</v>
      </c>
      <c r="G37090" t="s">
        <v>3620</v>
      </c>
      <c r="H37090" s="1">
        <v>43818</v>
      </c>
      <c r="I37090">
        <v>488</v>
      </c>
      <c r="J37090">
        <v>283</v>
      </c>
      <c r="K37090">
        <v>2</v>
      </c>
      <c r="L37090">
        <v>4</v>
      </c>
      <c r="M37090">
        <v>32.39</v>
      </c>
      <c r="N37090">
        <v>129.56</v>
      </c>
      <c r="O37090">
        <v>166.29</v>
      </c>
    </row>
    <row r="37091" spans="1:15" x14ac:dyDescent="0.35">
      <c r="A37091">
        <v>539</v>
      </c>
      <c r="B37091" t="s">
        <v>11</v>
      </c>
      <c r="C37091" t="s">
        <v>501</v>
      </c>
      <c r="D37091" t="s">
        <v>502</v>
      </c>
      <c r="E37091" t="s">
        <v>490</v>
      </c>
      <c r="F37091" t="s">
        <v>10</v>
      </c>
      <c r="G37091" t="s">
        <v>3620</v>
      </c>
      <c r="H37091" s="1">
        <v>43818</v>
      </c>
      <c r="I37091">
        <v>490</v>
      </c>
      <c r="J37091">
        <v>283</v>
      </c>
      <c r="K37091">
        <v>2</v>
      </c>
      <c r="L37091">
        <v>4</v>
      </c>
      <c r="M37091">
        <v>32.39</v>
      </c>
      <c r="N37091">
        <v>129.56</v>
      </c>
      <c r="O37091">
        <v>166.29</v>
      </c>
    </row>
    <row r="37092" spans="1:15" x14ac:dyDescent="0.35">
      <c r="A37092">
        <v>539</v>
      </c>
      <c r="B37092" t="s">
        <v>11</v>
      </c>
      <c r="C37092" t="s">
        <v>501</v>
      </c>
      <c r="D37092" t="s">
        <v>502</v>
      </c>
      <c r="E37092" t="s">
        <v>490</v>
      </c>
      <c r="F37092" t="s">
        <v>10</v>
      </c>
      <c r="G37092" t="s">
        <v>3620</v>
      </c>
      <c r="H37092" s="1">
        <v>43818</v>
      </c>
      <c r="I37092">
        <v>558</v>
      </c>
      <c r="J37092">
        <v>283</v>
      </c>
      <c r="K37092">
        <v>2</v>
      </c>
      <c r="L37092">
        <v>4</v>
      </c>
      <c r="M37092">
        <v>242.99</v>
      </c>
      <c r="N37092">
        <v>971.96</v>
      </c>
      <c r="O37092">
        <v>719.26</v>
      </c>
    </row>
    <row r="37093" spans="1:15" x14ac:dyDescent="0.35">
      <c r="A37093">
        <v>54</v>
      </c>
      <c r="B37093" t="s">
        <v>22</v>
      </c>
      <c r="C37093" t="s">
        <v>503</v>
      </c>
      <c r="D37093" t="s">
        <v>504</v>
      </c>
      <c r="E37093" t="s">
        <v>490</v>
      </c>
      <c r="F37093" t="s">
        <v>10</v>
      </c>
      <c r="G37093" t="s">
        <v>3622</v>
      </c>
      <c r="H37093" s="1">
        <v>43830</v>
      </c>
      <c r="I37093">
        <v>231</v>
      </c>
      <c r="J37093">
        <v>283</v>
      </c>
      <c r="K37093">
        <v>2</v>
      </c>
      <c r="L37093">
        <v>4</v>
      </c>
      <c r="M37093">
        <v>29.99</v>
      </c>
      <c r="N37093">
        <v>119.96</v>
      </c>
      <c r="O37093">
        <v>153.97</v>
      </c>
    </row>
    <row r="37094" spans="1:15" x14ac:dyDescent="0.35">
      <c r="A37094">
        <v>54</v>
      </c>
      <c r="B37094" t="s">
        <v>22</v>
      </c>
      <c r="C37094" t="s">
        <v>503</v>
      </c>
      <c r="D37094" t="s">
        <v>504</v>
      </c>
      <c r="E37094" t="s">
        <v>490</v>
      </c>
      <c r="F37094" t="s">
        <v>10</v>
      </c>
      <c r="G37094" t="s">
        <v>3622</v>
      </c>
      <c r="H37094" s="1">
        <v>43830</v>
      </c>
      <c r="I37094">
        <v>483</v>
      </c>
      <c r="J37094">
        <v>283</v>
      </c>
      <c r="K37094">
        <v>2</v>
      </c>
      <c r="L37094">
        <v>4</v>
      </c>
      <c r="M37094">
        <v>72</v>
      </c>
      <c r="N37094">
        <v>288</v>
      </c>
      <c r="O37094">
        <v>179.52</v>
      </c>
    </row>
    <row r="37095" spans="1:15" x14ac:dyDescent="0.35">
      <c r="A37095">
        <v>54</v>
      </c>
      <c r="B37095" t="s">
        <v>22</v>
      </c>
      <c r="C37095" t="s">
        <v>503</v>
      </c>
      <c r="D37095" t="s">
        <v>504</v>
      </c>
      <c r="E37095" t="s">
        <v>490</v>
      </c>
      <c r="F37095" t="s">
        <v>10</v>
      </c>
      <c r="G37095" t="s">
        <v>3622</v>
      </c>
      <c r="H37095" s="1">
        <v>43830</v>
      </c>
      <c r="I37095">
        <v>490</v>
      </c>
      <c r="J37095">
        <v>283</v>
      </c>
      <c r="K37095">
        <v>2</v>
      </c>
      <c r="L37095">
        <v>4</v>
      </c>
      <c r="M37095">
        <v>32.39</v>
      </c>
      <c r="N37095">
        <v>129.56</v>
      </c>
      <c r="O37095">
        <v>166.29</v>
      </c>
    </row>
    <row r="37096" spans="1:15" x14ac:dyDescent="0.35">
      <c r="A37096">
        <v>54</v>
      </c>
      <c r="B37096" t="s">
        <v>22</v>
      </c>
      <c r="C37096" t="s">
        <v>503</v>
      </c>
      <c r="D37096" t="s">
        <v>504</v>
      </c>
      <c r="E37096" t="s">
        <v>490</v>
      </c>
      <c r="F37096" t="s">
        <v>10</v>
      </c>
      <c r="G37096" t="s">
        <v>3622</v>
      </c>
      <c r="H37096" s="1">
        <v>43830</v>
      </c>
      <c r="I37096">
        <v>472</v>
      </c>
      <c r="J37096">
        <v>283</v>
      </c>
      <c r="K37096">
        <v>2</v>
      </c>
      <c r="L37096">
        <v>4</v>
      </c>
      <c r="M37096">
        <v>38.1</v>
      </c>
      <c r="N37096">
        <v>152.4</v>
      </c>
      <c r="O37096">
        <v>95</v>
      </c>
    </row>
    <row r="37097" spans="1:15" x14ac:dyDescent="0.35">
      <c r="A37097">
        <v>54</v>
      </c>
      <c r="B37097" t="s">
        <v>22</v>
      </c>
      <c r="C37097" t="s">
        <v>503</v>
      </c>
      <c r="D37097" t="s">
        <v>504</v>
      </c>
      <c r="E37097" t="s">
        <v>490</v>
      </c>
      <c r="F37097" t="s">
        <v>10</v>
      </c>
      <c r="G37097" t="s">
        <v>3622</v>
      </c>
      <c r="H37097" s="1">
        <v>43830</v>
      </c>
      <c r="I37097">
        <v>234</v>
      </c>
      <c r="J37097">
        <v>283</v>
      </c>
      <c r="K37097">
        <v>2</v>
      </c>
      <c r="L37097">
        <v>4</v>
      </c>
      <c r="M37097">
        <v>29.99</v>
      </c>
      <c r="N37097">
        <v>119.96</v>
      </c>
      <c r="O37097">
        <v>153.97</v>
      </c>
    </row>
    <row r="37098" spans="1:15" x14ac:dyDescent="0.35">
      <c r="A37098">
        <v>179</v>
      </c>
      <c r="B37098" t="s">
        <v>11</v>
      </c>
      <c r="C37098" t="s">
        <v>524</v>
      </c>
      <c r="D37098" t="s">
        <v>525</v>
      </c>
      <c r="E37098" t="s">
        <v>512</v>
      </c>
      <c r="F37098" t="s">
        <v>10</v>
      </c>
      <c r="G37098" t="s">
        <v>3623</v>
      </c>
      <c r="H37098" s="1">
        <v>43830</v>
      </c>
      <c r="I37098">
        <v>225</v>
      </c>
      <c r="J37098">
        <v>283</v>
      </c>
      <c r="K37098">
        <v>2</v>
      </c>
      <c r="L37098">
        <v>4</v>
      </c>
      <c r="M37098">
        <v>5.39</v>
      </c>
      <c r="N37098">
        <v>21.56</v>
      </c>
      <c r="O37098">
        <v>27.69</v>
      </c>
    </row>
    <row r="37099" spans="1:15" x14ac:dyDescent="0.35">
      <c r="A37099">
        <v>179</v>
      </c>
      <c r="B37099" t="s">
        <v>11</v>
      </c>
      <c r="C37099" t="s">
        <v>524</v>
      </c>
      <c r="D37099" t="s">
        <v>525</v>
      </c>
      <c r="E37099" t="s">
        <v>512</v>
      </c>
      <c r="F37099" t="s">
        <v>10</v>
      </c>
      <c r="G37099" t="s">
        <v>3623</v>
      </c>
      <c r="H37099" s="1">
        <v>43830</v>
      </c>
      <c r="I37099">
        <v>491</v>
      </c>
      <c r="J37099">
        <v>283</v>
      </c>
      <c r="K37099">
        <v>2</v>
      </c>
      <c r="L37099">
        <v>4</v>
      </c>
      <c r="M37099">
        <v>32.39</v>
      </c>
      <c r="N37099">
        <v>129.56</v>
      </c>
      <c r="O37099">
        <v>166.29</v>
      </c>
    </row>
    <row r="37100" spans="1:15" x14ac:dyDescent="0.35">
      <c r="A37100">
        <v>179</v>
      </c>
      <c r="B37100" t="s">
        <v>11</v>
      </c>
      <c r="C37100" t="s">
        <v>524</v>
      </c>
      <c r="D37100" t="s">
        <v>525</v>
      </c>
      <c r="E37100" t="s">
        <v>512</v>
      </c>
      <c r="F37100" t="s">
        <v>10</v>
      </c>
      <c r="G37100" t="s">
        <v>3623</v>
      </c>
      <c r="H37100" s="1">
        <v>43830</v>
      </c>
      <c r="I37100">
        <v>523</v>
      </c>
      <c r="J37100">
        <v>283</v>
      </c>
      <c r="K37100">
        <v>2</v>
      </c>
      <c r="L37100">
        <v>4</v>
      </c>
      <c r="M37100">
        <v>31.58</v>
      </c>
      <c r="N37100">
        <v>126.32</v>
      </c>
      <c r="O37100">
        <v>93.49</v>
      </c>
    </row>
    <row r="37101" spans="1:15" x14ac:dyDescent="0.35">
      <c r="A37101">
        <v>125</v>
      </c>
      <c r="B37101" t="s">
        <v>11</v>
      </c>
      <c r="C37101" t="s">
        <v>215</v>
      </c>
      <c r="D37101" t="s">
        <v>216</v>
      </c>
      <c r="E37101" t="s">
        <v>205</v>
      </c>
      <c r="F37101" t="s">
        <v>10</v>
      </c>
      <c r="G37101" t="s">
        <v>3624</v>
      </c>
      <c r="H37101" s="1">
        <v>43834</v>
      </c>
      <c r="I37101">
        <v>353</v>
      </c>
      <c r="J37101">
        <v>283</v>
      </c>
      <c r="K37101">
        <v>2</v>
      </c>
      <c r="L37101">
        <v>4</v>
      </c>
      <c r="M37101">
        <v>1391.99</v>
      </c>
      <c r="N37101">
        <v>5567.96</v>
      </c>
      <c r="O37101">
        <v>5062.4799999999996</v>
      </c>
    </row>
    <row r="37102" spans="1:15" x14ac:dyDescent="0.35">
      <c r="A37102">
        <v>125</v>
      </c>
      <c r="B37102" t="s">
        <v>11</v>
      </c>
      <c r="C37102" t="s">
        <v>215</v>
      </c>
      <c r="D37102" t="s">
        <v>216</v>
      </c>
      <c r="E37102" t="s">
        <v>205</v>
      </c>
      <c r="F37102" t="s">
        <v>10</v>
      </c>
      <c r="G37102" t="s">
        <v>3624</v>
      </c>
      <c r="H37102" s="1">
        <v>43834</v>
      </c>
      <c r="I37102">
        <v>588</v>
      </c>
      <c r="J37102">
        <v>283</v>
      </c>
      <c r="K37102">
        <v>2</v>
      </c>
      <c r="L37102">
        <v>4</v>
      </c>
      <c r="M37102">
        <v>461.69</v>
      </c>
      <c r="N37102">
        <v>1846.76</v>
      </c>
      <c r="O37102">
        <v>1679.11</v>
      </c>
    </row>
    <row r="37103" spans="1:15" x14ac:dyDescent="0.35">
      <c r="A37103">
        <v>125</v>
      </c>
      <c r="B37103" t="s">
        <v>11</v>
      </c>
      <c r="C37103" t="s">
        <v>215</v>
      </c>
      <c r="D37103" t="s">
        <v>216</v>
      </c>
      <c r="E37103" t="s">
        <v>205</v>
      </c>
      <c r="F37103" t="s">
        <v>10</v>
      </c>
      <c r="G37103" t="s">
        <v>3624</v>
      </c>
      <c r="H37103" s="1">
        <v>43834</v>
      </c>
      <c r="I37103">
        <v>357</v>
      </c>
      <c r="J37103">
        <v>283</v>
      </c>
      <c r="K37103">
        <v>2</v>
      </c>
      <c r="L37103">
        <v>4</v>
      </c>
      <c r="M37103">
        <v>1391.99</v>
      </c>
      <c r="N37103">
        <v>5567.96</v>
      </c>
      <c r="O37103">
        <v>5062.4799999999996</v>
      </c>
    </row>
    <row r="37104" spans="1:15" x14ac:dyDescent="0.35">
      <c r="A37104">
        <v>125</v>
      </c>
      <c r="B37104" t="s">
        <v>11</v>
      </c>
      <c r="C37104" t="s">
        <v>215</v>
      </c>
      <c r="D37104" t="s">
        <v>216</v>
      </c>
      <c r="E37104" t="s">
        <v>205</v>
      </c>
      <c r="F37104" t="s">
        <v>10</v>
      </c>
      <c r="G37104" t="s">
        <v>3624</v>
      </c>
      <c r="H37104" s="1">
        <v>43834</v>
      </c>
      <c r="I37104">
        <v>361</v>
      </c>
      <c r="J37104">
        <v>283</v>
      </c>
      <c r="K37104">
        <v>2</v>
      </c>
      <c r="L37104">
        <v>4</v>
      </c>
      <c r="M37104">
        <v>1376.99</v>
      </c>
      <c r="N37104">
        <v>5507.96</v>
      </c>
      <c r="O37104">
        <v>5007.93</v>
      </c>
    </row>
    <row r="37105" spans="1:15" x14ac:dyDescent="0.35">
      <c r="A37105">
        <v>594</v>
      </c>
      <c r="B37105" t="s">
        <v>11</v>
      </c>
      <c r="C37105" t="s">
        <v>463</v>
      </c>
      <c r="D37105" t="s">
        <v>462</v>
      </c>
      <c r="E37105" t="s">
        <v>460</v>
      </c>
      <c r="F37105" t="s">
        <v>10</v>
      </c>
      <c r="G37105" t="s">
        <v>3626</v>
      </c>
      <c r="H37105" s="1">
        <v>43843</v>
      </c>
      <c r="I37105">
        <v>474</v>
      </c>
      <c r="J37105">
        <v>283</v>
      </c>
      <c r="K37105">
        <v>2</v>
      </c>
      <c r="L37105">
        <v>4</v>
      </c>
      <c r="M37105">
        <v>41.99</v>
      </c>
      <c r="N37105">
        <v>167.96</v>
      </c>
      <c r="O37105">
        <v>104.71</v>
      </c>
    </row>
    <row r="37106" spans="1:15" x14ac:dyDescent="0.35">
      <c r="A37106">
        <v>691</v>
      </c>
      <c r="B37106" t="s">
        <v>11</v>
      </c>
      <c r="C37106" t="s">
        <v>213</v>
      </c>
      <c r="D37106" t="s">
        <v>214</v>
      </c>
      <c r="E37106" t="s">
        <v>205</v>
      </c>
      <c r="F37106" t="s">
        <v>10</v>
      </c>
      <c r="G37106" t="s">
        <v>3627</v>
      </c>
      <c r="H37106" s="1">
        <v>43846</v>
      </c>
      <c r="I37106">
        <v>559</v>
      </c>
      <c r="J37106">
        <v>283</v>
      </c>
      <c r="K37106">
        <v>2</v>
      </c>
      <c r="L37106">
        <v>4</v>
      </c>
      <c r="M37106">
        <v>12.14</v>
      </c>
      <c r="N37106">
        <v>48.56</v>
      </c>
      <c r="O37106">
        <v>35.950000000000003</v>
      </c>
    </row>
    <row r="37107" spans="1:15" x14ac:dyDescent="0.35">
      <c r="A37107">
        <v>618</v>
      </c>
      <c r="B37107" t="s">
        <v>11</v>
      </c>
      <c r="C37107" t="s">
        <v>464</v>
      </c>
      <c r="D37107" t="s">
        <v>465</v>
      </c>
      <c r="E37107" t="s">
        <v>460</v>
      </c>
      <c r="F37107" t="s">
        <v>10</v>
      </c>
      <c r="G37107" t="s">
        <v>3628</v>
      </c>
      <c r="H37107" s="1">
        <v>43848</v>
      </c>
      <c r="I37107">
        <v>583</v>
      </c>
      <c r="J37107">
        <v>283</v>
      </c>
      <c r="K37107">
        <v>2</v>
      </c>
      <c r="L37107">
        <v>4</v>
      </c>
      <c r="M37107">
        <v>1020.59</v>
      </c>
      <c r="N37107">
        <v>4082.36</v>
      </c>
      <c r="O37107">
        <v>4330.04</v>
      </c>
    </row>
    <row r="37108" spans="1:15" x14ac:dyDescent="0.35">
      <c r="A37108">
        <v>618</v>
      </c>
      <c r="B37108" t="s">
        <v>11</v>
      </c>
      <c r="C37108" t="s">
        <v>464</v>
      </c>
      <c r="D37108" t="s">
        <v>465</v>
      </c>
      <c r="E37108" t="s">
        <v>460</v>
      </c>
      <c r="F37108" t="s">
        <v>10</v>
      </c>
      <c r="G37108" t="s">
        <v>3628</v>
      </c>
      <c r="H37108" s="1">
        <v>43848</v>
      </c>
      <c r="I37108">
        <v>606</v>
      </c>
      <c r="J37108">
        <v>283</v>
      </c>
      <c r="K37108">
        <v>2</v>
      </c>
      <c r="L37108">
        <v>4</v>
      </c>
      <c r="M37108">
        <v>323.99</v>
      </c>
      <c r="N37108">
        <v>1295.96</v>
      </c>
      <c r="O37108">
        <v>1374.6</v>
      </c>
    </row>
    <row r="37109" spans="1:15" x14ac:dyDescent="0.35">
      <c r="A37109">
        <v>618</v>
      </c>
      <c r="B37109" t="s">
        <v>11</v>
      </c>
      <c r="C37109" t="s">
        <v>464</v>
      </c>
      <c r="D37109" t="s">
        <v>465</v>
      </c>
      <c r="E37109" t="s">
        <v>460</v>
      </c>
      <c r="F37109" t="s">
        <v>10</v>
      </c>
      <c r="G37109" t="s">
        <v>3628</v>
      </c>
      <c r="H37109" s="1">
        <v>43848</v>
      </c>
      <c r="I37109">
        <v>234</v>
      </c>
      <c r="J37109">
        <v>283</v>
      </c>
      <c r="K37109">
        <v>2</v>
      </c>
      <c r="L37109">
        <v>4</v>
      </c>
      <c r="M37109">
        <v>29.99</v>
      </c>
      <c r="N37109">
        <v>119.96</v>
      </c>
      <c r="O37109">
        <v>153.97</v>
      </c>
    </row>
    <row r="37110" spans="1:15" x14ac:dyDescent="0.35">
      <c r="A37110">
        <v>618</v>
      </c>
      <c r="B37110" t="s">
        <v>11</v>
      </c>
      <c r="C37110" t="s">
        <v>464</v>
      </c>
      <c r="D37110" t="s">
        <v>465</v>
      </c>
      <c r="E37110" t="s">
        <v>460</v>
      </c>
      <c r="F37110" t="s">
        <v>10</v>
      </c>
      <c r="G37110" t="s">
        <v>3628</v>
      </c>
      <c r="H37110" s="1">
        <v>43848</v>
      </c>
      <c r="I37110">
        <v>384</v>
      </c>
      <c r="J37110">
        <v>283</v>
      </c>
      <c r="K37110">
        <v>2</v>
      </c>
      <c r="L37110">
        <v>4</v>
      </c>
      <c r="M37110">
        <v>672.29</v>
      </c>
      <c r="N37110">
        <v>2689.16</v>
      </c>
      <c r="O37110">
        <v>2852.32</v>
      </c>
    </row>
    <row r="37111" spans="1:15" x14ac:dyDescent="0.35">
      <c r="A37111">
        <v>414</v>
      </c>
      <c r="B37111" t="s">
        <v>22</v>
      </c>
      <c r="C37111" t="s">
        <v>323</v>
      </c>
      <c r="D37111" t="s">
        <v>324</v>
      </c>
      <c r="E37111" t="s">
        <v>325</v>
      </c>
      <c r="F37111" t="s">
        <v>10</v>
      </c>
      <c r="G37111" t="s">
        <v>3675</v>
      </c>
      <c r="H37111" s="1">
        <v>43852</v>
      </c>
      <c r="I37111">
        <v>477</v>
      </c>
      <c r="J37111">
        <v>283</v>
      </c>
      <c r="K37111">
        <v>2</v>
      </c>
      <c r="L37111">
        <v>4</v>
      </c>
      <c r="M37111">
        <v>2.99</v>
      </c>
      <c r="N37111">
        <v>11.96</v>
      </c>
      <c r="O37111">
        <v>7.47</v>
      </c>
    </row>
    <row r="37112" spans="1:15" x14ac:dyDescent="0.35">
      <c r="A37112">
        <v>414</v>
      </c>
      <c r="B37112" t="s">
        <v>22</v>
      </c>
      <c r="C37112" t="s">
        <v>323</v>
      </c>
      <c r="D37112" t="s">
        <v>324</v>
      </c>
      <c r="E37112" t="s">
        <v>325</v>
      </c>
      <c r="F37112" t="s">
        <v>10</v>
      </c>
      <c r="G37112" t="s">
        <v>3675</v>
      </c>
      <c r="H37112" s="1">
        <v>43852</v>
      </c>
      <c r="I37112">
        <v>217</v>
      </c>
      <c r="J37112">
        <v>283</v>
      </c>
      <c r="K37112">
        <v>2</v>
      </c>
      <c r="L37112">
        <v>4</v>
      </c>
      <c r="M37112">
        <v>20.99</v>
      </c>
      <c r="N37112">
        <v>83.96</v>
      </c>
      <c r="O37112">
        <v>52.35</v>
      </c>
    </row>
    <row r="37113" spans="1:15" x14ac:dyDescent="0.35">
      <c r="A37113">
        <v>414</v>
      </c>
      <c r="B37113" t="s">
        <v>22</v>
      </c>
      <c r="C37113" t="s">
        <v>323</v>
      </c>
      <c r="D37113" t="s">
        <v>324</v>
      </c>
      <c r="E37113" t="s">
        <v>325</v>
      </c>
      <c r="F37113" t="s">
        <v>10</v>
      </c>
      <c r="G37113" t="s">
        <v>3675</v>
      </c>
      <c r="H37113" s="1">
        <v>43852</v>
      </c>
      <c r="I37113">
        <v>471</v>
      </c>
      <c r="J37113">
        <v>283</v>
      </c>
      <c r="K37113">
        <v>2</v>
      </c>
      <c r="L37113">
        <v>4</v>
      </c>
      <c r="M37113">
        <v>38.1</v>
      </c>
      <c r="N37113">
        <v>152.4</v>
      </c>
      <c r="O37113">
        <v>95</v>
      </c>
    </row>
    <row r="37114" spans="1:15" x14ac:dyDescent="0.35">
      <c r="A37114">
        <v>414</v>
      </c>
      <c r="B37114" t="s">
        <v>22</v>
      </c>
      <c r="C37114" t="s">
        <v>323</v>
      </c>
      <c r="D37114" t="s">
        <v>324</v>
      </c>
      <c r="E37114" t="s">
        <v>325</v>
      </c>
      <c r="F37114" t="s">
        <v>10</v>
      </c>
      <c r="G37114" t="s">
        <v>3675</v>
      </c>
      <c r="H37114" s="1">
        <v>43852</v>
      </c>
      <c r="I37114">
        <v>463</v>
      </c>
      <c r="J37114">
        <v>283</v>
      </c>
      <c r="K37114">
        <v>2</v>
      </c>
      <c r="L37114">
        <v>4</v>
      </c>
      <c r="M37114">
        <v>14.69</v>
      </c>
      <c r="N37114">
        <v>58.76</v>
      </c>
      <c r="O37114">
        <v>36.64</v>
      </c>
    </row>
    <row r="37115" spans="1:15" x14ac:dyDescent="0.35">
      <c r="A37115">
        <v>414</v>
      </c>
      <c r="B37115" t="s">
        <v>22</v>
      </c>
      <c r="C37115" t="s">
        <v>323</v>
      </c>
      <c r="D37115" t="s">
        <v>324</v>
      </c>
      <c r="E37115" t="s">
        <v>325</v>
      </c>
      <c r="F37115" t="s">
        <v>10</v>
      </c>
      <c r="G37115" t="s">
        <v>3675</v>
      </c>
      <c r="H37115" s="1">
        <v>43852</v>
      </c>
      <c r="I37115">
        <v>488</v>
      </c>
      <c r="J37115">
        <v>283</v>
      </c>
      <c r="K37115">
        <v>2</v>
      </c>
      <c r="L37115">
        <v>4</v>
      </c>
      <c r="M37115">
        <v>32.39</v>
      </c>
      <c r="N37115">
        <v>129.56</v>
      </c>
      <c r="O37115">
        <v>166.29</v>
      </c>
    </row>
    <row r="37116" spans="1:15" x14ac:dyDescent="0.35">
      <c r="A37116">
        <v>414</v>
      </c>
      <c r="B37116" t="s">
        <v>22</v>
      </c>
      <c r="C37116" t="s">
        <v>323</v>
      </c>
      <c r="D37116" t="s">
        <v>324</v>
      </c>
      <c r="E37116" t="s">
        <v>325</v>
      </c>
      <c r="F37116" t="s">
        <v>10</v>
      </c>
      <c r="G37116" t="s">
        <v>3675</v>
      </c>
      <c r="H37116" s="1">
        <v>43852</v>
      </c>
      <c r="I37116">
        <v>298</v>
      </c>
      <c r="J37116">
        <v>283</v>
      </c>
      <c r="K37116">
        <v>2</v>
      </c>
      <c r="L37116">
        <v>4</v>
      </c>
      <c r="M37116">
        <v>809.76</v>
      </c>
      <c r="N37116">
        <v>3239.04</v>
      </c>
      <c r="O37116">
        <v>2956.16</v>
      </c>
    </row>
    <row r="37117" spans="1:15" x14ac:dyDescent="0.35">
      <c r="A37117">
        <v>414</v>
      </c>
      <c r="B37117" t="s">
        <v>22</v>
      </c>
      <c r="C37117" t="s">
        <v>323</v>
      </c>
      <c r="D37117" t="s">
        <v>324</v>
      </c>
      <c r="E37117" t="s">
        <v>325</v>
      </c>
      <c r="F37117" t="s">
        <v>10</v>
      </c>
      <c r="G37117" t="s">
        <v>3675</v>
      </c>
      <c r="H37117" s="1">
        <v>43852</v>
      </c>
      <c r="I37117">
        <v>559</v>
      </c>
      <c r="J37117">
        <v>283</v>
      </c>
      <c r="K37117">
        <v>2</v>
      </c>
      <c r="L37117">
        <v>4</v>
      </c>
      <c r="M37117">
        <v>12.14</v>
      </c>
      <c r="N37117">
        <v>48.56</v>
      </c>
      <c r="O37117">
        <v>35.950000000000003</v>
      </c>
    </row>
    <row r="37118" spans="1:15" x14ac:dyDescent="0.35">
      <c r="A37118">
        <v>414</v>
      </c>
      <c r="B37118" t="s">
        <v>22</v>
      </c>
      <c r="C37118" t="s">
        <v>323</v>
      </c>
      <c r="D37118" t="s">
        <v>324</v>
      </c>
      <c r="E37118" t="s">
        <v>325</v>
      </c>
      <c r="F37118" t="s">
        <v>10</v>
      </c>
      <c r="G37118" t="s">
        <v>3675</v>
      </c>
      <c r="H37118" s="1">
        <v>43852</v>
      </c>
      <c r="I37118">
        <v>484</v>
      </c>
      <c r="J37118">
        <v>283</v>
      </c>
      <c r="K37118">
        <v>2</v>
      </c>
      <c r="L37118">
        <v>4</v>
      </c>
      <c r="M37118">
        <v>4.7699999999999996</v>
      </c>
      <c r="N37118">
        <v>19.079999999999998</v>
      </c>
      <c r="O37118">
        <v>11.89</v>
      </c>
    </row>
    <row r="37119" spans="1:15" x14ac:dyDescent="0.35">
      <c r="A37119">
        <v>89</v>
      </c>
      <c r="B37119" t="s">
        <v>6</v>
      </c>
      <c r="C37119" t="s">
        <v>528</v>
      </c>
      <c r="D37119" t="s">
        <v>529</v>
      </c>
      <c r="E37119" t="s">
        <v>512</v>
      </c>
      <c r="F37119" t="s">
        <v>10</v>
      </c>
      <c r="G37119" t="s">
        <v>3633</v>
      </c>
      <c r="H37119" s="1">
        <v>43870</v>
      </c>
      <c r="I37119">
        <v>583</v>
      </c>
      <c r="J37119">
        <v>283</v>
      </c>
      <c r="K37119">
        <v>2</v>
      </c>
      <c r="L37119">
        <v>4</v>
      </c>
      <c r="M37119">
        <v>1020.59</v>
      </c>
      <c r="N37119">
        <v>4082.36</v>
      </c>
      <c r="O37119">
        <v>4330.04</v>
      </c>
    </row>
    <row r="37120" spans="1:15" x14ac:dyDescent="0.35">
      <c r="A37120">
        <v>684</v>
      </c>
      <c r="B37120" t="s">
        <v>22</v>
      </c>
      <c r="C37120" t="s">
        <v>212</v>
      </c>
      <c r="D37120" t="s">
        <v>211</v>
      </c>
      <c r="E37120" t="s">
        <v>205</v>
      </c>
      <c r="F37120" t="s">
        <v>10</v>
      </c>
      <c r="G37120" t="s">
        <v>3634</v>
      </c>
      <c r="H37120" s="1">
        <v>43870</v>
      </c>
      <c r="I37120">
        <v>580</v>
      </c>
      <c r="J37120">
        <v>283</v>
      </c>
      <c r="K37120">
        <v>2</v>
      </c>
      <c r="L37120">
        <v>4</v>
      </c>
      <c r="M37120">
        <v>1020.59</v>
      </c>
      <c r="N37120">
        <v>4082.36</v>
      </c>
      <c r="O37120">
        <v>4330.04</v>
      </c>
    </row>
    <row r="37121" spans="1:15" x14ac:dyDescent="0.35">
      <c r="A37121">
        <v>540</v>
      </c>
      <c r="B37121" t="s">
        <v>6</v>
      </c>
      <c r="C37121" t="s">
        <v>510</v>
      </c>
      <c r="D37121" t="s">
        <v>511</v>
      </c>
      <c r="E37121" t="s">
        <v>512</v>
      </c>
      <c r="F37121" t="s">
        <v>10</v>
      </c>
      <c r="G37121" t="s">
        <v>3635</v>
      </c>
      <c r="H37121" s="1">
        <v>43872</v>
      </c>
      <c r="I37121">
        <v>583</v>
      </c>
      <c r="J37121">
        <v>283</v>
      </c>
      <c r="K37121">
        <v>2</v>
      </c>
      <c r="L37121">
        <v>4</v>
      </c>
      <c r="M37121">
        <v>1020.59</v>
      </c>
      <c r="N37121">
        <v>4082.36</v>
      </c>
      <c r="O37121">
        <v>4330.04</v>
      </c>
    </row>
    <row r="37122" spans="1:15" x14ac:dyDescent="0.35">
      <c r="A37122">
        <v>522</v>
      </c>
      <c r="B37122" t="s">
        <v>6</v>
      </c>
      <c r="C37122" t="s">
        <v>491</v>
      </c>
      <c r="D37122" t="s">
        <v>492</v>
      </c>
      <c r="E37122" t="s">
        <v>490</v>
      </c>
      <c r="F37122" t="s">
        <v>10</v>
      </c>
      <c r="G37122" t="s">
        <v>3636</v>
      </c>
      <c r="H37122" s="1">
        <v>43873</v>
      </c>
      <c r="I37122">
        <v>569</v>
      </c>
      <c r="J37122">
        <v>283</v>
      </c>
      <c r="K37122">
        <v>2</v>
      </c>
      <c r="L37122">
        <v>4</v>
      </c>
      <c r="M37122">
        <v>445.41</v>
      </c>
      <c r="N37122">
        <v>1781.64</v>
      </c>
      <c r="O37122">
        <v>1845.78</v>
      </c>
    </row>
    <row r="37123" spans="1:15" x14ac:dyDescent="0.35">
      <c r="A37123">
        <v>522</v>
      </c>
      <c r="B37123" t="s">
        <v>6</v>
      </c>
      <c r="C37123" t="s">
        <v>491</v>
      </c>
      <c r="D37123" t="s">
        <v>492</v>
      </c>
      <c r="E37123" t="s">
        <v>490</v>
      </c>
      <c r="F37123" t="s">
        <v>10</v>
      </c>
      <c r="G37123" t="s">
        <v>3636</v>
      </c>
      <c r="H37123" s="1">
        <v>43873</v>
      </c>
      <c r="I37123">
        <v>568</v>
      </c>
      <c r="J37123">
        <v>283</v>
      </c>
      <c r="K37123">
        <v>2</v>
      </c>
      <c r="L37123">
        <v>4</v>
      </c>
      <c r="M37123">
        <v>445.41</v>
      </c>
      <c r="N37123">
        <v>1781.64</v>
      </c>
      <c r="O37123">
        <v>1845.78</v>
      </c>
    </row>
    <row r="37124" spans="1:15" x14ac:dyDescent="0.35">
      <c r="A37124">
        <v>233</v>
      </c>
      <c r="B37124" t="s">
        <v>22</v>
      </c>
      <c r="C37124" t="s">
        <v>505</v>
      </c>
      <c r="D37124" t="s">
        <v>506</v>
      </c>
      <c r="E37124" t="s">
        <v>490</v>
      </c>
      <c r="F37124" t="s">
        <v>10</v>
      </c>
      <c r="G37124" t="s">
        <v>3638</v>
      </c>
      <c r="H37124" s="1">
        <v>43878</v>
      </c>
      <c r="I37124">
        <v>465</v>
      </c>
      <c r="J37124">
        <v>283</v>
      </c>
      <c r="K37124">
        <v>2</v>
      </c>
      <c r="L37124">
        <v>4</v>
      </c>
      <c r="M37124">
        <v>14.69</v>
      </c>
      <c r="N37124">
        <v>58.76</v>
      </c>
      <c r="O37124">
        <v>36.64</v>
      </c>
    </row>
    <row r="37125" spans="1:15" x14ac:dyDescent="0.35">
      <c r="A37125">
        <v>233</v>
      </c>
      <c r="B37125" t="s">
        <v>22</v>
      </c>
      <c r="C37125" t="s">
        <v>505</v>
      </c>
      <c r="D37125" t="s">
        <v>506</v>
      </c>
      <c r="E37125" t="s">
        <v>490</v>
      </c>
      <c r="F37125" t="s">
        <v>10</v>
      </c>
      <c r="G37125" t="s">
        <v>3638</v>
      </c>
      <c r="H37125" s="1">
        <v>43878</v>
      </c>
      <c r="I37125">
        <v>484</v>
      </c>
      <c r="J37125">
        <v>283</v>
      </c>
      <c r="K37125">
        <v>2</v>
      </c>
      <c r="L37125">
        <v>4</v>
      </c>
      <c r="M37125">
        <v>4.7699999999999996</v>
      </c>
      <c r="N37125">
        <v>19.079999999999998</v>
      </c>
      <c r="O37125">
        <v>11.89</v>
      </c>
    </row>
    <row r="37126" spans="1:15" x14ac:dyDescent="0.35">
      <c r="A37126">
        <v>233</v>
      </c>
      <c r="B37126" t="s">
        <v>22</v>
      </c>
      <c r="C37126" t="s">
        <v>505</v>
      </c>
      <c r="D37126" t="s">
        <v>506</v>
      </c>
      <c r="E37126" t="s">
        <v>490</v>
      </c>
      <c r="F37126" t="s">
        <v>10</v>
      </c>
      <c r="G37126" t="s">
        <v>3638</v>
      </c>
      <c r="H37126" s="1">
        <v>43878</v>
      </c>
      <c r="I37126">
        <v>512</v>
      </c>
      <c r="J37126">
        <v>283</v>
      </c>
      <c r="K37126">
        <v>2</v>
      </c>
      <c r="L37126">
        <v>4</v>
      </c>
      <c r="M37126">
        <v>218.45</v>
      </c>
      <c r="N37126">
        <v>873.8</v>
      </c>
      <c r="O37126">
        <v>797.5</v>
      </c>
    </row>
    <row r="37127" spans="1:15" x14ac:dyDescent="0.35">
      <c r="A37127">
        <v>233</v>
      </c>
      <c r="B37127" t="s">
        <v>22</v>
      </c>
      <c r="C37127" t="s">
        <v>505</v>
      </c>
      <c r="D37127" t="s">
        <v>506</v>
      </c>
      <c r="E37127" t="s">
        <v>490</v>
      </c>
      <c r="F37127" t="s">
        <v>10</v>
      </c>
      <c r="G37127" t="s">
        <v>3638</v>
      </c>
      <c r="H37127" s="1">
        <v>43878</v>
      </c>
      <c r="I37127">
        <v>516</v>
      </c>
      <c r="J37127">
        <v>283</v>
      </c>
      <c r="K37127">
        <v>2</v>
      </c>
      <c r="L37127">
        <v>4</v>
      </c>
      <c r="M37127">
        <v>23.48</v>
      </c>
      <c r="N37127">
        <v>93.92</v>
      </c>
      <c r="O37127">
        <v>69.510000000000005</v>
      </c>
    </row>
    <row r="37128" spans="1:15" x14ac:dyDescent="0.35">
      <c r="A37128">
        <v>233</v>
      </c>
      <c r="B37128" t="s">
        <v>22</v>
      </c>
      <c r="C37128" t="s">
        <v>505</v>
      </c>
      <c r="D37128" t="s">
        <v>506</v>
      </c>
      <c r="E37128" t="s">
        <v>490</v>
      </c>
      <c r="F37128" t="s">
        <v>10</v>
      </c>
      <c r="G37128" t="s">
        <v>3638</v>
      </c>
      <c r="H37128" s="1">
        <v>43878</v>
      </c>
      <c r="I37128">
        <v>231</v>
      </c>
      <c r="J37128">
        <v>283</v>
      </c>
      <c r="K37128">
        <v>2</v>
      </c>
      <c r="L37128">
        <v>4</v>
      </c>
      <c r="M37128">
        <v>29.99</v>
      </c>
      <c r="N37128">
        <v>119.96</v>
      </c>
      <c r="O37128">
        <v>153.97</v>
      </c>
    </row>
    <row r="37129" spans="1:15" x14ac:dyDescent="0.35">
      <c r="A37129">
        <v>233</v>
      </c>
      <c r="B37129" t="s">
        <v>22</v>
      </c>
      <c r="C37129" t="s">
        <v>505</v>
      </c>
      <c r="D37129" t="s">
        <v>506</v>
      </c>
      <c r="E37129" t="s">
        <v>490</v>
      </c>
      <c r="F37129" t="s">
        <v>10</v>
      </c>
      <c r="G37129" t="s">
        <v>3638</v>
      </c>
      <c r="H37129" s="1">
        <v>43878</v>
      </c>
      <c r="I37129">
        <v>400</v>
      </c>
      <c r="J37129">
        <v>283</v>
      </c>
      <c r="K37129">
        <v>2</v>
      </c>
      <c r="L37129">
        <v>4</v>
      </c>
      <c r="M37129">
        <v>37.15</v>
      </c>
      <c r="N37129">
        <v>148.6</v>
      </c>
      <c r="O37129">
        <v>109.97</v>
      </c>
    </row>
    <row r="37130" spans="1:15" x14ac:dyDescent="0.35">
      <c r="A37130">
        <v>233</v>
      </c>
      <c r="B37130" t="s">
        <v>22</v>
      </c>
      <c r="C37130" t="s">
        <v>505</v>
      </c>
      <c r="D37130" t="s">
        <v>506</v>
      </c>
      <c r="E37130" t="s">
        <v>490</v>
      </c>
      <c r="F37130" t="s">
        <v>10</v>
      </c>
      <c r="G37130" t="s">
        <v>3638</v>
      </c>
      <c r="H37130" s="1">
        <v>43878</v>
      </c>
      <c r="I37130">
        <v>222</v>
      </c>
      <c r="J37130">
        <v>283</v>
      </c>
      <c r="K37130">
        <v>2</v>
      </c>
      <c r="L37130">
        <v>4</v>
      </c>
      <c r="M37130">
        <v>20.99</v>
      </c>
      <c r="N37130">
        <v>83.96</v>
      </c>
      <c r="O37130">
        <v>52.35</v>
      </c>
    </row>
    <row r="37131" spans="1:15" x14ac:dyDescent="0.35">
      <c r="A37131">
        <v>108</v>
      </c>
      <c r="B37131" t="s">
        <v>22</v>
      </c>
      <c r="C37131" t="s">
        <v>361</v>
      </c>
      <c r="D37131" t="s">
        <v>362</v>
      </c>
      <c r="E37131" t="s">
        <v>363</v>
      </c>
      <c r="F37131" t="s">
        <v>10</v>
      </c>
      <c r="G37131" t="s">
        <v>3639</v>
      </c>
      <c r="H37131" s="1">
        <v>43879</v>
      </c>
      <c r="I37131">
        <v>490</v>
      </c>
      <c r="J37131">
        <v>283</v>
      </c>
      <c r="K37131">
        <v>2</v>
      </c>
      <c r="L37131">
        <v>4</v>
      </c>
      <c r="M37131">
        <v>32.39</v>
      </c>
      <c r="N37131">
        <v>129.56</v>
      </c>
      <c r="O37131">
        <v>166.29</v>
      </c>
    </row>
    <row r="37132" spans="1:15" x14ac:dyDescent="0.35">
      <c r="A37132">
        <v>108</v>
      </c>
      <c r="B37132" t="s">
        <v>22</v>
      </c>
      <c r="C37132" t="s">
        <v>361</v>
      </c>
      <c r="D37132" t="s">
        <v>362</v>
      </c>
      <c r="E37132" t="s">
        <v>363</v>
      </c>
      <c r="F37132" t="s">
        <v>10</v>
      </c>
      <c r="G37132" t="s">
        <v>3639</v>
      </c>
      <c r="H37132" s="1">
        <v>43879</v>
      </c>
      <c r="I37132">
        <v>234</v>
      </c>
      <c r="J37132">
        <v>283</v>
      </c>
      <c r="K37132">
        <v>2</v>
      </c>
      <c r="L37132">
        <v>4</v>
      </c>
      <c r="M37132">
        <v>29.99</v>
      </c>
      <c r="N37132">
        <v>119.96</v>
      </c>
      <c r="O37132">
        <v>153.97</v>
      </c>
    </row>
    <row r="37133" spans="1:15" x14ac:dyDescent="0.35">
      <c r="A37133">
        <v>108</v>
      </c>
      <c r="B37133" t="s">
        <v>22</v>
      </c>
      <c r="C37133" t="s">
        <v>361</v>
      </c>
      <c r="D37133" t="s">
        <v>362</v>
      </c>
      <c r="E37133" t="s">
        <v>363</v>
      </c>
      <c r="F37133" t="s">
        <v>10</v>
      </c>
      <c r="G37133" t="s">
        <v>3639</v>
      </c>
      <c r="H37133" s="1">
        <v>43879</v>
      </c>
      <c r="I37133">
        <v>471</v>
      </c>
      <c r="J37133">
        <v>283</v>
      </c>
      <c r="K37133">
        <v>2</v>
      </c>
      <c r="L37133">
        <v>4</v>
      </c>
      <c r="M37133">
        <v>38.1</v>
      </c>
      <c r="N37133">
        <v>152.4</v>
      </c>
      <c r="O37133">
        <v>95</v>
      </c>
    </row>
    <row r="37134" spans="1:15" x14ac:dyDescent="0.35">
      <c r="A37134">
        <v>108</v>
      </c>
      <c r="B37134" t="s">
        <v>22</v>
      </c>
      <c r="C37134" t="s">
        <v>361</v>
      </c>
      <c r="D37134" t="s">
        <v>362</v>
      </c>
      <c r="E37134" t="s">
        <v>363</v>
      </c>
      <c r="F37134" t="s">
        <v>10</v>
      </c>
      <c r="G37134" t="s">
        <v>3639</v>
      </c>
      <c r="H37134" s="1">
        <v>43879</v>
      </c>
      <c r="I37134">
        <v>465</v>
      </c>
      <c r="J37134">
        <v>283</v>
      </c>
      <c r="K37134">
        <v>2</v>
      </c>
      <c r="L37134">
        <v>4</v>
      </c>
      <c r="M37134">
        <v>14.69</v>
      </c>
      <c r="N37134">
        <v>58.76</v>
      </c>
      <c r="O37134">
        <v>36.64</v>
      </c>
    </row>
    <row r="37135" spans="1:15" x14ac:dyDescent="0.35">
      <c r="A37135">
        <v>108</v>
      </c>
      <c r="B37135" t="s">
        <v>22</v>
      </c>
      <c r="C37135" t="s">
        <v>361</v>
      </c>
      <c r="D37135" t="s">
        <v>362</v>
      </c>
      <c r="E37135" t="s">
        <v>363</v>
      </c>
      <c r="F37135" t="s">
        <v>10</v>
      </c>
      <c r="G37135" t="s">
        <v>3639</v>
      </c>
      <c r="H37135" s="1">
        <v>43879</v>
      </c>
      <c r="I37135">
        <v>463</v>
      </c>
      <c r="J37135">
        <v>283</v>
      </c>
      <c r="K37135">
        <v>2</v>
      </c>
      <c r="L37135">
        <v>4</v>
      </c>
      <c r="M37135">
        <v>14.69</v>
      </c>
      <c r="N37135">
        <v>58.76</v>
      </c>
      <c r="O37135">
        <v>36.64</v>
      </c>
    </row>
    <row r="37136" spans="1:15" x14ac:dyDescent="0.35">
      <c r="A37136">
        <v>108</v>
      </c>
      <c r="B37136" t="s">
        <v>22</v>
      </c>
      <c r="C37136" t="s">
        <v>361</v>
      </c>
      <c r="D37136" t="s">
        <v>362</v>
      </c>
      <c r="E37136" t="s">
        <v>363</v>
      </c>
      <c r="F37136" t="s">
        <v>10</v>
      </c>
      <c r="G37136" t="s">
        <v>3639</v>
      </c>
      <c r="H37136" s="1">
        <v>43879</v>
      </c>
      <c r="I37136">
        <v>583</v>
      </c>
      <c r="J37136">
        <v>283</v>
      </c>
      <c r="K37136">
        <v>2</v>
      </c>
      <c r="L37136">
        <v>4</v>
      </c>
      <c r="M37136">
        <v>1020.59</v>
      </c>
      <c r="N37136">
        <v>4082.36</v>
      </c>
      <c r="O37136">
        <v>4330.04</v>
      </c>
    </row>
    <row r="37137" spans="1:15" x14ac:dyDescent="0.35">
      <c r="A37137">
        <v>108</v>
      </c>
      <c r="B37137" t="s">
        <v>22</v>
      </c>
      <c r="C37137" t="s">
        <v>361</v>
      </c>
      <c r="D37137" t="s">
        <v>362</v>
      </c>
      <c r="E37137" t="s">
        <v>363</v>
      </c>
      <c r="F37137" t="s">
        <v>10</v>
      </c>
      <c r="G37137" t="s">
        <v>3639</v>
      </c>
      <c r="H37137" s="1">
        <v>43879</v>
      </c>
      <c r="I37137">
        <v>483</v>
      </c>
      <c r="J37137">
        <v>283</v>
      </c>
      <c r="K37137">
        <v>2</v>
      </c>
      <c r="L37137">
        <v>4</v>
      </c>
      <c r="M37137">
        <v>72</v>
      </c>
      <c r="N37137">
        <v>288</v>
      </c>
      <c r="O37137">
        <v>179.52</v>
      </c>
    </row>
    <row r="37138" spans="1:15" x14ac:dyDescent="0.35">
      <c r="A37138">
        <v>108</v>
      </c>
      <c r="B37138" t="s">
        <v>22</v>
      </c>
      <c r="C37138" t="s">
        <v>361</v>
      </c>
      <c r="D37138" t="s">
        <v>362</v>
      </c>
      <c r="E37138" t="s">
        <v>363</v>
      </c>
      <c r="F37138" t="s">
        <v>10</v>
      </c>
      <c r="G37138" t="s">
        <v>3639</v>
      </c>
      <c r="H37138" s="1">
        <v>43879</v>
      </c>
      <c r="I37138">
        <v>605</v>
      </c>
      <c r="J37138">
        <v>283</v>
      </c>
      <c r="K37138">
        <v>2</v>
      </c>
      <c r="L37138">
        <v>4</v>
      </c>
      <c r="M37138">
        <v>323.99</v>
      </c>
      <c r="N37138">
        <v>1295.96</v>
      </c>
      <c r="O37138">
        <v>1374.6</v>
      </c>
    </row>
    <row r="37139" spans="1:15" x14ac:dyDescent="0.35">
      <c r="A37139">
        <v>108</v>
      </c>
      <c r="B37139" t="s">
        <v>22</v>
      </c>
      <c r="C37139" t="s">
        <v>361</v>
      </c>
      <c r="D37139" t="s">
        <v>362</v>
      </c>
      <c r="E37139" t="s">
        <v>363</v>
      </c>
      <c r="F37139" t="s">
        <v>10</v>
      </c>
      <c r="G37139" t="s">
        <v>3639</v>
      </c>
      <c r="H37139" s="1">
        <v>43879</v>
      </c>
      <c r="I37139">
        <v>477</v>
      </c>
      <c r="J37139">
        <v>283</v>
      </c>
      <c r="K37139">
        <v>2</v>
      </c>
      <c r="L37139">
        <v>4</v>
      </c>
      <c r="M37139">
        <v>2.99</v>
      </c>
      <c r="N37139">
        <v>11.96</v>
      </c>
      <c r="O37139">
        <v>7.47</v>
      </c>
    </row>
    <row r="37140" spans="1:15" x14ac:dyDescent="0.35">
      <c r="A37140">
        <v>666</v>
      </c>
      <c r="B37140" t="s">
        <v>22</v>
      </c>
      <c r="C37140" t="s">
        <v>516</v>
      </c>
      <c r="D37140" t="s">
        <v>276</v>
      </c>
      <c r="E37140" t="s">
        <v>512</v>
      </c>
      <c r="F37140" t="s">
        <v>10</v>
      </c>
      <c r="G37140" t="s">
        <v>3641</v>
      </c>
      <c r="H37140" s="1">
        <v>43887</v>
      </c>
      <c r="I37140">
        <v>547</v>
      </c>
      <c r="J37140">
        <v>283</v>
      </c>
      <c r="K37140">
        <v>2</v>
      </c>
      <c r="L37140">
        <v>4</v>
      </c>
      <c r="M37140">
        <v>48.59</v>
      </c>
      <c r="N37140">
        <v>194.36</v>
      </c>
      <c r="O37140">
        <v>143.84</v>
      </c>
    </row>
    <row r="37141" spans="1:15" x14ac:dyDescent="0.35">
      <c r="A37141">
        <v>666</v>
      </c>
      <c r="B37141" t="s">
        <v>22</v>
      </c>
      <c r="C37141" t="s">
        <v>516</v>
      </c>
      <c r="D37141" t="s">
        <v>276</v>
      </c>
      <c r="E37141" t="s">
        <v>512</v>
      </c>
      <c r="F37141" t="s">
        <v>10</v>
      </c>
      <c r="G37141" t="s">
        <v>3641</v>
      </c>
      <c r="H37141" s="1">
        <v>43887</v>
      </c>
      <c r="I37141">
        <v>255</v>
      </c>
      <c r="J37141">
        <v>283</v>
      </c>
      <c r="K37141">
        <v>2</v>
      </c>
      <c r="L37141">
        <v>4</v>
      </c>
      <c r="M37141">
        <v>202.33</v>
      </c>
      <c r="N37141">
        <v>809.32</v>
      </c>
      <c r="O37141">
        <v>818.5</v>
      </c>
    </row>
    <row r="37142" spans="1:15" x14ac:dyDescent="0.35">
      <c r="A37142">
        <v>666</v>
      </c>
      <c r="B37142" t="s">
        <v>22</v>
      </c>
      <c r="C37142" t="s">
        <v>516</v>
      </c>
      <c r="D37142" t="s">
        <v>276</v>
      </c>
      <c r="E37142" t="s">
        <v>512</v>
      </c>
      <c r="F37142" t="s">
        <v>10</v>
      </c>
      <c r="G37142" t="s">
        <v>3641</v>
      </c>
      <c r="H37142" s="1">
        <v>43887</v>
      </c>
      <c r="I37142">
        <v>374</v>
      </c>
      <c r="J37142">
        <v>283</v>
      </c>
      <c r="K37142">
        <v>2</v>
      </c>
      <c r="L37142">
        <v>4</v>
      </c>
      <c r="M37142">
        <v>1466.01</v>
      </c>
      <c r="N37142">
        <v>5864.04</v>
      </c>
      <c r="O37142">
        <v>6219.79</v>
      </c>
    </row>
    <row r="37143" spans="1:15" x14ac:dyDescent="0.35">
      <c r="A37143">
        <v>54</v>
      </c>
      <c r="B37143" t="s">
        <v>22</v>
      </c>
      <c r="C37143" t="s">
        <v>503</v>
      </c>
      <c r="D37143" t="s">
        <v>504</v>
      </c>
      <c r="E37143" t="s">
        <v>490</v>
      </c>
      <c r="F37143" t="s">
        <v>10</v>
      </c>
      <c r="G37143" t="s">
        <v>3644</v>
      </c>
      <c r="H37143" s="1">
        <v>43906</v>
      </c>
      <c r="I37143">
        <v>583</v>
      </c>
      <c r="J37143">
        <v>283</v>
      </c>
      <c r="K37143">
        <v>2</v>
      </c>
      <c r="L37143">
        <v>4</v>
      </c>
      <c r="M37143">
        <v>1020.59</v>
      </c>
      <c r="N37143">
        <v>4082.36</v>
      </c>
      <c r="O37143">
        <v>4330.04</v>
      </c>
    </row>
    <row r="37144" spans="1:15" x14ac:dyDescent="0.35">
      <c r="A37144">
        <v>54</v>
      </c>
      <c r="B37144" t="s">
        <v>22</v>
      </c>
      <c r="C37144" t="s">
        <v>503</v>
      </c>
      <c r="D37144" t="s">
        <v>504</v>
      </c>
      <c r="E37144" t="s">
        <v>490</v>
      </c>
      <c r="F37144" t="s">
        <v>10</v>
      </c>
      <c r="G37144" t="s">
        <v>3644</v>
      </c>
      <c r="H37144" s="1">
        <v>43906</v>
      </c>
      <c r="I37144">
        <v>472</v>
      </c>
      <c r="J37144">
        <v>283</v>
      </c>
      <c r="K37144">
        <v>2</v>
      </c>
      <c r="L37144">
        <v>4</v>
      </c>
      <c r="M37144">
        <v>38.1</v>
      </c>
      <c r="N37144">
        <v>152.4</v>
      </c>
      <c r="O37144">
        <v>95</v>
      </c>
    </row>
    <row r="37145" spans="1:15" x14ac:dyDescent="0.35">
      <c r="A37145">
        <v>54</v>
      </c>
      <c r="B37145" t="s">
        <v>22</v>
      </c>
      <c r="C37145" t="s">
        <v>503</v>
      </c>
      <c r="D37145" t="s">
        <v>504</v>
      </c>
      <c r="E37145" t="s">
        <v>490</v>
      </c>
      <c r="F37145" t="s">
        <v>10</v>
      </c>
      <c r="G37145" t="s">
        <v>3644</v>
      </c>
      <c r="H37145" s="1">
        <v>43906</v>
      </c>
      <c r="I37145">
        <v>231</v>
      </c>
      <c r="J37145">
        <v>283</v>
      </c>
      <c r="K37145">
        <v>2</v>
      </c>
      <c r="L37145">
        <v>4</v>
      </c>
      <c r="M37145">
        <v>29.99</v>
      </c>
      <c r="N37145">
        <v>119.96</v>
      </c>
      <c r="O37145">
        <v>153.97</v>
      </c>
    </row>
    <row r="37146" spans="1:15" x14ac:dyDescent="0.35">
      <c r="A37146">
        <v>54</v>
      </c>
      <c r="B37146" t="s">
        <v>22</v>
      </c>
      <c r="C37146" t="s">
        <v>503</v>
      </c>
      <c r="D37146" t="s">
        <v>504</v>
      </c>
      <c r="E37146" t="s">
        <v>490</v>
      </c>
      <c r="F37146" t="s">
        <v>10</v>
      </c>
      <c r="G37146" t="s">
        <v>3644</v>
      </c>
      <c r="H37146" s="1">
        <v>43906</v>
      </c>
      <c r="I37146">
        <v>605</v>
      </c>
      <c r="J37146">
        <v>283</v>
      </c>
      <c r="K37146">
        <v>2</v>
      </c>
      <c r="L37146">
        <v>4</v>
      </c>
      <c r="M37146">
        <v>323.99</v>
      </c>
      <c r="N37146">
        <v>1295.96</v>
      </c>
      <c r="O37146">
        <v>1374.6</v>
      </c>
    </row>
    <row r="37147" spans="1:15" x14ac:dyDescent="0.35">
      <c r="A37147">
        <v>54</v>
      </c>
      <c r="B37147" t="s">
        <v>22</v>
      </c>
      <c r="C37147" t="s">
        <v>503</v>
      </c>
      <c r="D37147" t="s">
        <v>504</v>
      </c>
      <c r="E37147" t="s">
        <v>490</v>
      </c>
      <c r="F37147" t="s">
        <v>10</v>
      </c>
      <c r="G37147" t="s">
        <v>3644</v>
      </c>
      <c r="H37147" s="1">
        <v>43906</v>
      </c>
      <c r="I37147">
        <v>487</v>
      </c>
      <c r="J37147">
        <v>283</v>
      </c>
      <c r="K37147">
        <v>2</v>
      </c>
      <c r="L37147">
        <v>4</v>
      </c>
      <c r="M37147">
        <v>32.99</v>
      </c>
      <c r="N37147">
        <v>131.96</v>
      </c>
      <c r="O37147">
        <v>82.27</v>
      </c>
    </row>
    <row r="37148" spans="1:15" x14ac:dyDescent="0.35">
      <c r="A37148">
        <v>54</v>
      </c>
      <c r="B37148" t="s">
        <v>22</v>
      </c>
      <c r="C37148" t="s">
        <v>503</v>
      </c>
      <c r="D37148" t="s">
        <v>504</v>
      </c>
      <c r="E37148" t="s">
        <v>490</v>
      </c>
      <c r="F37148" t="s">
        <v>10</v>
      </c>
      <c r="G37148" t="s">
        <v>3644</v>
      </c>
      <c r="H37148" s="1">
        <v>43906</v>
      </c>
      <c r="I37148">
        <v>214</v>
      </c>
      <c r="J37148">
        <v>283</v>
      </c>
      <c r="K37148">
        <v>2</v>
      </c>
      <c r="L37148">
        <v>4</v>
      </c>
      <c r="M37148">
        <v>20.99</v>
      </c>
      <c r="N37148">
        <v>83.96</v>
      </c>
      <c r="O37148">
        <v>52.35</v>
      </c>
    </row>
    <row r="37149" spans="1:15" x14ac:dyDescent="0.35">
      <c r="A37149">
        <v>72</v>
      </c>
      <c r="B37149" t="s">
        <v>22</v>
      </c>
      <c r="C37149" t="s">
        <v>461</v>
      </c>
      <c r="D37149" t="s">
        <v>462</v>
      </c>
      <c r="E37149" t="s">
        <v>460</v>
      </c>
      <c r="F37149" t="s">
        <v>10</v>
      </c>
      <c r="G37149" t="s">
        <v>3645</v>
      </c>
      <c r="H37149" s="1">
        <v>43906</v>
      </c>
      <c r="I37149">
        <v>482</v>
      </c>
      <c r="J37149">
        <v>283</v>
      </c>
      <c r="K37149">
        <v>2</v>
      </c>
      <c r="L37149">
        <v>4</v>
      </c>
      <c r="M37149">
        <v>5.39</v>
      </c>
      <c r="N37149">
        <v>21.56</v>
      </c>
      <c r="O37149">
        <v>13.45</v>
      </c>
    </row>
    <row r="37150" spans="1:15" x14ac:dyDescent="0.35">
      <c r="A37150">
        <v>72</v>
      </c>
      <c r="B37150" t="s">
        <v>22</v>
      </c>
      <c r="C37150" t="s">
        <v>461</v>
      </c>
      <c r="D37150" t="s">
        <v>462</v>
      </c>
      <c r="E37150" t="s">
        <v>460</v>
      </c>
      <c r="F37150" t="s">
        <v>10</v>
      </c>
      <c r="G37150" t="s">
        <v>3645</v>
      </c>
      <c r="H37150" s="1">
        <v>43906</v>
      </c>
      <c r="I37150">
        <v>584</v>
      </c>
      <c r="J37150">
        <v>283</v>
      </c>
      <c r="K37150">
        <v>2</v>
      </c>
      <c r="L37150">
        <v>4</v>
      </c>
      <c r="M37150">
        <v>323.99</v>
      </c>
      <c r="N37150">
        <v>1295.96</v>
      </c>
      <c r="O37150">
        <v>1374.6</v>
      </c>
    </row>
    <row r="37151" spans="1:15" x14ac:dyDescent="0.35">
      <c r="A37151">
        <v>72</v>
      </c>
      <c r="B37151" t="s">
        <v>22</v>
      </c>
      <c r="C37151" t="s">
        <v>461</v>
      </c>
      <c r="D37151" t="s">
        <v>462</v>
      </c>
      <c r="E37151" t="s">
        <v>460</v>
      </c>
      <c r="F37151" t="s">
        <v>10</v>
      </c>
      <c r="G37151" t="s">
        <v>3645</v>
      </c>
      <c r="H37151" s="1">
        <v>43906</v>
      </c>
      <c r="I37151">
        <v>545</v>
      </c>
      <c r="J37151">
        <v>283</v>
      </c>
      <c r="K37151">
        <v>2</v>
      </c>
      <c r="L37151">
        <v>4</v>
      </c>
      <c r="M37151">
        <v>24.29</v>
      </c>
      <c r="N37151">
        <v>97.16</v>
      </c>
      <c r="O37151">
        <v>71.91</v>
      </c>
    </row>
    <row r="37152" spans="1:15" x14ac:dyDescent="0.35">
      <c r="A37152">
        <v>72</v>
      </c>
      <c r="B37152" t="s">
        <v>22</v>
      </c>
      <c r="C37152" t="s">
        <v>461</v>
      </c>
      <c r="D37152" t="s">
        <v>462</v>
      </c>
      <c r="E37152" t="s">
        <v>460</v>
      </c>
      <c r="F37152" t="s">
        <v>10</v>
      </c>
      <c r="G37152" t="s">
        <v>3645</v>
      </c>
      <c r="H37152" s="1">
        <v>43906</v>
      </c>
      <c r="I37152">
        <v>287</v>
      </c>
      <c r="J37152">
        <v>283</v>
      </c>
      <c r="K37152">
        <v>2</v>
      </c>
      <c r="L37152">
        <v>4</v>
      </c>
      <c r="M37152">
        <v>202.33</v>
      </c>
      <c r="N37152">
        <v>809.32</v>
      </c>
      <c r="O37152">
        <v>818.5</v>
      </c>
    </row>
    <row r="37153" spans="1:15" x14ac:dyDescent="0.35">
      <c r="A37153">
        <v>179</v>
      </c>
      <c r="B37153" t="s">
        <v>11</v>
      </c>
      <c r="C37153" t="s">
        <v>524</v>
      </c>
      <c r="D37153" t="s">
        <v>525</v>
      </c>
      <c r="E37153" t="s">
        <v>512</v>
      </c>
      <c r="F37153" t="s">
        <v>10</v>
      </c>
      <c r="G37153" t="s">
        <v>3646</v>
      </c>
      <c r="H37153" s="1">
        <v>43908</v>
      </c>
      <c r="I37153">
        <v>562</v>
      </c>
      <c r="J37153">
        <v>283</v>
      </c>
      <c r="K37153">
        <v>2</v>
      </c>
      <c r="L37153">
        <v>4</v>
      </c>
      <c r="M37153">
        <v>1430.44</v>
      </c>
      <c r="N37153">
        <v>5721.76</v>
      </c>
      <c r="O37153">
        <v>5927.75</v>
      </c>
    </row>
    <row r="37154" spans="1:15" x14ac:dyDescent="0.35">
      <c r="A37154">
        <v>179</v>
      </c>
      <c r="B37154" t="s">
        <v>11</v>
      </c>
      <c r="C37154" t="s">
        <v>524</v>
      </c>
      <c r="D37154" t="s">
        <v>525</v>
      </c>
      <c r="E37154" t="s">
        <v>512</v>
      </c>
      <c r="F37154" t="s">
        <v>10</v>
      </c>
      <c r="G37154" t="s">
        <v>3646</v>
      </c>
      <c r="H37154" s="1">
        <v>43908</v>
      </c>
      <c r="I37154">
        <v>471</v>
      </c>
      <c r="J37154">
        <v>283</v>
      </c>
      <c r="K37154">
        <v>2</v>
      </c>
      <c r="L37154">
        <v>4</v>
      </c>
      <c r="M37154">
        <v>38.1</v>
      </c>
      <c r="N37154">
        <v>152.4</v>
      </c>
      <c r="O37154">
        <v>95</v>
      </c>
    </row>
    <row r="37155" spans="1:15" x14ac:dyDescent="0.35">
      <c r="A37155">
        <v>539</v>
      </c>
      <c r="B37155" t="s">
        <v>11</v>
      </c>
      <c r="C37155" t="s">
        <v>501</v>
      </c>
      <c r="D37155" t="s">
        <v>502</v>
      </c>
      <c r="E37155" t="s">
        <v>490</v>
      </c>
      <c r="F37155" t="s">
        <v>10</v>
      </c>
      <c r="G37155" t="s">
        <v>3647</v>
      </c>
      <c r="H37155" s="1">
        <v>43910</v>
      </c>
      <c r="I37155">
        <v>561</v>
      </c>
      <c r="J37155">
        <v>283</v>
      </c>
      <c r="K37155">
        <v>2</v>
      </c>
      <c r="L37155">
        <v>4</v>
      </c>
      <c r="M37155">
        <v>1430.44</v>
      </c>
      <c r="N37155">
        <v>5721.76</v>
      </c>
      <c r="O37155">
        <v>5927.75</v>
      </c>
    </row>
    <row r="37156" spans="1:15" x14ac:dyDescent="0.35">
      <c r="A37156">
        <v>539</v>
      </c>
      <c r="B37156" t="s">
        <v>11</v>
      </c>
      <c r="C37156" t="s">
        <v>501</v>
      </c>
      <c r="D37156" t="s">
        <v>502</v>
      </c>
      <c r="E37156" t="s">
        <v>490</v>
      </c>
      <c r="F37156" t="s">
        <v>10</v>
      </c>
      <c r="G37156" t="s">
        <v>3647</v>
      </c>
      <c r="H37156" s="1">
        <v>43910</v>
      </c>
      <c r="I37156">
        <v>565</v>
      </c>
      <c r="J37156">
        <v>283</v>
      </c>
      <c r="K37156">
        <v>2</v>
      </c>
      <c r="L37156">
        <v>4</v>
      </c>
      <c r="M37156">
        <v>445.41</v>
      </c>
      <c r="N37156">
        <v>1781.64</v>
      </c>
      <c r="O37156">
        <v>1845.78</v>
      </c>
    </row>
    <row r="37157" spans="1:15" x14ac:dyDescent="0.35">
      <c r="A37157">
        <v>539</v>
      </c>
      <c r="B37157" t="s">
        <v>11</v>
      </c>
      <c r="C37157" t="s">
        <v>501</v>
      </c>
      <c r="D37157" t="s">
        <v>502</v>
      </c>
      <c r="E37157" t="s">
        <v>490</v>
      </c>
      <c r="F37157" t="s">
        <v>10</v>
      </c>
      <c r="G37157" t="s">
        <v>3647</v>
      </c>
      <c r="H37157" s="1">
        <v>43910</v>
      </c>
      <c r="I37157">
        <v>471</v>
      </c>
      <c r="J37157">
        <v>283</v>
      </c>
      <c r="K37157">
        <v>2</v>
      </c>
      <c r="L37157">
        <v>4</v>
      </c>
      <c r="M37157">
        <v>38.1</v>
      </c>
      <c r="N37157">
        <v>152.4</v>
      </c>
      <c r="O37157">
        <v>95</v>
      </c>
    </row>
    <row r="37158" spans="1:15" x14ac:dyDescent="0.35">
      <c r="A37158">
        <v>539</v>
      </c>
      <c r="B37158" t="s">
        <v>11</v>
      </c>
      <c r="C37158" t="s">
        <v>501</v>
      </c>
      <c r="D37158" t="s">
        <v>502</v>
      </c>
      <c r="E37158" t="s">
        <v>490</v>
      </c>
      <c r="F37158" t="s">
        <v>10</v>
      </c>
      <c r="G37158" t="s">
        <v>3647</v>
      </c>
      <c r="H37158" s="1">
        <v>43910</v>
      </c>
      <c r="I37158">
        <v>575</v>
      </c>
      <c r="J37158">
        <v>283</v>
      </c>
      <c r="K37158">
        <v>2</v>
      </c>
      <c r="L37158">
        <v>4</v>
      </c>
      <c r="M37158">
        <v>1430.44</v>
      </c>
      <c r="N37158">
        <v>5721.76</v>
      </c>
      <c r="O37158">
        <v>5927.75</v>
      </c>
    </row>
    <row r="37159" spans="1:15" x14ac:dyDescent="0.35">
      <c r="A37159">
        <v>539</v>
      </c>
      <c r="B37159" t="s">
        <v>11</v>
      </c>
      <c r="C37159" t="s">
        <v>501</v>
      </c>
      <c r="D37159" t="s">
        <v>502</v>
      </c>
      <c r="E37159" t="s">
        <v>490</v>
      </c>
      <c r="F37159" t="s">
        <v>10</v>
      </c>
      <c r="G37159" t="s">
        <v>3647</v>
      </c>
      <c r="H37159" s="1">
        <v>43910</v>
      </c>
      <c r="I37159">
        <v>586</v>
      </c>
      <c r="J37159">
        <v>283</v>
      </c>
      <c r="K37159">
        <v>2</v>
      </c>
      <c r="L37159">
        <v>4</v>
      </c>
      <c r="M37159">
        <v>445.41</v>
      </c>
      <c r="N37159">
        <v>1781.64</v>
      </c>
      <c r="O37159">
        <v>1845.78</v>
      </c>
    </row>
    <row r="37160" spans="1:15" x14ac:dyDescent="0.35">
      <c r="A37160">
        <v>125</v>
      </c>
      <c r="B37160" t="s">
        <v>11</v>
      </c>
      <c r="C37160" t="s">
        <v>215</v>
      </c>
      <c r="D37160" t="s">
        <v>216</v>
      </c>
      <c r="E37160" t="s">
        <v>205</v>
      </c>
      <c r="F37160" t="s">
        <v>10</v>
      </c>
      <c r="G37160" t="s">
        <v>3651</v>
      </c>
      <c r="H37160" s="1">
        <v>43925</v>
      </c>
      <c r="I37160">
        <v>361</v>
      </c>
      <c r="J37160">
        <v>283</v>
      </c>
      <c r="K37160">
        <v>2</v>
      </c>
      <c r="L37160">
        <v>4</v>
      </c>
      <c r="M37160">
        <v>1376.99</v>
      </c>
      <c r="N37160">
        <v>5507.96</v>
      </c>
      <c r="O37160">
        <v>5007.93</v>
      </c>
    </row>
    <row r="37161" spans="1:15" x14ac:dyDescent="0.35">
      <c r="A37161">
        <v>125</v>
      </c>
      <c r="B37161" t="s">
        <v>11</v>
      </c>
      <c r="C37161" t="s">
        <v>215</v>
      </c>
      <c r="D37161" t="s">
        <v>216</v>
      </c>
      <c r="E37161" t="s">
        <v>205</v>
      </c>
      <c r="F37161" t="s">
        <v>10</v>
      </c>
      <c r="G37161" t="s">
        <v>3651</v>
      </c>
      <c r="H37161" s="1">
        <v>43925</v>
      </c>
      <c r="I37161">
        <v>353</v>
      </c>
      <c r="J37161">
        <v>283</v>
      </c>
      <c r="K37161">
        <v>2</v>
      </c>
      <c r="L37161">
        <v>4</v>
      </c>
      <c r="M37161">
        <v>1391.99</v>
      </c>
      <c r="N37161">
        <v>5567.96</v>
      </c>
      <c r="O37161">
        <v>5062.4799999999996</v>
      </c>
    </row>
    <row r="37162" spans="1:15" x14ac:dyDescent="0.35">
      <c r="A37162">
        <v>618</v>
      </c>
      <c r="B37162" t="s">
        <v>11</v>
      </c>
      <c r="C37162" t="s">
        <v>464</v>
      </c>
      <c r="D37162" t="s">
        <v>465</v>
      </c>
      <c r="E37162" t="s">
        <v>460</v>
      </c>
      <c r="F37162" t="s">
        <v>10</v>
      </c>
      <c r="G37162" t="s">
        <v>3652</v>
      </c>
      <c r="H37162" s="1">
        <v>43927</v>
      </c>
      <c r="I37162">
        <v>222</v>
      </c>
      <c r="J37162">
        <v>283</v>
      </c>
      <c r="K37162">
        <v>2</v>
      </c>
      <c r="L37162">
        <v>4</v>
      </c>
      <c r="M37162">
        <v>20.99</v>
      </c>
      <c r="N37162">
        <v>83.96</v>
      </c>
      <c r="O37162">
        <v>52.35</v>
      </c>
    </row>
    <row r="37163" spans="1:15" x14ac:dyDescent="0.35">
      <c r="A37163">
        <v>618</v>
      </c>
      <c r="B37163" t="s">
        <v>11</v>
      </c>
      <c r="C37163" t="s">
        <v>464</v>
      </c>
      <c r="D37163" t="s">
        <v>465</v>
      </c>
      <c r="E37163" t="s">
        <v>460</v>
      </c>
      <c r="F37163" t="s">
        <v>10</v>
      </c>
      <c r="G37163" t="s">
        <v>3652</v>
      </c>
      <c r="H37163" s="1">
        <v>43927</v>
      </c>
      <c r="I37163">
        <v>234</v>
      </c>
      <c r="J37163">
        <v>283</v>
      </c>
      <c r="K37163">
        <v>2</v>
      </c>
      <c r="L37163">
        <v>4</v>
      </c>
      <c r="M37163">
        <v>29.99</v>
      </c>
      <c r="N37163">
        <v>119.96</v>
      </c>
      <c r="O37163">
        <v>153.97</v>
      </c>
    </row>
    <row r="37164" spans="1:15" x14ac:dyDescent="0.35">
      <c r="A37164">
        <v>618</v>
      </c>
      <c r="B37164" t="s">
        <v>11</v>
      </c>
      <c r="C37164" t="s">
        <v>464</v>
      </c>
      <c r="D37164" t="s">
        <v>465</v>
      </c>
      <c r="E37164" t="s">
        <v>460</v>
      </c>
      <c r="F37164" t="s">
        <v>10</v>
      </c>
      <c r="G37164" t="s">
        <v>3652</v>
      </c>
      <c r="H37164" s="1">
        <v>43927</v>
      </c>
      <c r="I37164">
        <v>580</v>
      </c>
      <c r="J37164">
        <v>283</v>
      </c>
      <c r="K37164">
        <v>2</v>
      </c>
      <c r="L37164">
        <v>4</v>
      </c>
      <c r="M37164">
        <v>1020.59</v>
      </c>
      <c r="N37164">
        <v>4082.36</v>
      </c>
      <c r="O37164">
        <v>4330.04</v>
      </c>
    </row>
    <row r="37165" spans="1:15" x14ac:dyDescent="0.35">
      <c r="A37165">
        <v>618</v>
      </c>
      <c r="B37165" t="s">
        <v>11</v>
      </c>
      <c r="C37165" t="s">
        <v>464</v>
      </c>
      <c r="D37165" t="s">
        <v>465</v>
      </c>
      <c r="E37165" t="s">
        <v>460</v>
      </c>
      <c r="F37165" t="s">
        <v>10</v>
      </c>
      <c r="G37165" t="s">
        <v>3652</v>
      </c>
      <c r="H37165" s="1">
        <v>43927</v>
      </c>
      <c r="I37165">
        <v>225</v>
      </c>
      <c r="J37165">
        <v>283</v>
      </c>
      <c r="K37165">
        <v>2</v>
      </c>
      <c r="L37165">
        <v>4</v>
      </c>
      <c r="M37165">
        <v>5.39</v>
      </c>
      <c r="N37165">
        <v>21.56</v>
      </c>
      <c r="O37165">
        <v>27.69</v>
      </c>
    </row>
    <row r="37166" spans="1:15" x14ac:dyDescent="0.35">
      <c r="A37166">
        <v>618</v>
      </c>
      <c r="B37166" t="s">
        <v>11</v>
      </c>
      <c r="C37166" t="s">
        <v>464</v>
      </c>
      <c r="D37166" t="s">
        <v>465</v>
      </c>
      <c r="E37166" t="s">
        <v>460</v>
      </c>
      <c r="F37166" t="s">
        <v>10</v>
      </c>
      <c r="G37166" t="s">
        <v>3652</v>
      </c>
      <c r="H37166" s="1">
        <v>43927</v>
      </c>
      <c r="I37166">
        <v>477</v>
      </c>
      <c r="J37166">
        <v>283</v>
      </c>
      <c r="K37166">
        <v>2</v>
      </c>
      <c r="L37166">
        <v>4</v>
      </c>
      <c r="M37166">
        <v>2.99</v>
      </c>
      <c r="N37166">
        <v>11.96</v>
      </c>
      <c r="O37166">
        <v>7.47</v>
      </c>
    </row>
    <row r="37167" spans="1:15" x14ac:dyDescent="0.35">
      <c r="A37167">
        <v>691</v>
      </c>
      <c r="B37167" t="s">
        <v>11</v>
      </c>
      <c r="C37167" t="s">
        <v>213</v>
      </c>
      <c r="D37167" t="s">
        <v>214</v>
      </c>
      <c r="E37167" t="s">
        <v>205</v>
      </c>
      <c r="F37167" t="s">
        <v>10</v>
      </c>
      <c r="G37167" t="s">
        <v>3653</v>
      </c>
      <c r="H37167" s="1">
        <v>43931</v>
      </c>
      <c r="I37167">
        <v>556</v>
      </c>
      <c r="J37167">
        <v>283</v>
      </c>
      <c r="K37167">
        <v>2</v>
      </c>
      <c r="L37167">
        <v>4</v>
      </c>
      <c r="M37167">
        <v>105.29</v>
      </c>
      <c r="N37167">
        <v>421.16</v>
      </c>
      <c r="O37167">
        <v>311.67</v>
      </c>
    </row>
    <row r="37168" spans="1:15" x14ac:dyDescent="0.35">
      <c r="A37168">
        <v>594</v>
      </c>
      <c r="B37168" t="s">
        <v>11</v>
      </c>
      <c r="C37168" t="s">
        <v>463</v>
      </c>
      <c r="D37168" t="s">
        <v>462</v>
      </c>
      <c r="E37168" t="s">
        <v>460</v>
      </c>
      <c r="F37168" t="s">
        <v>10</v>
      </c>
      <c r="G37168" t="s">
        <v>3654</v>
      </c>
      <c r="H37168" s="1">
        <v>43931</v>
      </c>
      <c r="I37168">
        <v>512</v>
      </c>
      <c r="J37168">
        <v>283</v>
      </c>
      <c r="K37168">
        <v>2</v>
      </c>
      <c r="L37168">
        <v>4</v>
      </c>
      <c r="M37168">
        <v>218.45</v>
      </c>
      <c r="N37168">
        <v>873.8</v>
      </c>
      <c r="O37168">
        <v>797.5</v>
      </c>
    </row>
    <row r="37169" spans="1:15" x14ac:dyDescent="0.35">
      <c r="A37169">
        <v>594</v>
      </c>
      <c r="B37169" t="s">
        <v>11</v>
      </c>
      <c r="C37169" t="s">
        <v>463</v>
      </c>
      <c r="D37169" t="s">
        <v>462</v>
      </c>
      <c r="E37169" t="s">
        <v>460</v>
      </c>
      <c r="F37169" t="s">
        <v>10</v>
      </c>
      <c r="G37169" t="s">
        <v>3654</v>
      </c>
      <c r="H37169" s="1">
        <v>43931</v>
      </c>
      <c r="I37169">
        <v>361</v>
      </c>
      <c r="J37169">
        <v>283</v>
      </c>
      <c r="K37169">
        <v>2</v>
      </c>
      <c r="L37169">
        <v>4</v>
      </c>
      <c r="M37169">
        <v>1376.99</v>
      </c>
      <c r="N37169">
        <v>5507.96</v>
      </c>
      <c r="O37169">
        <v>5007.93</v>
      </c>
    </row>
    <row r="37170" spans="1:15" x14ac:dyDescent="0.35">
      <c r="A37170">
        <v>414</v>
      </c>
      <c r="B37170" t="s">
        <v>22</v>
      </c>
      <c r="C37170" t="s">
        <v>323</v>
      </c>
      <c r="D37170" t="s">
        <v>324</v>
      </c>
      <c r="E37170" t="s">
        <v>325</v>
      </c>
      <c r="F37170" t="s">
        <v>10</v>
      </c>
      <c r="G37170" t="s">
        <v>3676</v>
      </c>
      <c r="H37170" s="1">
        <v>43941</v>
      </c>
      <c r="I37170">
        <v>234</v>
      </c>
      <c r="J37170">
        <v>283</v>
      </c>
      <c r="K37170">
        <v>2</v>
      </c>
      <c r="L37170">
        <v>4</v>
      </c>
      <c r="M37170">
        <v>29.99</v>
      </c>
      <c r="N37170">
        <v>119.96</v>
      </c>
      <c r="O37170">
        <v>153.97</v>
      </c>
    </row>
    <row r="37171" spans="1:15" x14ac:dyDescent="0.35">
      <c r="A37171">
        <v>414</v>
      </c>
      <c r="B37171" t="s">
        <v>22</v>
      </c>
      <c r="C37171" t="s">
        <v>323</v>
      </c>
      <c r="D37171" t="s">
        <v>324</v>
      </c>
      <c r="E37171" t="s">
        <v>325</v>
      </c>
      <c r="F37171" t="s">
        <v>10</v>
      </c>
      <c r="G37171" t="s">
        <v>3676</v>
      </c>
      <c r="H37171" s="1">
        <v>43941</v>
      </c>
      <c r="I37171">
        <v>361</v>
      </c>
      <c r="J37171">
        <v>283</v>
      </c>
      <c r="K37171">
        <v>2</v>
      </c>
      <c r="L37171">
        <v>4</v>
      </c>
      <c r="M37171">
        <v>1376.99</v>
      </c>
      <c r="N37171">
        <v>5507.96</v>
      </c>
      <c r="O37171">
        <v>5007.93</v>
      </c>
    </row>
    <row r="37172" spans="1:15" x14ac:dyDescent="0.35">
      <c r="A37172">
        <v>414</v>
      </c>
      <c r="B37172" t="s">
        <v>22</v>
      </c>
      <c r="C37172" t="s">
        <v>323</v>
      </c>
      <c r="D37172" t="s">
        <v>324</v>
      </c>
      <c r="E37172" t="s">
        <v>325</v>
      </c>
      <c r="F37172" t="s">
        <v>10</v>
      </c>
      <c r="G37172" t="s">
        <v>3676</v>
      </c>
      <c r="H37172" s="1">
        <v>43941</v>
      </c>
      <c r="I37172">
        <v>531</v>
      </c>
      <c r="J37172">
        <v>283</v>
      </c>
      <c r="K37172">
        <v>2</v>
      </c>
      <c r="L37172">
        <v>4</v>
      </c>
      <c r="M37172">
        <v>149.87</v>
      </c>
      <c r="N37172">
        <v>599.48</v>
      </c>
      <c r="O37172">
        <v>547.14</v>
      </c>
    </row>
    <row r="37173" spans="1:15" x14ac:dyDescent="0.35">
      <c r="A37173">
        <v>414</v>
      </c>
      <c r="B37173" t="s">
        <v>22</v>
      </c>
      <c r="C37173" t="s">
        <v>323</v>
      </c>
      <c r="D37173" t="s">
        <v>324</v>
      </c>
      <c r="E37173" t="s">
        <v>325</v>
      </c>
      <c r="F37173" t="s">
        <v>10</v>
      </c>
      <c r="G37173" t="s">
        <v>3676</v>
      </c>
      <c r="H37173" s="1">
        <v>43941</v>
      </c>
      <c r="I37173">
        <v>603</v>
      </c>
      <c r="J37173">
        <v>283</v>
      </c>
      <c r="K37173">
        <v>2</v>
      </c>
      <c r="L37173">
        <v>4</v>
      </c>
      <c r="M37173">
        <v>72.89</v>
      </c>
      <c r="N37173">
        <v>291.56</v>
      </c>
      <c r="O37173">
        <v>215.77</v>
      </c>
    </row>
    <row r="37174" spans="1:15" x14ac:dyDescent="0.35">
      <c r="A37174">
        <v>414</v>
      </c>
      <c r="B37174" t="s">
        <v>22</v>
      </c>
      <c r="C37174" t="s">
        <v>323</v>
      </c>
      <c r="D37174" t="s">
        <v>324</v>
      </c>
      <c r="E37174" t="s">
        <v>325</v>
      </c>
      <c r="F37174" t="s">
        <v>10</v>
      </c>
      <c r="G37174" t="s">
        <v>3676</v>
      </c>
      <c r="H37174" s="1">
        <v>43941</v>
      </c>
      <c r="I37174">
        <v>231</v>
      </c>
      <c r="J37174">
        <v>283</v>
      </c>
      <c r="K37174">
        <v>2</v>
      </c>
      <c r="L37174">
        <v>4</v>
      </c>
      <c r="M37174">
        <v>29.99</v>
      </c>
      <c r="N37174">
        <v>119.96</v>
      </c>
      <c r="O37174">
        <v>153.97</v>
      </c>
    </row>
    <row r="37175" spans="1:15" x14ac:dyDescent="0.35">
      <c r="A37175">
        <v>414</v>
      </c>
      <c r="B37175" t="s">
        <v>22</v>
      </c>
      <c r="C37175" t="s">
        <v>323</v>
      </c>
      <c r="D37175" t="s">
        <v>324</v>
      </c>
      <c r="E37175" t="s">
        <v>325</v>
      </c>
      <c r="F37175" t="s">
        <v>10</v>
      </c>
      <c r="G37175" t="s">
        <v>3676</v>
      </c>
      <c r="H37175" s="1">
        <v>43941</v>
      </c>
      <c r="I37175">
        <v>237</v>
      </c>
      <c r="J37175">
        <v>283</v>
      </c>
      <c r="K37175">
        <v>2</v>
      </c>
      <c r="L37175">
        <v>4</v>
      </c>
      <c r="M37175">
        <v>29.99</v>
      </c>
      <c r="N37175">
        <v>119.96</v>
      </c>
      <c r="O37175">
        <v>153.97</v>
      </c>
    </row>
    <row r="37176" spans="1:15" x14ac:dyDescent="0.35">
      <c r="A37176">
        <v>414</v>
      </c>
      <c r="B37176" t="s">
        <v>22</v>
      </c>
      <c r="C37176" t="s">
        <v>323</v>
      </c>
      <c r="D37176" t="s">
        <v>324</v>
      </c>
      <c r="E37176" t="s">
        <v>325</v>
      </c>
      <c r="F37176" t="s">
        <v>10</v>
      </c>
      <c r="G37176" t="s">
        <v>3676</v>
      </c>
      <c r="H37176" s="1">
        <v>43941</v>
      </c>
      <c r="I37176">
        <v>533</v>
      </c>
      <c r="J37176">
        <v>283</v>
      </c>
      <c r="K37176">
        <v>2</v>
      </c>
      <c r="L37176">
        <v>4</v>
      </c>
      <c r="M37176">
        <v>149.87</v>
      </c>
      <c r="N37176">
        <v>599.48</v>
      </c>
      <c r="O37176">
        <v>547.14</v>
      </c>
    </row>
    <row r="37177" spans="1:15" x14ac:dyDescent="0.35">
      <c r="A37177">
        <v>414</v>
      </c>
      <c r="B37177" t="s">
        <v>22</v>
      </c>
      <c r="C37177" t="s">
        <v>323</v>
      </c>
      <c r="D37177" t="s">
        <v>324</v>
      </c>
      <c r="E37177" t="s">
        <v>325</v>
      </c>
      <c r="F37177" t="s">
        <v>10</v>
      </c>
      <c r="G37177" t="s">
        <v>3676</v>
      </c>
      <c r="H37177" s="1">
        <v>43941</v>
      </c>
      <c r="I37177">
        <v>359</v>
      </c>
      <c r="J37177">
        <v>283</v>
      </c>
      <c r="K37177">
        <v>2</v>
      </c>
      <c r="L37177">
        <v>4</v>
      </c>
      <c r="M37177">
        <v>1376.99</v>
      </c>
      <c r="N37177">
        <v>5507.96</v>
      </c>
      <c r="O37177">
        <v>5007.93</v>
      </c>
    </row>
    <row r="37178" spans="1:15" x14ac:dyDescent="0.35">
      <c r="A37178">
        <v>233</v>
      </c>
      <c r="B37178" t="s">
        <v>22</v>
      </c>
      <c r="C37178" t="s">
        <v>505</v>
      </c>
      <c r="D37178" t="s">
        <v>506</v>
      </c>
      <c r="E37178" t="s">
        <v>490</v>
      </c>
      <c r="F37178" t="s">
        <v>10</v>
      </c>
      <c r="G37178" t="s">
        <v>3657</v>
      </c>
      <c r="H37178" s="1">
        <v>43960</v>
      </c>
      <c r="I37178">
        <v>488</v>
      </c>
      <c r="J37178">
        <v>283</v>
      </c>
      <c r="K37178">
        <v>2</v>
      </c>
      <c r="L37178">
        <v>4</v>
      </c>
      <c r="M37178">
        <v>32.39</v>
      </c>
      <c r="N37178">
        <v>129.56</v>
      </c>
      <c r="O37178">
        <v>166.29</v>
      </c>
    </row>
    <row r="37179" spans="1:15" x14ac:dyDescent="0.35">
      <c r="A37179">
        <v>233</v>
      </c>
      <c r="B37179" t="s">
        <v>22</v>
      </c>
      <c r="C37179" t="s">
        <v>505</v>
      </c>
      <c r="D37179" t="s">
        <v>506</v>
      </c>
      <c r="E37179" t="s">
        <v>490</v>
      </c>
      <c r="F37179" t="s">
        <v>10</v>
      </c>
      <c r="G37179" t="s">
        <v>3657</v>
      </c>
      <c r="H37179" s="1">
        <v>43960</v>
      </c>
      <c r="I37179">
        <v>595</v>
      </c>
      <c r="J37179">
        <v>283</v>
      </c>
      <c r="K37179">
        <v>2</v>
      </c>
      <c r="L37179">
        <v>4</v>
      </c>
      <c r="M37179">
        <v>113</v>
      </c>
      <c r="N37179">
        <v>452</v>
      </c>
      <c r="O37179">
        <v>1232.8699999999999</v>
      </c>
    </row>
    <row r="37180" spans="1:15" x14ac:dyDescent="0.35">
      <c r="A37180">
        <v>233</v>
      </c>
      <c r="B37180" t="s">
        <v>22</v>
      </c>
      <c r="C37180" t="s">
        <v>505</v>
      </c>
      <c r="D37180" t="s">
        <v>506</v>
      </c>
      <c r="E37180" t="s">
        <v>490</v>
      </c>
      <c r="F37180" t="s">
        <v>10</v>
      </c>
      <c r="G37180" t="s">
        <v>3657</v>
      </c>
      <c r="H37180" s="1">
        <v>43960</v>
      </c>
      <c r="I37180">
        <v>359</v>
      </c>
      <c r="J37180">
        <v>283</v>
      </c>
      <c r="K37180">
        <v>2</v>
      </c>
      <c r="L37180">
        <v>4</v>
      </c>
      <c r="M37180">
        <v>1376.99</v>
      </c>
      <c r="N37180">
        <v>5507.96</v>
      </c>
      <c r="O37180">
        <v>5007.93</v>
      </c>
    </row>
    <row r="37181" spans="1:15" x14ac:dyDescent="0.35">
      <c r="A37181">
        <v>233</v>
      </c>
      <c r="B37181" t="s">
        <v>22</v>
      </c>
      <c r="C37181" t="s">
        <v>505</v>
      </c>
      <c r="D37181" t="s">
        <v>506</v>
      </c>
      <c r="E37181" t="s">
        <v>490</v>
      </c>
      <c r="F37181" t="s">
        <v>10</v>
      </c>
      <c r="G37181" t="s">
        <v>3657</v>
      </c>
      <c r="H37181" s="1">
        <v>43960</v>
      </c>
      <c r="I37181">
        <v>558</v>
      </c>
      <c r="J37181">
        <v>283</v>
      </c>
      <c r="K37181">
        <v>2</v>
      </c>
      <c r="L37181">
        <v>4</v>
      </c>
      <c r="M37181">
        <v>242.99</v>
      </c>
      <c r="N37181">
        <v>971.96</v>
      </c>
      <c r="O37181">
        <v>719.26</v>
      </c>
    </row>
    <row r="37182" spans="1:15" x14ac:dyDescent="0.35">
      <c r="A37182">
        <v>233</v>
      </c>
      <c r="B37182" t="s">
        <v>22</v>
      </c>
      <c r="C37182" t="s">
        <v>505</v>
      </c>
      <c r="D37182" t="s">
        <v>506</v>
      </c>
      <c r="E37182" t="s">
        <v>490</v>
      </c>
      <c r="F37182" t="s">
        <v>10</v>
      </c>
      <c r="G37182" t="s">
        <v>3657</v>
      </c>
      <c r="H37182" s="1">
        <v>43960</v>
      </c>
      <c r="I37182">
        <v>463</v>
      </c>
      <c r="J37182">
        <v>283</v>
      </c>
      <c r="K37182">
        <v>2</v>
      </c>
      <c r="L37182">
        <v>4</v>
      </c>
      <c r="M37182">
        <v>14.69</v>
      </c>
      <c r="N37182">
        <v>58.76</v>
      </c>
      <c r="O37182">
        <v>36.64</v>
      </c>
    </row>
    <row r="37183" spans="1:15" x14ac:dyDescent="0.35">
      <c r="A37183">
        <v>684</v>
      </c>
      <c r="B37183" t="s">
        <v>22</v>
      </c>
      <c r="C37183" t="s">
        <v>212</v>
      </c>
      <c r="D37183" t="s">
        <v>211</v>
      </c>
      <c r="E37183" t="s">
        <v>205</v>
      </c>
      <c r="F37183" t="s">
        <v>10</v>
      </c>
      <c r="G37183" t="s">
        <v>3658</v>
      </c>
      <c r="H37183" s="1">
        <v>43962</v>
      </c>
      <c r="I37183">
        <v>482</v>
      </c>
      <c r="J37183">
        <v>283</v>
      </c>
      <c r="K37183">
        <v>2</v>
      </c>
      <c r="L37183">
        <v>4</v>
      </c>
      <c r="M37183">
        <v>5.39</v>
      </c>
      <c r="N37183">
        <v>21.56</v>
      </c>
      <c r="O37183">
        <v>13.45</v>
      </c>
    </row>
    <row r="37184" spans="1:15" x14ac:dyDescent="0.35">
      <c r="A37184">
        <v>540</v>
      </c>
      <c r="B37184" t="s">
        <v>6</v>
      </c>
      <c r="C37184" t="s">
        <v>510</v>
      </c>
      <c r="D37184" t="s">
        <v>511</v>
      </c>
      <c r="E37184" t="s">
        <v>512</v>
      </c>
      <c r="F37184" t="s">
        <v>10</v>
      </c>
      <c r="G37184" t="s">
        <v>3659</v>
      </c>
      <c r="H37184" s="1">
        <v>43964</v>
      </c>
      <c r="I37184">
        <v>606</v>
      </c>
      <c r="J37184">
        <v>283</v>
      </c>
      <c r="K37184">
        <v>2</v>
      </c>
      <c r="L37184">
        <v>4</v>
      </c>
      <c r="M37184">
        <v>323.99</v>
      </c>
      <c r="N37184">
        <v>1295.96</v>
      </c>
      <c r="O37184">
        <v>1374.6</v>
      </c>
    </row>
    <row r="37185" spans="1:15" x14ac:dyDescent="0.35">
      <c r="A37185">
        <v>540</v>
      </c>
      <c r="B37185" t="s">
        <v>6</v>
      </c>
      <c r="C37185" t="s">
        <v>510</v>
      </c>
      <c r="D37185" t="s">
        <v>511</v>
      </c>
      <c r="E37185" t="s">
        <v>512</v>
      </c>
      <c r="F37185" t="s">
        <v>10</v>
      </c>
      <c r="G37185" t="s">
        <v>3659</v>
      </c>
      <c r="H37185" s="1">
        <v>43964</v>
      </c>
      <c r="I37185">
        <v>545</v>
      </c>
      <c r="J37185">
        <v>283</v>
      </c>
      <c r="K37185">
        <v>2</v>
      </c>
      <c r="L37185">
        <v>4</v>
      </c>
      <c r="M37185">
        <v>24.29</v>
      </c>
      <c r="N37185">
        <v>97.16</v>
      </c>
      <c r="O37185">
        <v>71.91</v>
      </c>
    </row>
    <row r="37186" spans="1:15" x14ac:dyDescent="0.35">
      <c r="A37186">
        <v>522</v>
      </c>
      <c r="B37186" t="s">
        <v>6</v>
      </c>
      <c r="C37186" t="s">
        <v>491</v>
      </c>
      <c r="D37186" t="s">
        <v>492</v>
      </c>
      <c r="E37186" t="s">
        <v>490</v>
      </c>
      <c r="F37186" t="s">
        <v>10</v>
      </c>
      <c r="G37186" t="s">
        <v>3660</v>
      </c>
      <c r="H37186" s="1">
        <v>43965</v>
      </c>
      <c r="I37186">
        <v>471</v>
      </c>
      <c r="J37186">
        <v>283</v>
      </c>
      <c r="K37186">
        <v>2</v>
      </c>
      <c r="L37186">
        <v>4</v>
      </c>
      <c r="M37186">
        <v>38.1</v>
      </c>
      <c r="N37186">
        <v>152.4</v>
      </c>
      <c r="O37186">
        <v>95</v>
      </c>
    </row>
    <row r="37187" spans="1:15" x14ac:dyDescent="0.35">
      <c r="A37187">
        <v>522</v>
      </c>
      <c r="B37187" t="s">
        <v>6</v>
      </c>
      <c r="C37187" t="s">
        <v>491</v>
      </c>
      <c r="D37187" t="s">
        <v>492</v>
      </c>
      <c r="E37187" t="s">
        <v>490</v>
      </c>
      <c r="F37187" t="s">
        <v>10</v>
      </c>
      <c r="G37187" t="s">
        <v>3660</v>
      </c>
      <c r="H37187" s="1">
        <v>43965</v>
      </c>
      <c r="I37187">
        <v>483</v>
      </c>
      <c r="J37187">
        <v>283</v>
      </c>
      <c r="K37187">
        <v>2</v>
      </c>
      <c r="L37187">
        <v>4</v>
      </c>
      <c r="M37187">
        <v>72</v>
      </c>
      <c r="N37187">
        <v>288</v>
      </c>
      <c r="O37187">
        <v>179.52</v>
      </c>
    </row>
    <row r="37188" spans="1:15" x14ac:dyDescent="0.35">
      <c r="A37188">
        <v>89</v>
      </c>
      <c r="B37188" t="s">
        <v>6</v>
      </c>
      <c r="C37188" t="s">
        <v>528</v>
      </c>
      <c r="D37188" t="s">
        <v>529</v>
      </c>
      <c r="E37188" t="s">
        <v>512</v>
      </c>
      <c r="F37188" t="s">
        <v>10</v>
      </c>
      <c r="G37188" t="s">
        <v>3665</v>
      </c>
      <c r="H37188" s="1">
        <v>43969</v>
      </c>
      <c r="I37188">
        <v>477</v>
      </c>
      <c r="J37188">
        <v>283</v>
      </c>
      <c r="K37188">
        <v>2</v>
      </c>
      <c r="L37188">
        <v>4</v>
      </c>
      <c r="M37188">
        <v>2.99</v>
      </c>
      <c r="N37188">
        <v>11.96</v>
      </c>
      <c r="O37188">
        <v>7.47</v>
      </c>
    </row>
    <row r="37189" spans="1:15" x14ac:dyDescent="0.35">
      <c r="A37189">
        <v>108</v>
      </c>
      <c r="B37189" t="s">
        <v>22</v>
      </c>
      <c r="C37189" t="s">
        <v>361</v>
      </c>
      <c r="D37189" t="s">
        <v>362</v>
      </c>
      <c r="E37189" t="s">
        <v>363</v>
      </c>
      <c r="F37189" t="s">
        <v>10</v>
      </c>
      <c r="G37189" t="s">
        <v>3668</v>
      </c>
      <c r="H37189" s="1">
        <v>43976</v>
      </c>
      <c r="I37189">
        <v>214</v>
      </c>
      <c r="J37189">
        <v>283</v>
      </c>
      <c r="K37189">
        <v>2</v>
      </c>
      <c r="L37189">
        <v>4</v>
      </c>
      <c r="M37189">
        <v>20.99</v>
      </c>
      <c r="N37189">
        <v>83.96</v>
      </c>
      <c r="O37189">
        <v>52.35</v>
      </c>
    </row>
    <row r="37190" spans="1:15" x14ac:dyDescent="0.35">
      <c r="A37190">
        <v>108</v>
      </c>
      <c r="B37190" t="s">
        <v>22</v>
      </c>
      <c r="C37190" t="s">
        <v>361</v>
      </c>
      <c r="D37190" t="s">
        <v>362</v>
      </c>
      <c r="E37190" t="s">
        <v>363</v>
      </c>
      <c r="F37190" t="s">
        <v>10</v>
      </c>
      <c r="G37190" t="s">
        <v>3668</v>
      </c>
      <c r="H37190" s="1">
        <v>43976</v>
      </c>
      <c r="I37190">
        <v>237</v>
      </c>
      <c r="J37190">
        <v>283</v>
      </c>
      <c r="K37190">
        <v>2</v>
      </c>
      <c r="L37190">
        <v>4</v>
      </c>
      <c r="M37190">
        <v>29.99</v>
      </c>
      <c r="N37190">
        <v>119.96</v>
      </c>
      <c r="O37190">
        <v>153.97</v>
      </c>
    </row>
    <row r="37191" spans="1:15" x14ac:dyDescent="0.35">
      <c r="A37191">
        <v>108</v>
      </c>
      <c r="B37191" t="s">
        <v>22</v>
      </c>
      <c r="C37191" t="s">
        <v>361</v>
      </c>
      <c r="D37191" t="s">
        <v>362</v>
      </c>
      <c r="E37191" t="s">
        <v>363</v>
      </c>
      <c r="F37191" t="s">
        <v>10</v>
      </c>
      <c r="G37191" t="s">
        <v>3668</v>
      </c>
      <c r="H37191" s="1">
        <v>43976</v>
      </c>
      <c r="I37191">
        <v>580</v>
      </c>
      <c r="J37191">
        <v>283</v>
      </c>
      <c r="K37191">
        <v>2</v>
      </c>
      <c r="L37191">
        <v>4</v>
      </c>
      <c r="M37191">
        <v>1020.59</v>
      </c>
      <c r="N37191">
        <v>4082.36</v>
      </c>
      <c r="O37191">
        <v>4330.04</v>
      </c>
    </row>
    <row r="37192" spans="1:15" x14ac:dyDescent="0.35">
      <c r="A37192">
        <v>108</v>
      </c>
      <c r="B37192" t="s">
        <v>22</v>
      </c>
      <c r="C37192" t="s">
        <v>361</v>
      </c>
      <c r="D37192" t="s">
        <v>362</v>
      </c>
      <c r="E37192" t="s">
        <v>363</v>
      </c>
      <c r="F37192" t="s">
        <v>10</v>
      </c>
      <c r="G37192" t="s">
        <v>3668</v>
      </c>
      <c r="H37192" s="1">
        <v>43976</v>
      </c>
      <c r="I37192">
        <v>225</v>
      </c>
      <c r="J37192">
        <v>283</v>
      </c>
      <c r="K37192">
        <v>2</v>
      </c>
      <c r="L37192">
        <v>4</v>
      </c>
      <c r="M37192">
        <v>5.39</v>
      </c>
      <c r="N37192">
        <v>21.56</v>
      </c>
      <c r="O37192">
        <v>27.69</v>
      </c>
    </row>
    <row r="37193" spans="1:15" x14ac:dyDescent="0.35">
      <c r="A37193">
        <v>359</v>
      </c>
      <c r="B37193" t="s">
        <v>6</v>
      </c>
      <c r="C37193" t="s">
        <v>515</v>
      </c>
      <c r="D37193" t="s">
        <v>514</v>
      </c>
      <c r="E37193" t="s">
        <v>512</v>
      </c>
      <c r="F37193" t="s">
        <v>10</v>
      </c>
      <c r="G37193" t="s">
        <v>3669</v>
      </c>
      <c r="H37193" s="1">
        <v>43978</v>
      </c>
      <c r="I37193">
        <v>483</v>
      </c>
      <c r="J37193">
        <v>283</v>
      </c>
      <c r="K37193">
        <v>2</v>
      </c>
      <c r="L37193">
        <v>4</v>
      </c>
      <c r="M37193">
        <v>72</v>
      </c>
      <c r="N37193">
        <v>288</v>
      </c>
      <c r="O37193">
        <v>179.52</v>
      </c>
    </row>
    <row r="37194" spans="1:15" x14ac:dyDescent="0.35">
      <c r="A37194">
        <v>666</v>
      </c>
      <c r="B37194" t="s">
        <v>22</v>
      </c>
      <c r="C37194" t="s">
        <v>516</v>
      </c>
      <c r="D37194" t="s">
        <v>276</v>
      </c>
      <c r="E37194" t="s">
        <v>512</v>
      </c>
      <c r="F37194" t="s">
        <v>10</v>
      </c>
      <c r="G37194" t="s">
        <v>3670</v>
      </c>
      <c r="H37194" s="1">
        <v>43979</v>
      </c>
      <c r="I37194">
        <v>440</v>
      </c>
      <c r="J37194">
        <v>283</v>
      </c>
      <c r="K37194">
        <v>2</v>
      </c>
      <c r="L37194">
        <v>4</v>
      </c>
      <c r="M37194">
        <v>858.9</v>
      </c>
      <c r="N37194">
        <v>3435.6</v>
      </c>
      <c r="O37194">
        <v>3474.54</v>
      </c>
    </row>
    <row r="37195" spans="1:15" x14ac:dyDescent="0.35">
      <c r="A37195">
        <v>666</v>
      </c>
      <c r="B37195" t="s">
        <v>22</v>
      </c>
      <c r="C37195" t="s">
        <v>516</v>
      </c>
      <c r="D37195" t="s">
        <v>276</v>
      </c>
      <c r="E37195" t="s">
        <v>512</v>
      </c>
      <c r="F37195" t="s">
        <v>10</v>
      </c>
      <c r="G37195" t="s">
        <v>3670</v>
      </c>
      <c r="H37195" s="1">
        <v>43979</v>
      </c>
      <c r="I37195">
        <v>374</v>
      </c>
      <c r="J37195">
        <v>283</v>
      </c>
      <c r="K37195">
        <v>2</v>
      </c>
      <c r="L37195">
        <v>4</v>
      </c>
      <c r="M37195">
        <v>1466.01</v>
      </c>
      <c r="N37195">
        <v>5864.04</v>
      </c>
      <c r="O37195">
        <v>6219.79</v>
      </c>
    </row>
    <row r="37196" spans="1:15" x14ac:dyDescent="0.35">
      <c r="A37196">
        <v>666</v>
      </c>
      <c r="B37196" t="s">
        <v>22</v>
      </c>
      <c r="C37196" t="s">
        <v>516</v>
      </c>
      <c r="D37196" t="s">
        <v>276</v>
      </c>
      <c r="E37196" t="s">
        <v>512</v>
      </c>
      <c r="F37196" t="s">
        <v>10</v>
      </c>
      <c r="G37196" t="s">
        <v>3670</v>
      </c>
      <c r="H37196" s="1">
        <v>43979</v>
      </c>
      <c r="I37196">
        <v>547</v>
      </c>
      <c r="J37196">
        <v>283</v>
      </c>
      <c r="K37196">
        <v>2</v>
      </c>
      <c r="L37196">
        <v>4</v>
      </c>
      <c r="M37196">
        <v>48.59</v>
      </c>
      <c r="N37196">
        <v>194.36</v>
      </c>
      <c r="O37196">
        <v>143.84</v>
      </c>
    </row>
    <row r="37197" spans="1:15" x14ac:dyDescent="0.35">
      <c r="A37197">
        <v>666</v>
      </c>
      <c r="B37197" t="s">
        <v>22</v>
      </c>
      <c r="C37197" t="s">
        <v>516</v>
      </c>
      <c r="D37197" t="s">
        <v>276</v>
      </c>
      <c r="E37197" t="s">
        <v>512</v>
      </c>
      <c r="F37197" t="s">
        <v>10</v>
      </c>
      <c r="G37197" t="s">
        <v>3670</v>
      </c>
      <c r="H37197" s="1">
        <v>43979</v>
      </c>
      <c r="I37197">
        <v>243</v>
      </c>
      <c r="J37197">
        <v>283</v>
      </c>
      <c r="K37197">
        <v>2</v>
      </c>
      <c r="L37197">
        <v>4</v>
      </c>
      <c r="M37197">
        <v>858.9</v>
      </c>
      <c r="N37197">
        <v>3435.6</v>
      </c>
      <c r="O37197">
        <v>3474.54</v>
      </c>
    </row>
    <row r="37198" spans="1:15" x14ac:dyDescent="0.35">
      <c r="A37198">
        <v>666</v>
      </c>
      <c r="B37198" t="s">
        <v>22</v>
      </c>
      <c r="C37198" t="s">
        <v>516</v>
      </c>
      <c r="D37198" t="s">
        <v>276</v>
      </c>
      <c r="E37198" t="s">
        <v>512</v>
      </c>
      <c r="F37198" t="s">
        <v>10</v>
      </c>
      <c r="G37198" t="s">
        <v>3670</v>
      </c>
      <c r="H37198" s="1">
        <v>43979</v>
      </c>
      <c r="I37198">
        <v>581</v>
      </c>
      <c r="J37198">
        <v>283</v>
      </c>
      <c r="K37198">
        <v>2</v>
      </c>
      <c r="L37198">
        <v>4</v>
      </c>
      <c r="M37198">
        <v>1020.59</v>
      </c>
      <c r="N37198">
        <v>4082.36</v>
      </c>
      <c r="O37198">
        <v>4330.04</v>
      </c>
    </row>
    <row r="37199" spans="1:15" x14ac:dyDescent="0.35">
      <c r="A37199">
        <v>670</v>
      </c>
      <c r="B37199" t="s">
        <v>11</v>
      </c>
      <c r="C37199" t="s">
        <v>420</v>
      </c>
      <c r="D37199" t="s">
        <v>421</v>
      </c>
      <c r="E37199" t="s">
        <v>412</v>
      </c>
      <c r="F37199" t="s">
        <v>10</v>
      </c>
      <c r="G37199" t="s">
        <v>3412</v>
      </c>
      <c r="H37199" s="1">
        <v>42930</v>
      </c>
      <c r="I37199">
        <v>324</v>
      </c>
      <c r="J37199">
        <v>283</v>
      </c>
      <c r="K37199">
        <v>3</v>
      </c>
      <c r="L37199">
        <v>4</v>
      </c>
      <c r="M37199">
        <v>419.46</v>
      </c>
      <c r="N37199">
        <v>1677.84</v>
      </c>
      <c r="O37199">
        <v>1652.59</v>
      </c>
    </row>
    <row r="37200" spans="1:15" x14ac:dyDescent="0.35">
      <c r="A37200">
        <v>346</v>
      </c>
      <c r="B37200" t="s">
        <v>11</v>
      </c>
      <c r="C37200" t="s">
        <v>310</v>
      </c>
      <c r="D37200" t="s">
        <v>311</v>
      </c>
      <c r="E37200" t="s">
        <v>299</v>
      </c>
      <c r="F37200" t="s">
        <v>10</v>
      </c>
      <c r="G37200" t="s">
        <v>3413</v>
      </c>
      <c r="H37200" s="1">
        <v>42968</v>
      </c>
      <c r="I37200">
        <v>346</v>
      </c>
      <c r="J37200">
        <v>283</v>
      </c>
      <c r="K37200">
        <v>3</v>
      </c>
      <c r="L37200">
        <v>4</v>
      </c>
      <c r="M37200">
        <v>2039.99</v>
      </c>
      <c r="N37200">
        <v>8159.96</v>
      </c>
      <c r="O37200">
        <v>7648.62</v>
      </c>
    </row>
    <row r="37201" spans="1:15" x14ac:dyDescent="0.35">
      <c r="A37201">
        <v>623</v>
      </c>
      <c r="B37201" t="s">
        <v>22</v>
      </c>
      <c r="C37201" t="s">
        <v>406</v>
      </c>
      <c r="D37201" t="s">
        <v>407</v>
      </c>
      <c r="E37201" t="s">
        <v>399</v>
      </c>
      <c r="F37201" t="s">
        <v>10</v>
      </c>
      <c r="G37201" t="s">
        <v>3414</v>
      </c>
      <c r="H37201" s="1">
        <v>42968</v>
      </c>
      <c r="I37201">
        <v>215</v>
      </c>
      <c r="J37201">
        <v>283</v>
      </c>
      <c r="K37201">
        <v>3</v>
      </c>
      <c r="L37201">
        <v>4</v>
      </c>
      <c r="M37201">
        <v>20.190000000000001</v>
      </c>
      <c r="N37201">
        <v>80.760000000000005</v>
      </c>
      <c r="O37201">
        <v>48.11</v>
      </c>
    </row>
    <row r="37202" spans="1:15" x14ac:dyDescent="0.35">
      <c r="A37202">
        <v>623</v>
      </c>
      <c r="B37202" t="s">
        <v>22</v>
      </c>
      <c r="C37202" t="s">
        <v>406</v>
      </c>
      <c r="D37202" t="s">
        <v>407</v>
      </c>
      <c r="E37202" t="s">
        <v>399</v>
      </c>
      <c r="F37202" t="s">
        <v>10</v>
      </c>
      <c r="G37202" t="s">
        <v>3414</v>
      </c>
      <c r="H37202" s="1">
        <v>42968</v>
      </c>
      <c r="I37202">
        <v>351</v>
      </c>
      <c r="J37202">
        <v>283</v>
      </c>
      <c r="K37202">
        <v>3</v>
      </c>
      <c r="L37202">
        <v>4</v>
      </c>
      <c r="M37202">
        <v>2024.99</v>
      </c>
      <c r="N37202">
        <v>8099.96</v>
      </c>
      <c r="O37202">
        <v>7592.38</v>
      </c>
    </row>
    <row r="37203" spans="1:15" x14ac:dyDescent="0.35">
      <c r="A37203">
        <v>623</v>
      </c>
      <c r="B37203" t="s">
        <v>22</v>
      </c>
      <c r="C37203" t="s">
        <v>406</v>
      </c>
      <c r="D37203" t="s">
        <v>407</v>
      </c>
      <c r="E37203" t="s">
        <v>399</v>
      </c>
      <c r="F37203" t="s">
        <v>10</v>
      </c>
      <c r="G37203" t="s">
        <v>3414</v>
      </c>
      <c r="H37203" s="1">
        <v>42968</v>
      </c>
      <c r="I37203">
        <v>212</v>
      </c>
      <c r="J37203">
        <v>283</v>
      </c>
      <c r="K37203">
        <v>3</v>
      </c>
      <c r="L37203">
        <v>4</v>
      </c>
      <c r="M37203">
        <v>20.190000000000001</v>
      </c>
      <c r="N37203">
        <v>80.760000000000005</v>
      </c>
      <c r="O37203">
        <v>48.11</v>
      </c>
    </row>
    <row r="37204" spans="1:15" x14ac:dyDescent="0.35">
      <c r="A37204">
        <v>623</v>
      </c>
      <c r="B37204" t="s">
        <v>22</v>
      </c>
      <c r="C37204" t="s">
        <v>406</v>
      </c>
      <c r="D37204" t="s">
        <v>407</v>
      </c>
      <c r="E37204" t="s">
        <v>399</v>
      </c>
      <c r="F37204" t="s">
        <v>10</v>
      </c>
      <c r="G37204" t="s">
        <v>3414</v>
      </c>
      <c r="H37204" s="1">
        <v>42968</v>
      </c>
      <c r="I37204">
        <v>347</v>
      </c>
      <c r="J37204">
        <v>283</v>
      </c>
      <c r="K37204">
        <v>3</v>
      </c>
      <c r="L37204">
        <v>4</v>
      </c>
      <c r="M37204">
        <v>2039.99</v>
      </c>
      <c r="N37204">
        <v>8159.96</v>
      </c>
      <c r="O37204">
        <v>7648.62</v>
      </c>
    </row>
    <row r="37205" spans="1:15" x14ac:dyDescent="0.35">
      <c r="A37205">
        <v>623</v>
      </c>
      <c r="B37205" t="s">
        <v>22</v>
      </c>
      <c r="C37205" t="s">
        <v>406</v>
      </c>
      <c r="D37205" t="s">
        <v>407</v>
      </c>
      <c r="E37205" t="s">
        <v>399</v>
      </c>
      <c r="F37205" t="s">
        <v>10</v>
      </c>
      <c r="G37205" t="s">
        <v>3414</v>
      </c>
      <c r="H37205" s="1">
        <v>42968</v>
      </c>
      <c r="I37205">
        <v>218</v>
      </c>
      <c r="J37205">
        <v>283</v>
      </c>
      <c r="K37205">
        <v>3</v>
      </c>
      <c r="L37205">
        <v>4</v>
      </c>
      <c r="M37205">
        <v>5.7</v>
      </c>
      <c r="N37205">
        <v>22.8</v>
      </c>
      <c r="O37205">
        <v>13.59</v>
      </c>
    </row>
    <row r="37206" spans="1:15" x14ac:dyDescent="0.35">
      <c r="A37206">
        <v>57</v>
      </c>
      <c r="B37206" t="s">
        <v>22</v>
      </c>
      <c r="C37206" t="s">
        <v>318</v>
      </c>
      <c r="D37206" t="s">
        <v>319</v>
      </c>
      <c r="E37206" t="s">
        <v>299</v>
      </c>
      <c r="F37206" t="s">
        <v>10</v>
      </c>
      <c r="G37206" t="s">
        <v>3416</v>
      </c>
      <c r="H37206" s="1">
        <v>42983</v>
      </c>
      <c r="I37206">
        <v>212</v>
      </c>
      <c r="J37206">
        <v>283</v>
      </c>
      <c r="K37206">
        <v>3</v>
      </c>
      <c r="L37206">
        <v>4</v>
      </c>
      <c r="M37206">
        <v>20.190000000000001</v>
      </c>
      <c r="N37206">
        <v>80.760000000000005</v>
      </c>
      <c r="O37206">
        <v>48.11</v>
      </c>
    </row>
    <row r="37207" spans="1:15" x14ac:dyDescent="0.35">
      <c r="A37207">
        <v>57</v>
      </c>
      <c r="B37207" t="s">
        <v>22</v>
      </c>
      <c r="C37207" t="s">
        <v>318</v>
      </c>
      <c r="D37207" t="s">
        <v>319</v>
      </c>
      <c r="E37207" t="s">
        <v>299</v>
      </c>
      <c r="F37207" t="s">
        <v>10</v>
      </c>
      <c r="G37207" t="s">
        <v>3416</v>
      </c>
      <c r="H37207" s="1">
        <v>42983</v>
      </c>
      <c r="I37207">
        <v>328</v>
      </c>
      <c r="J37207">
        <v>283</v>
      </c>
      <c r="K37207">
        <v>3</v>
      </c>
      <c r="L37207">
        <v>4</v>
      </c>
      <c r="M37207">
        <v>419.46</v>
      </c>
      <c r="N37207">
        <v>1677.84</v>
      </c>
      <c r="O37207">
        <v>1652.59</v>
      </c>
    </row>
    <row r="37208" spans="1:15" x14ac:dyDescent="0.35">
      <c r="A37208">
        <v>57</v>
      </c>
      <c r="B37208" t="s">
        <v>22</v>
      </c>
      <c r="C37208" t="s">
        <v>318</v>
      </c>
      <c r="D37208" t="s">
        <v>319</v>
      </c>
      <c r="E37208" t="s">
        <v>299</v>
      </c>
      <c r="F37208" t="s">
        <v>10</v>
      </c>
      <c r="G37208" t="s">
        <v>3416</v>
      </c>
      <c r="H37208" s="1">
        <v>42983</v>
      </c>
      <c r="I37208">
        <v>324</v>
      </c>
      <c r="J37208">
        <v>283</v>
      </c>
      <c r="K37208">
        <v>3</v>
      </c>
      <c r="L37208">
        <v>4</v>
      </c>
      <c r="M37208">
        <v>419.46</v>
      </c>
      <c r="N37208">
        <v>1677.84</v>
      </c>
      <c r="O37208">
        <v>1652.59</v>
      </c>
    </row>
    <row r="37209" spans="1:15" x14ac:dyDescent="0.35">
      <c r="A37209">
        <v>57</v>
      </c>
      <c r="B37209" t="s">
        <v>22</v>
      </c>
      <c r="C37209" t="s">
        <v>318</v>
      </c>
      <c r="D37209" t="s">
        <v>319</v>
      </c>
      <c r="E37209" t="s">
        <v>299</v>
      </c>
      <c r="F37209" t="s">
        <v>10</v>
      </c>
      <c r="G37209" t="s">
        <v>3416</v>
      </c>
      <c r="H37209" s="1">
        <v>42983</v>
      </c>
      <c r="I37209">
        <v>223</v>
      </c>
      <c r="J37209">
        <v>283</v>
      </c>
      <c r="K37209">
        <v>3</v>
      </c>
      <c r="L37209">
        <v>4</v>
      </c>
      <c r="M37209">
        <v>5.19</v>
      </c>
      <c r="N37209">
        <v>20.76</v>
      </c>
      <c r="O37209">
        <v>22.82</v>
      </c>
    </row>
    <row r="37210" spans="1:15" x14ac:dyDescent="0.35">
      <c r="A37210">
        <v>57</v>
      </c>
      <c r="B37210" t="s">
        <v>22</v>
      </c>
      <c r="C37210" t="s">
        <v>318</v>
      </c>
      <c r="D37210" t="s">
        <v>319</v>
      </c>
      <c r="E37210" t="s">
        <v>299</v>
      </c>
      <c r="F37210" t="s">
        <v>10</v>
      </c>
      <c r="G37210" t="s">
        <v>3416</v>
      </c>
      <c r="H37210" s="1">
        <v>42983</v>
      </c>
      <c r="I37210">
        <v>332</v>
      </c>
      <c r="J37210">
        <v>283</v>
      </c>
      <c r="K37210">
        <v>3</v>
      </c>
      <c r="L37210">
        <v>4</v>
      </c>
      <c r="M37210">
        <v>419.46</v>
      </c>
      <c r="N37210">
        <v>1677.84</v>
      </c>
      <c r="O37210">
        <v>1652.59</v>
      </c>
    </row>
    <row r="37211" spans="1:15" x14ac:dyDescent="0.35">
      <c r="A37211">
        <v>57</v>
      </c>
      <c r="B37211" t="s">
        <v>22</v>
      </c>
      <c r="C37211" t="s">
        <v>318</v>
      </c>
      <c r="D37211" t="s">
        <v>319</v>
      </c>
      <c r="E37211" t="s">
        <v>299</v>
      </c>
      <c r="F37211" t="s">
        <v>10</v>
      </c>
      <c r="G37211" t="s">
        <v>3416</v>
      </c>
      <c r="H37211" s="1">
        <v>42983</v>
      </c>
      <c r="I37211">
        <v>232</v>
      </c>
      <c r="J37211">
        <v>283</v>
      </c>
      <c r="K37211">
        <v>3</v>
      </c>
      <c r="L37211">
        <v>4</v>
      </c>
      <c r="M37211">
        <v>28.84</v>
      </c>
      <c r="N37211">
        <v>115.36</v>
      </c>
      <c r="O37211">
        <v>126.9</v>
      </c>
    </row>
    <row r="37212" spans="1:15" x14ac:dyDescent="0.35">
      <c r="A37212">
        <v>418</v>
      </c>
      <c r="B37212" t="s">
        <v>11</v>
      </c>
      <c r="C37212" t="s">
        <v>780</v>
      </c>
      <c r="D37212" t="s">
        <v>781</v>
      </c>
      <c r="E37212" t="s">
        <v>775</v>
      </c>
      <c r="F37212" t="s">
        <v>10</v>
      </c>
      <c r="G37212" t="s">
        <v>3417</v>
      </c>
      <c r="H37212" s="1">
        <v>42994</v>
      </c>
      <c r="I37212">
        <v>215</v>
      </c>
      <c r="J37212">
        <v>283</v>
      </c>
      <c r="K37212">
        <v>3</v>
      </c>
      <c r="L37212">
        <v>4</v>
      </c>
      <c r="M37212">
        <v>20.190000000000001</v>
      </c>
      <c r="N37212">
        <v>80.760000000000005</v>
      </c>
      <c r="O37212">
        <v>48.11</v>
      </c>
    </row>
    <row r="37213" spans="1:15" x14ac:dyDescent="0.35">
      <c r="A37213">
        <v>418</v>
      </c>
      <c r="B37213" t="s">
        <v>11</v>
      </c>
      <c r="C37213" t="s">
        <v>780</v>
      </c>
      <c r="D37213" t="s">
        <v>781</v>
      </c>
      <c r="E37213" t="s">
        <v>775</v>
      </c>
      <c r="F37213" t="s">
        <v>10</v>
      </c>
      <c r="G37213" t="s">
        <v>3417</v>
      </c>
      <c r="H37213" s="1">
        <v>42994</v>
      </c>
      <c r="I37213">
        <v>220</v>
      </c>
      <c r="J37213">
        <v>283</v>
      </c>
      <c r="K37213">
        <v>3</v>
      </c>
      <c r="L37213">
        <v>4</v>
      </c>
      <c r="M37213">
        <v>20.190000000000001</v>
      </c>
      <c r="N37213">
        <v>80.760000000000005</v>
      </c>
      <c r="O37213">
        <v>48.11</v>
      </c>
    </row>
    <row r="37214" spans="1:15" x14ac:dyDescent="0.35">
      <c r="A37214">
        <v>418</v>
      </c>
      <c r="B37214" t="s">
        <v>11</v>
      </c>
      <c r="C37214" t="s">
        <v>780</v>
      </c>
      <c r="D37214" t="s">
        <v>781</v>
      </c>
      <c r="E37214" t="s">
        <v>775</v>
      </c>
      <c r="F37214" t="s">
        <v>10</v>
      </c>
      <c r="G37214" t="s">
        <v>3417</v>
      </c>
      <c r="H37214" s="1">
        <v>42994</v>
      </c>
      <c r="I37214">
        <v>262</v>
      </c>
      <c r="J37214">
        <v>283</v>
      </c>
      <c r="K37214">
        <v>3</v>
      </c>
      <c r="L37214">
        <v>4</v>
      </c>
      <c r="M37214">
        <v>183.94</v>
      </c>
      <c r="N37214">
        <v>735.76</v>
      </c>
      <c r="O37214">
        <v>725.94</v>
      </c>
    </row>
    <row r="37215" spans="1:15" x14ac:dyDescent="0.35">
      <c r="A37215">
        <v>579</v>
      </c>
      <c r="B37215" t="s">
        <v>11</v>
      </c>
      <c r="C37215" t="s">
        <v>397</v>
      </c>
      <c r="D37215" t="s">
        <v>398</v>
      </c>
      <c r="E37215" t="s">
        <v>399</v>
      </c>
      <c r="F37215" t="s">
        <v>10</v>
      </c>
      <c r="G37215" t="s">
        <v>3419</v>
      </c>
      <c r="H37215" s="1">
        <v>43000</v>
      </c>
      <c r="I37215">
        <v>270</v>
      </c>
      <c r="J37215">
        <v>283</v>
      </c>
      <c r="K37215">
        <v>3</v>
      </c>
      <c r="L37215">
        <v>4</v>
      </c>
      <c r="M37215">
        <v>183.94</v>
      </c>
      <c r="N37215">
        <v>735.76</v>
      </c>
      <c r="O37215">
        <v>725.94</v>
      </c>
    </row>
    <row r="37216" spans="1:15" x14ac:dyDescent="0.35">
      <c r="A37216">
        <v>579</v>
      </c>
      <c r="B37216" t="s">
        <v>11</v>
      </c>
      <c r="C37216" t="s">
        <v>397</v>
      </c>
      <c r="D37216" t="s">
        <v>398</v>
      </c>
      <c r="E37216" t="s">
        <v>399</v>
      </c>
      <c r="F37216" t="s">
        <v>10</v>
      </c>
      <c r="G37216" t="s">
        <v>3419</v>
      </c>
      <c r="H37216" s="1">
        <v>43000</v>
      </c>
      <c r="I37216">
        <v>317</v>
      </c>
      <c r="J37216">
        <v>283</v>
      </c>
      <c r="K37216">
        <v>3</v>
      </c>
      <c r="L37216">
        <v>4</v>
      </c>
      <c r="M37216">
        <v>874.79</v>
      </c>
      <c r="N37216">
        <v>3499.16</v>
      </c>
      <c r="O37216">
        <v>3538.83</v>
      </c>
    </row>
    <row r="37217" spans="1:15" x14ac:dyDescent="0.35">
      <c r="A37217">
        <v>670</v>
      </c>
      <c r="B37217" t="s">
        <v>11</v>
      </c>
      <c r="C37217" t="s">
        <v>420</v>
      </c>
      <c r="D37217" t="s">
        <v>421</v>
      </c>
      <c r="E37217" t="s">
        <v>412</v>
      </c>
      <c r="F37217" t="s">
        <v>10</v>
      </c>
      <c r="G37217" t="s">
        <v>3422</v>
      </c>
      <c r="H37217" s="1">
        <v>43020</v>
      </c>
      <c r="I37217">
        <v>342</v>
      </c>
      <c r="J37217">
        <v>283</v>
      </c>
      <c r="K37217">
        <v>3</v>
      </c>
      <c r="L37217">
        <v>4</v>
      </c>
      <c r="M37217">
        <v>419.46</v>
      </c>
      <c r="N37217">
        <v>1677.84</v>
      </c>
      <c r="O37217">
        <v>1652.59</v>
      </c>
    </row>
    <row r="37218" spans="1:15" x14ac:dyDescent="0.35">
      <c r="A37218">
        <v>670</v>
      </c>
      <c r="B37218" t="s">
        <v>11</v>
      </c>
      <c r="C37218" t="s">
        <v>420</v>
      </c>
      <c r="D37218" t="s">
        <v>421</v>
      </c>
      <c r="E37218" t="s">
        <v>412</v>
      </c>
      <c r="F37218" t="s">
        <v>10</v>
      </c>
      <c r="G37218" t="s">
        <v>3422</v>
      </c>
      <c r="H37218" s="1">
        <v>43020</v>
      </c>
      <c r="I37218">
        <v>223</v>
      </c>
      <c r="J37218">
        <v>283</v>
      </c>
      <c r="K37218">
        <v>3</v>
      </c>
      <c r="L37218">
        <v>4</v>
      </c>
      <c r="M37218">
        <v>5.19</v>
      </c>
      <c r="N37218">
        <v>20.76</v>
      </c>
      <c r="O37218">
        <v>22.82</v>
      </c>
    </row>
    <row r="37219" spans="1:15" x14ac:dyDescent="0.35">
      <c r="A37219">
        <v>346</v>
      </c>
      <c r="B37219" t="s">
        <v>11</v>
      </c>
      <c r="C37219" t="s">
        <v>310</v>
      </c>
      <c r="D37219" t="s">
        <v>311</v>
      </c>
      <c r="E37219" t="s">
        <v>299</v>
      </c>
      <c r="F37219" t="s">
        <v>10</v>
      </c>
      <c r="G37219" t="s">
        <v>3423</v>
      </c>
      <c r="H37219" s="1">
        <v>43053</v>
      </c>
      <c r="I37219">
        <v>347</v>
      </c>
      <c r="J37219">
        <v>283</v>
      </c>
      <c r="K37219">
        <v>3</v>
      </c>
      <c r="L37219">
        <v>4</v>
      </c>
      <c r="M37219">
        <v>2039.99</v>
      </c>
      <c r="N37219">
        <v>8159.96</v>
      </c>
      <c r="O37219">
        <v>7648.62</v>
      </c>
    </row>
    <row r="37220" spans="1:15" x14ac:dyDescent="0.35">
      <c r="A37220">
        <v>623</v>
      </c>
      <c r="B37220" t="s">
        <v>22</v>
      </c>
      <c r="C37220" t="s">
        <v>406</v>
      </c>
      <c r="D37220" t="s">
        <v>407</v>
      </c>
      <c r="E37220" t="s">
        <v>399</v>
      </c>
      <c r="F37220" t="s">
        <v>10</v>
      </c>
      <c r="G37220" t="s">
        <v>3424</v>
      </c>
      <c r="H37220" s="1">
        <v>43054</v>
      </c>
      <c r="I37220">
        <v>347</v>
      </c>
      <c r="J37220">
        <v>283</v>
      </c>
      <c r="K37220">
        <v>3</v>
      </c>
      <c r="L37220">
        <v>4</v>
      </c>
      <c r="M37220">
        <v>2039.99</v>
      </c>
      <c r="N37220">
        <v>8159.96</v>
      </c>
      <c r="O37220">
        <v>7648.62</v>
      </c>
    </row>
    <row r="37221" spans="1:15" x14ac:dyDescent="0.35">
      <c r="A37221">
        <v>623</v>
      </c>
      <c r="B37221" t="s">
        <v>22</v>
      </c>
      <c r="C37221" t="s">
        <v>406</v>
      </c>
      <c r="D37221" t="s">
        <v>407</v>
      </c>
      <c r="E37221" t="s">
        <v>399</v>
      </c>
      <c r="F37221" t="s">
        <v>10</v>
      </c>
      <c r="G37221" t="s">
        <v>3424</v>
      </c>
      <c r="H37221" s="1">
        <v>43054</v>
      </c>
      <c r="I37221">
        <v>220</v>
      </c>
      <c r="J37221">
        <v>283</v>
      </c>
      <c r="K37221">
        <v>3</v>
      </c>
      <c r="L37221">
        <v>4</v>
      </c>
      <c r="M37221">
        <v>20.190000000000001</v>
      </c>
      <c r="N37221">
        <v>80.760000000000005</v>
      </c>
      <c r="O37221">
        <v>48.11</v>
      </c>
    </row>
    <row r="37222" spans="1:15" x14ac:dyDescent="0.35">
      <c r="A37222">
        <v>623</v>
      </c>
      <c r="B37222" t="s">
        <v>22</v>
      </c>
      <c r="C37222" t="s">
        <v>406</v>
      </c>
      <c r="D37222" t="s">
        <v>407</v>
      </c>
      <c r="E37222" t="s">
        <v>399</v>
      </c>
      <c r="F37222" t="s">
        <v>10</v>
      </c>
      <c r="G37222" t="s">
        <v>3424</v>
      </c>
      <c r="H37222" s="1">
        <v>43054</v>
      </c>
      <c r="I37222">
        <v>235</v>
      </c>
      <c r="J37222">
        <v>283</v>
      </c>
      <c r="K37222">
        <v>3</v>
      </c>
      <c r="L37222">
        <v>4</v>
      </c>
      <c r="M37222">
        <v>28.84</v>
      </c>
      <c r="N37222">
        <v>115.36</v>
      </c>
      <c r="O37222">
        <v>126.9</v>
      </c>
    </row>
    <row r="37223" spans="1:15" x14ac:dyDescent="0.35">
      <c r="A37223">
        <v>57</v>
      </c>
      <c r="B37223" t="s">
        <v>22</v>
      </c>
      <c r="C37223" t="s">
        <v>318</v>
      </c>
      <c r="D37223" t="s">
        <v>319</v>
      </c>
      <c r="E37223" t="s">
        <v>299</v>
      </c>
      <c r="F37223" t="s">
        <v>10</v>
      </c>
      <c r="G37223" t="s">
        <v>3426</v>
      </c>
      <c r="H37223" s="1">
        <v>43073</v>
      </c>
      <c r="I37223">
        <v>334</v>
      </c>
      <c r="J37223">
        <v>283</v>
      </c>
      <c r="K37223">
        <v>3</v>
      </c>
      <c r="L37223">
        <v>4</v>
      </c>
      <c r="M37223">
        <v>419.46</v>
      </c>
      <c r="N37223">
        <v>1677.84</v>
      </c>
      <c r="O37223">
        <v>1652.59</v>
      </c>
    </row>
    <row r="37224" spans="1:15" x14ac:dyDescent="0.35">
      <c r="A37224">
        <v>57</v>
      </c>
      <c r="B37224" t="s">
        <v>22</v>
      </c>
      <c r="C37224" t="s">
        <v>318</v>
      </c>
      <c r="D37224" t="s">
        <v>319</v>
      </c>
      <c r="E37224" t="s">
        <v>299</v>
      </c>
      <c r="F37224" t="s">
        <v>10</v>
      </c>
      <c r="G37224" t="s">
        <v>3426</v>
      </c>
      <c r="H37224" s="1">
        <v>43073</v>
      </c>
      <c r="I37224">
        <v>316</v>
      </c>
      <c r="J37224">
        <v>283</v>
      </c>
      <c r="K37224">
        <v>3</v>
      </c>
      <c r="L37224">
        <v>4</v>
      </c>
      <c r="M37224">
        <v>874.79</v>
      </c>
      <c r="N37224">
        <v>3499.16</v>
      </c>
      <c r="O37224">
        <v>3538.83</v>
      </c>
    </row>
    <row r="37225" spans="1:15" x14ac:dyDescent="0.35">
      <c r="A37225">
        <v>57</v>
      </c>
      <c r="B37225" t="s">
        <v>22</v>
      </c>
      <c r="C37225" t="s">
        <v>318</v>
      </c>
      <c r="D37225" t="s">
        <v>319</v>
      </c>
      <c r="E37225" t="s">
        <v>299</v>
      </c>
      <c r="F37225" t="s">
        <v>10</v>
      </c>
      <c r="G37225" t="s">
        <v>3426</v>
      </c>
      <c r="H37225" s="1">
        <v>43073</v>
      </c>
      <c r="I37225">
        <v>314</v>
      </c>
      <c r="J37225">
        <v>283</v>
      </c>
      <c r="K37225">
        <v>3</v>
      </c>
      <c r="L37225">
        <v>4</v>
      </c>
      <c r="M37225">
        <v>2146.96</v>
      </c>
      <c r="N37225">
        <v>8587.84</v>
      </c>
      <c r="O37225">
        <v>8685.18</v>
      </c>
    </row>
    <row r="37226" spans="1:15" x14ac:dyDescent="0.35">
      <c r="A37226">
        <v>418</v>
      </c>
      <c r="B37226" t="s">
        <v>11</v>
      </c>
      <c r="C37226" t="s">
        <v>780</v>
      </c>
      <c r="D37226" t="s">
        <v>781</v>
      </c>
      <c r="E37226" t="s">
        <v>775</v>
      </c>
      <c r="F37226" t="s">
        <v>10</v>
      </c>
      <c r="G37226" t="s">
        <v>3427</v>
      </c>
      <c r="H37226" s="1">
        <v>43083</v>
      </c>
      <c r="I37226">
        <v>270</v>
      </c>
      <c r="J37226">
        <v>283</v>
      </c>
      <c r="K37226">
        <v>3</v>
      </c>
      <c r="L37226">
        <v>4</v>
      </c>
      <c r="M37226">
        <v>183.94</v>
      </c>
      <c r="N37226">
        <v>735.76</v>
      </c>
      <c r="O37226">
        <v>725.94</v>
      </c>
    </row>
    <row r="37227" spans="1:15" x14ac:dyDescent="0.35">
      <c r="A37227">
        <v>418</v>
      </c>
      <c r="B37227" t="s">
        <v>11</v>
      </c>
      <c r="C37227" t="s">
        <v>780</v>
      </c>
      <c r="D37227" t="s">
        <v>781</v>
      </c>
      <c r="E37227" t="s">
        <v>775</v>
      </c>
      <c r="F37227" t="s">
        <v>10</v>
      </c>
      <c r="G37227" t="s">
        <v>3427</v>
      </c>
      <c r="H37227" s="1">
        <v>43083</v>
      </c>
      <c r="I37227">
        <v>328</v>
      </c>
      <c r="J37227">
        <v>283</v>
      </c>
      <c r="K37227">
        <v>3</v>
      </c>
      <c r="L37227">
        <v>4</v>
      </c>
      <c r="M37227">
        <v>419.46</v>
      </c>
      <c r="N37227">
        <v>1677.84</v>
      </c>
      <c r="O37227">
        <v>1652.59</v>
      </c>
    </row>
    <row r="37228" spans="1:15" x14ac:dyDescent="0.35">
      <c r="A37228">
        <v>579</v>
      </c>
      <c r="B37228" t="s">
        <v>11</v>
      </c>
      <c r="C37228" t="s">
        <v>397</v>
      </c>
      <c r="D37228" t="s">
        <v>398</v>
      </c>
      <c r="E37228" t="s">
        <v>399</v>
      </c>
      <c r="F37228" t="s">
        <v>10</v>
      </c>
      <c r="G37228" t="s">
        <v>3429</v>
      </c>
      <c r="H37228" s="1">
        <v>43090</v>
      </c>
      <c r="I37228">
        <v>318</v>
      </c>
      <c r="J37228">
        <v>283</v>
      </c>
      <c r="K37228">
        <v>3</v>
      </c>
      <c r="L37228">
        <v>4</v>
      </c>
      <c r="M37228">
        <v>874.79</v>
      </c>
      <c r="N37228">
        <v>3499.16</v>
      </c>
      <c r="O37228">
        <v>3538.83</v>
      </c>
    </row>
    <row r="37229" spans="1:15" x14ac:dyDescent="0.35">
      <c r="A37229">
        <v>579</v>
      </c>
      <c r="B37229" t="s">
        <v>11</v>
      </c>
      <c r="C37229" t="s">
        <v>397</v>
      </c>
      <c r="D37229" t="s">
        <v>398</v>
      </c>
      <c r="E37229" t="s">
        <v>399</v>
      </c>
      <c r="F37229" t="s">
        <v>10</v>
      </c>
      <c r="G37229" t="s">
        <v>3429</v>
      </c>
      <c r="H37229" s="1">
        <v>43090</v>
      </c>
      <c r="I37229">
        <v>313</v>
      </c>
      <c r="J37229">
        <v>283</v>
      </c>
      <c r="K37229">
        <v>3</v>
      </c>
      <c r="L37229">
        <v>4</v>
      </c>
      <c r="M37229">
        <v>2146.96</v>
      </c>
      <c r="N37229">
        <v>8587.84</v>
      </c>
      <c r="O37229">
        <v>8685.18</v>
      </c>
    </row>
    <row r="37230" spans="1:15" x14ac:dyDescent="0.35">
      <c r="A37230">
        <v>346</v>
      </c>
      <c r="B37230" t="s">
        <v>11</v>
      </c>
      <c r="C37230" t="s">
        <v>310</v>
      </c>
      <c r="D37230" t="s">
        <v>311</v>
      </c>
      <c r="E37230" t="s">
        <v>299</v>
      </c>
      <c r="F37230" t="s">
        <v>10</v>
      </c>
      <c r="G37230" t="s">
        <v>3433</v>
      </c>
      <c r="H37230" s="1">
        <v>43147</v>
      </c>
      <c r="I37230">
        <v>349</v>
      </c>
      <c r="J37230">
        <v>283</v>
      </c>
      <c r="K37230">
        <v>3</v>
      </c>
      <c r="L37230">
        <v>4</v>
      </c>
      <c r="M37230">
        <v>2024.99</v>
      </c>
      <c r="N37230">
        <v>8099.96</v>
      </c>
      <c r="O37230">
        <v>7592.38</v>
      </c>
    </row>
    <row r="37231" spans="1:15" x14ac:dyDescent="0.35">
      <c r="A37231">
        <v>346</v>
      </c>
      <c r="B37231" t="s">
        <v>11</v>
      </c>
      <c r="C37231" t="s">
        <v>310</v>
      </c>
      <c r="D37231" t="s">
        <v>311</v>
      </c>
      <c r="E37231" t="s">
        <v>299</v>
      </c>
      <c r="F37231" t="s">
        <v>10</v>
      </c>
      <c r="G37231" t="s">
        <v>3433</v>
      </c>
      <c r="H37231" s="1">
        <v>43147</v>
      </c>
      <c r="I37231">
        <v>346</v>
      </c>
      <c r="J37231">
        <v>283</v>
      </c>
      <c r="K37231">
        <v>3</v>
      </c>
      <c r="L37231">
        <v>4</v>
      </c>
      <c r="M37231">
        <v>2039.99</v>
      </c>
      <c r="N37231">
        <v>8159.96</v>
      </c>
      <c r="O37231">
        <v>7648.62</v>
      </c>
    </row>
    <row r="37232" spans="1:15" x14ac:dyDescent="0.35">
      <c r="A37232">
        <v>623</v>
      </c>
      <c r="B37232" t="s">
        <v>22</v>
      </c>
      <c r="C37232" t="s">
        <v>406</v>
      </c>
      <c r="D37232" t="s">
        <v>407</v>
      </c>
      <c r="E37232" t="s">
        <v>399</v>
      </c>
      <c r="F37232" t="s">
        <v>10</v>
      </c>
      <c r="G37232" t="s">
        <v>3434</v>
      </c>
      <c r="H37232" s="1">
        <v>43147</v>
      </c>
      <c r="I37232">
        <v>293</v>
      </c>
      <c r="J37232">
        <v>283</v>
      </c>
      <c r="K37232">
        <v>3</v>
      </c>
      <c r="L37232">
        <v>4</v>
      </c>
      <c r="M37232">
        <v>722.59</v>
      </c>
      <c r="N37232">
        <v>2890.36</v>
      </c>
      <c r="O37232">
        <v>2495.36</v>
      </c>
    </row>
    <row r="37233" spans="1:15" x14ac:dyDescent="0.35">
      <c r="A37233">
        <v>623</v>
      </c>
      <c r="B37233" t="s">
        <v>22</v>
      </c>
      <c r="C37233" t="s">
        <v>406</v>
      </c>
      <c r="D37233" t="s">
        <v>407</v>
      </c>
      <c r="E37233" t="s">
        <v>399</v>
      </c>
      <c r="F37233" t="s">
        <v>10</v>
      </c>
      <c r="G37233" t="s">
        <v>3434</v>
      </c>
      <c r="H37233" s="1">
        <v>43147</v>
      </c>
      <c r="I37233">
        <v>351</v>
      </c>
      <c r="J37233">
        <v>283</v>
      </c>
      <c r="K37233">
        <v>3</v>
      </c>
      <c r="L37233">
        <v>4</v>
      </c>
      <c r="M37233">
        <v>2024.99</v>
      </c>
      <c r="N37233">
        <v>8099.96</v>
      </c>
      <c r="O37233">
        <v>7592.38</v>
      </c>
    </row>
    <row r="37234" spans="1:15" x14ac:dyDescent="0.35">
      <c r="A37234">
        <v>364</v>
      </c>
      <c r="B37234" t="s">
        <v>11</v>
      </c>
      <c r="C37234" t="s">
        <v>413</v>
      </c>
      <c r="D37234" t="s">
        <v>414</v>
      </c>
      <c r="E37234" t="s">
        <v>412</v>
      </c>
      <c r="F37234" t="s">
        <v>10</v>
      </c>
      <c r="G37234" t="s">
        <v>3435</v>
      </c>
      <c r="H37234" s="1">
        <v>43151</v>
      </c>
      <c r="I37234">
        <v>314</v>
      </c>
      <c r="J37234">
        <v>283</v>
      </c>
      <c r="K37234">
        <v>3</v>
      </c>
      <c r="L37234">
        <v>4</v>
      </c>
      <c r="M37234">
        <v>2146.96</v>
      </c>
      <c r="N37234">
        <v>8587.84</v>
      </c>
      <c r="O37234">
        <v>8685.18</v>
      </c>
    </row>
    <row r="37235" spans="1:15" x14ac:dyDescent="0.35">
      <c r="A37235">
        <v>57</v>
      </c>
      <c r="B37235" t="s">
        <v>22</v>
      </c>
      <c r="C37235" t="s">
        <v>318</v>
      </c>
      <c r="D37235" t="s">
        <v>319</v>
      </c>
      <c r="E37235" t="s">
        <v>299</v>
      </c>
      <c r="F37235" t="s">
        <v>10</v>
      </c>
      <c r="G37235" t="s">
        <v>3436</v>
      </c>
      <c r="H37235" s="1">
        <v>43161</v>
      </c>
      <c r="I37235">
        <v>220</v>
      </c>
      <c r="J37235">
        <v>283</v>
      </c>
      <c r="K37235">
        <v>3</v>
      </c>
      <c r="L37235">
        <v>4</v>
      </c>
      <c r="M37235">
        <v>20.190000000000001</v>
      </c>
      <c r="N37235">
        <v>80.760000000000005</v>
      </c>
      <c r="O37235">
        <v>48.11</v>
      </c>
    </row>
    <row r="37236" spans="1:15" x14ac:dyDescent="0.35">
      <c r="A37236">
        <v>57</v>
      </c>
      <c r="B37236" t="s">
        <v>22</v>
      </c>
      <c r="C37236" t="s">
        <v>318</v>
      </c>
      <c r="D37236" t="s">
        <v>319</v>
      </c>
      <c r="E37236" t="s">
        <v>299</v>
      </c>
      <c r="F37236" t="s">
        <v>10</v>
      </c>
      <c r="G37236" t="s">
        <v>3436</v>
      </c>
      <c r="H37236" s="1">
        <v>43161</v>
      </c>
      <c r="I37236">
        <v>322</v>
      </c>
      <c r="J37236">
        <v>283</v>
      </c>
      <c r="K37236">
        <v>3</v>
      </c>
      <c r="L37236">
        <v>4</v>
      </c>
      <c r="M37236">
        <v>419.46</v>
      </c>
      <c r="N37236">
        <v>1677.84</v>
      </c>
      <c r="O37236">
        <v>1652.59</v>
      </c>
    </row>
    <row r="37237" spans="1:15" x14ac:dyDescent="0.35">
      <c r="A37237">
        <v>57</v>
      </c>
      <c r="B37237" t="s">
        <v>22</v>
      </c>
      <c r="C37237" t="s">
        <v>318</v>
      </c>
      <c r="D37237" t="s">
        <v>319</v>
      </c>
      <c r="E37237" t="s">
        <v>299</v>
      </c>
      <c r="F37237" t="s">
        <v>10</v>
      </c>
      <c r="G37237" t="s">
        <v>3436</v>
      </c>
      <c r="H37237" s="1">
        <v>43161</v>
      </c>
      <c r="I37237">
        <v>232</v>
      </c>
      <c r="J37237">
        <v>283</v>
      </c>
      <c r="K37237">
        <v>3</v>
      </c>
      <c r="L37237">
        <v>4</v>
      </c>
      <c r="M37237">
        <v>28.84</v>
      </c>
      <c r="N37237">
        <v>115.36</v>
      </c>
      <c r="O37237">
        <v>126.9</v>
      </c>
    </row>
    <row r="37238" spans="1:15" x14ac:dyDescent="0.35">
      <c r="A37238">
        <v>57</v>
      </c>
      <c r="B37238" t="s">
        <v>22</v>
      </c>
      <c r="C37238" t="s">
        <v>318</v>
      </c>
      <c r="D37238" t="s">
        <v>319</v>
      </c>
      <c r="E37238" t="s">
        <v>299</v>
      </c>
      <c r="F37238" t="s">
        <v>10</v>
      </c>
      <c r="G37238" t="s">
        <v>3436</v>
      </c>
      <c r="H37238" s="1">
        <v>43161</v>
      </c>
      <c r="I37238">
        <v>229</v>
      </c>
      <c r="J37238">
        <v>283</v>
      </c>
      <c r="K37238">
        <v>3</v>
      </c>
      <c r="L37238">
        <v>4</v>
      </c>
      <c r="M37238">
        <v>28.84</v>
      </c>
      <c r="N37238">
        <v>115.36</v>
      </c>
      <c r="O37238">
        <v>126.9</v>
      </c>
    </row>
    <row r="37239" spans="1:15" x14ac:dyDescent="0.35">
      <c r="A37239">
        <v>418</v>
      </c>
      <c r="B37239" t="s">
        <v>11</v>
      </c>
      <c r="C37239" t="s">
        <v>780</v>
      </c>
      <c r="D37239" t="s">
        <v>781</v>
      </c>
      <c r="E37239" t="s">
        <v>775</v>
      </c>
      <c r="F37239" t="s">
        <v>10</v>
      </c>
      <c r="G37239" t="s">
        <v>3437</v>
      </c>
      <c r="H37239" s="1">
        <v>43169</v>
      </c>
      <c r="I37239">
        <v>340</v>
      </c>
      <c r="J37239">
        <v>283</v>
      </c>
      <c r="K37239">
        <v>3</v>
      </c>
      <c r="L37239">
        <v>4</v>
      </c>
      <c r="M37239">
        <v>419.46</v>
      </c>
      <c r="N37239">
        <v>1677.84</v>
      </c>
      <c r="O37239">
        <v>1652.59</v>
      </c>
    </row>
    <row r="37240" spans="1:15" x14ac:dyDescent="0.35">
      <c r="A37240">
        <v>418</v>
      </c>
      <c r="B37240" t="s">
        <v>11</v>
      </c>
      <c r="C37240" t="s">
        <v>780</v>
      </c>
      <c r="D37240" t="s">
        <v>781</v>
      </c>
      <c r="E37240" t="s">
        <v>775</v>
      </c>
      <c r="F37240" t="s">
        <v>10</v>
      </c>
      <c r="G37240" t="s">
        <v>3437</v>
      </c>
      <c r="H37240" s="1">
        <v>43169</v>
      </c>
      <c r="I37240">
        <v>334</v>
      </c>
      <c r="J37240">
        <v>283</v>
      </c>
      <c r="K37240">
        <v>3</v>
      </c>
      <c r="L37240">
        <v>4</v>
      </c>
      <c r="M37240">
        <v>419.46</v>
      </c>
      <c r="N37240">
        <v>1677.84</v>
      </c>
      <c r="O37240">
        <v>1652.59</v>
      </c>
    </row>
    <row r="37241" spans="1:15" x14ac:dyDescent="0.35">
      <c r="A37241">
        <v>453</v>
      </c>
      <c r="B37241" t="s">
        <v>6</v>
      </c>
      <c r="C37241" t="s">
        <v>776</v>
      </c>
      <c r="D37241" t="s">
        <v>777</v>
      </c>
      <c r="E37241" t="s">
        <v>775</v>
      </c>
      <c r="F37241" t="s">
        <v>10</v>
      </c>
      <c r="G37241" t="s">
        <v>3438</v>
      </c>
      <c r="H37241" s="1">
        <v>43173</v>
      </c>
      <c r="I37241">
        <v>346</v>
      </c>
      <c r="J37241">
        <v>283</v>
      </c>
      <c r="K37241">
        <v>3</v>
      </c>
      <c r="L37241">
        <v>4</v>
      </c>
      <c r="M37241">
        <v>2039.99</v>
      </c>
      <c r="N37241">
        <v>8159.96</v>
      </c>
      <c r="O37241">
        <v>7648.62</v>
      </c>
    </row>
    <row r="37242" spans="1:15" x14ac:dyDescent="0.35">
      <c r="A37242">
        <v>579</v>
      </c>
      <c r="B37242" t="s">
        <v>11</v>
      </c>
      <c r="C37242" t="s">
        <v>397</v>
      </c>
      <c r="D37242" t="s">
        <v>398</v>
      </c>
      <c r="E37242" t="s">
        <v>399</v>
      </c>
      <c r="F37242" t="s">
        <v>10</v>
      </c>
      <c r="G37242" t="s">
        <v>3439</v>
      </c>
      <c r="H37242" s="1">
        <v>43174</v>
      </c>
      <c r="I37242">
        <v>328</v>
      </c>
      <c r="J37242">
        <v>283</v>
      </c>
      <c r="K37242">
        <v>3</v>
      </c>
      <c r="L37242">
        <v>4</v>
      </c>
      <c r="M37242">
        <v>419.46</v>
      </c>
      <c r="N37242">
        <v>1677.84</v>
      </c>
      <c r="O37242">
        <v>1652.59</v>
      </c>
    </row>
    <row r="37243" spans="1:15" x14ac:dyDescent="0.35">
      <c r="A37243">
        <v>579</v>
      </c>
      <c r="B37243" t="s">
        <v>11</v>
      </c>
      <c r="C37243" t="s">
        <v>397</v>
      </c>
      <c r="D37243" t="s">
        <v>398</v>
      </c>
      <c r="E37243" t="s">
        <v>399</v>
      </c>
      <c r="F37243" t="s">
        <v>10</v>
      </c>
      <c r="G37243" t="s">
        <v>3439</v>
      </c>
      <c r="H37243" s="1">
        <v>43174</v>
      </c>
      <c r="I37243">
        <v>315</v>
      </c>
      <c r="J37243">
        <v>283</v>
      </c>
      <c r="K37243">
        <v>3</v>
      </c>
      <c r="L37243">
        <v>4</v>
      </c>
      <c r="M37243">
        <v>874.79</v>
      </c>
      <c r="N37243">
        <v>3499.16</v>
      </c>
      <c r="O37243">
        <v>3538.83</v>
      </c>
    </row>
    <row r="37244" spans="1:15" x14ac:dyDescent="0.35">
      <c r="A37244">
        <v>579</v>
      </c>
      <c r="B37244" t="s">
        <v>11</v>
      </c>
      <c r="C37244" t="s">
        <v>397</v>
      </c>
      <c r="D37244" t="s">
        <v>398</v>
      </c>
      <c r="E37244" t="s">
        <v>399</v>
      </c>
      <c r="F37244" t="s">
        <v>10</v>
      </c>
      <c r="G37244" t="s">
        <v>3439</v>
      </c>
      <c r="H37244" s="1">
        <v>43174</v>
      </c>
      <c r="I37244">
        <v>319</v>
      </c>
      <c r="J37244">
        <v>283</v>
      </c>
      <c r="K37244">
        <v>3</v>
      </c>
      <c r="L37244">
        <v>4</v>
      </c>
      <c r="M37244">
        <v>874.79</v>
      </c>
      <c r="N37244">
        <v>3499.16</v>
      </c>
      <c r="O37244">
        <v>3538.83</v>
      </c>
    </row>
    <row r="37245" spans="1:15" x14ac:dyDescent="0.35">
      <c r="A37245">
        <v>579</v>
      </c>
      <c r="B37245" t="s">
        <v>11</v>
      </c>
      <c r="C37245" t="s">
        <v>397</v>
      </c>
      <c r="D37245" t="s">
        <v>398</v>
      </c>
      <c r="E37245" t="s">
        <v>399</v>
      </c>
      <c r="F37245" t="s">
        <v>10</v>
      </c>
      <c r="G37245" t="s">
        <v>3439</v>
      </c>
      <c r="H37245" s="1">
        <v>43174</v>
      </c>
      <c r="I37245">
        <v>330</v>
      </c>
      <c r="J37245">
        <v>283</v>
      </c>
      <c r="K37245">
        <v>3</v>
      </c>
      <c r="L37245">
        <v>4</v>
      </c>
      <c r="M37245">
        <v>419.46</v>
      </c>
      <c r="N37245">
        <v>1677.84</v>
      </c>
      <c r="O37245">
        <v>1652.59</v>
      </c>
    </row>
    <row r="37246" spans="1:15" x14ac:dyDescent="0.35">
      <c r="A37246">
        <v>646</v>
      </c>
      <c r="B37246" t="s">
        <v>6</v>
      </c>
      <c r="C37246" t="s">
        <v>428</v>
      </c>
      <c r="D37246" t="s">
        <v>425</v>
      </c>
      <c r="E37246" t="s">
        <v>412</v>
      </c>
      <c r="F37246" t="s">
        <v>10</v>
      </c>
      <c r="G37246" t="s">
        <v>3441</v>
      </c>
      <c r="H37246" s="1">
        <v>43196</v>
      </c>
      <c r="I37246">
        <v>347</v>
      </c>
      <c r="J37246">
        <v>283</v>
      </c>
      <c r="K37246">
        <v>3</v>
      </c>
      <c r="L37246">
        <v>4</v>
      </c>
      <c r="M37246">
        <v>2039.99</v>
      </c>
      <c r="N37246">
        <v>8159.96</v>
      </c>
      <c r="O37246">
        <v>7648.62</v>
      </c>
    </row>
    <row r="37247" spans="1:15" x14ac:dyDescent="0.35">
      <c r="A37247">
        <v>646</v>
      </c>
      <c r="B37247" t="s">
        <v>6</v>
      </c>
      <c r="C37247" t="s">
        <v>428</v>
      </c>
      <c r="D37247" t="s">
        <v>425</v>
      </c>
      <c r="E37247" t="s">
        <v>412</v>
      </c>
      <c r="F37247" t="s">
        <v>10</v>
      </c>
      <c r="G37247" t="s">
        <v>3441</v>
      </c>
      <c r="H37247" s="1">
        <v>43196</v>
      </c>
      <c r="I37247">
        <v>223</v>
      </c>
      <c r="J37247">
        <v>283</v>
      </c>
      <c r="K37247">
        <v>3</v>
      </c>
      <c r="L37247">
        <v>4</v>
      </c>
      <c r="M37247">
        <v>5.19</v>
      </c>
      <c r="N37247">
        <v>20.76</v>
      </c>
      <c r="O37247">
        <v>22.82</v>
      </c>
    </row>
    <row r="37248" spans="1:15" x14ac:dyDescent="0.35">
      <c r="A37248">
        <v>670</v>
      </c>
      <c r="B37248" t="s">
        <v>11</v>
      </c>
      <c r="C37248" t="s">
        <v>420</v>
      </c>
      <c r="D37248" t="s">
        <v>421</v>
      </c>
      <c r="E37248" t="s">
        <v>412</v>
      </c>
      <c r="F37248" t="s">
        <v>10</v>
      </c>
      <c r="G37248" t="s">
        <v>3442</v>
      </c>
      <c r="H37248" s="1">
        <v>43204</v>
      </c>
      <c r="I37248">
        <v>336</v>
      </c>
      <c r="J37248">
        <v>283</v>
      </c>
      <c r="K37248">
        <v>3</v>
      </c>
      <c r="L37248">
        <v>4</v>
      </c>
      <c r="M37248">
        <v>419.46</v>
      </c>
      <c r="N37248">
        <v>1677.84</v>
      </c>
      <c r="O37248">
        <v>1652.59</v>
      </c>
    </row>
    <row r="37249" spans="1:15" x14ac:dyDescent="0.35">
      <c r="A37249">
        <v>346</v>
      </c>
      <c r="B37249" t="s">
        <v>11</v>
      </c>
      <c r="C37249" t="s">
        <v>310</v>
      </c>
      <c r="D37249" t="s">
        <v>311</v>
      </c>
      <c r="E37249" t="s">
        <v>299</v>
      </c>
      <c r="F37249" t="s">
        <v>10</v>
      </c>
      <c r="G37249" t="s">
        <v>3443</v>
      </c>
      <c r="H37249" s="1">
        <v>43238</v>
      </c>
      <c r="I37249">
        <v>292</v>
      </c>
      <c r="J37249">
        <v>283</v>
      </c>
      <c r="K37249">
        <v>3</v>
      </c>
      <c r="L37249">
        <v>4</v>
      </c>
      <c r="M37249">
        <v>818.7</v>
      </c>
      <c r="N37249">
        <v>3274.8</v>
      </c>
      <c r="O37249">
        <v>2827.24</v>
      </c>
    </row>
    <row r="37250" spans="1:15" x14ac:dyDescent="0.35">
      <c r="A37250">
        <v>346</v>
      </c>
      <c r="B37250" t="s">
        <v>11</v>
      </c>
      <c r="C37250" t="s">
        <v>310</v>
      </c>
      <c r="D37250" t="s">
        <v>311</v>
      </c>
      <c r="E37250" t="s">
        <v>299</v>
      </c>
      <c r="F37250" t="s">
        <v>10</v>
      </c>
      <c r="G37250" t="s">
        <v>3443</v>
      </c>
      <c r="H37250" s="1">
        <v>43238</v>
      </c>
      <c r="I37250">
        <v>351</v>
      </c>
      <c r="J37250">
        <v>283</v>
      </c>
      <c r="K37250">
        <v>3</v>
      </c>
      <c r="L37250">
        <v>4</v>
      </c>
      <c r="M37250">
        <v>2024.99</v>
      </c>
      <c r="N37250">
        <v>8099.96</v>
      </c>
      <c r="O37250">
        <v>7592.38</v>
      </c>
    </row>
    <row r="37251" spans="1:15" x14ac:dyDescent="0.35">
      <c r="A37251">
        <v>346</v>
      </c>
      <c r="B37251" t="s">
        <v>11</v>
      </c>
      <c r="C37251" t="s">
        <v>310</v>
      </c>
      <c r="D37251" t="s">
        <v>311</v>
      </c>
      <c r="E37251" t="s">
        <v>299</v>
      </c>
      <c r="F37251" t="s">
        <v>10</v>
      </c>
      <c r="G37251" t="s">
        <v>3443</v>
      </c>
      <c r="H37251" s="1">
        <v>43238</v>
      </c>
      <c r="I37251">
        <v>349</v>
      </c>
      <c r="J37251">
        <v>283</v>
      </c>
      <c r="K37251">
        <v>3</v>
      </c>
      <c r="L37251">
        <v>4</v>
      </c>
      <c r="M37251">
        <v>2024.99</v>
      </c>
      <c r="N37251">
        <v>8099.96</v>
      </c>
      <c r="O37251">
        <v>7592.38</v>
      </c>
    </row>
    <row r="37252" spans="1:15" x14ac:dyDescent="0.35">
      <c r="A37252">
        <v>623</v>
      </c>
      <c r="B37252" t="s">
        <v>22</v>
      </c>
      <c r="C37252" t="s">
        <v>406</v>
      </c>
      <c r="D37252" t="s">
        <v>407</v>
      </c>
      <c r="E37252" t="s">
        <v>399</v>
      </c>
      <c r="F37252" t="s">
        <v>10</v>
      </c>
      <c r="G37252" t="s">
        <v>3444</v>
      </c>
      <c r="H37252" s="1">
        <v>43238</v>
      </c>
      <c r="I37252">
        <v>296</v>
      </c>
      <c r="J37252">
        <v>283</v>
      </c>
      <c r="K37252">
        <v>3</v>
      </c>
      <c r="L37252">
        <v>4</v>
      </c>
      <c r="M37252">
        <v>714.7</v>
      </c>
      <c r="N37252">
        <v>2858.8</v>
      </c>
      <c r="O37252">
        <v>2468.11</v>
      </c>
    </row>
    <row r="37253" spans="1:15" x14ac:dyDescent="0.35">
      <c r="A37253">
        <v>623</v>
      </c>
      <c r="B37253" t="s">
        <v>22</v>
      </c>
      <c r="C37253" t="s">
        <v>406</v>
      </c>
      <c r="D37253" t="s">
        <v>407</v>
      </c>
      <c r="E37253" t="s">
        <v>399</v>
      </c>
      <c r="F37253" t="s">
        <v>10</v>
      </c>
      <c r="G37253" t="s">
        <v>3444</v>
      </c>
      <c r="H37253" s="1">
        <v>43238</v>
      </c>
      <c r="I37253">
        <v>223</v>
      </c>
      <c r="J37253">
        <v>283</v>
      </c>
      <c r="K37253">
        <v>3</v>
      </c>
      <c r="L37253">
        <v>4</v>
      </c>
      <c r="M37253">
        <v>5.19</v>
      </c>
      <c r="N37253">
        <v>20.76</v>
      </c>
      <c r="O37253">
        <v>22.82</v>
      </c>
    </row>
    <row r="37254" spans="1:15" x14ac:dyDescent="0.35">
      <c r="A37254">
        <v>623</v>
      </c>
      <c r="B37254" t="s">
        <v>22</v>
      </c>
      <c r="C37254" t="s">
        <v>406</v>
      </c>
      <c r="D37254" t="s">
        <v>407</v>
      </c>
      <c r="E37254" t="s">
        <v>399</v>
      </c>
      <c r="F37254" t="s">
        <v>10</v>
      </c>
      <c r="G37254" t="s">
        <v>3444</v>
      </c>
      <c r="H37254" s="1">
        <v>43238</v>
      </c>
      <c r="I37254">
        <v>292</v>
      </c>
      <c r="J37254">
        <v>283</v>
      </c>
      <c r="K37254">
        <v>3</v>
      </c>
      <c r="L37254">
        <v>4</v>
      </c>
      <c r="M37254">
        <v>818.7</v>
      </c>
      <c r="N37254">
        <v>3274.8</v>
      </c>
      <c r="O37254">
        <v>2827.24</v>
      </c>
    </row>
    <row r="37255" spans="1:15" x14ac:dyDescent="0.35">
      <c r="A37255">
        <v>57</v>
      </c>
      <c r="B37255" t="s">
        <v>22</v>
      </c>
      <c r="C37255" t="s">
        <v>318</v>
      </c>
      <c r="D37255" t="s">
        <v>319</v>
      </c>
      <c r="E37255" t="s">
        <v>299</v>
      </c>
      <c r="F37255" t="s">
        <v>10</v>
      </c>
      <c r="G37255" t="s">
        <v>3446</v>
      </c>
      <c r="H37255" s="1">
        <v>43253</v>
      </c>
      <c r="I37255">
        <v>316</v>
      </c>
      <c r="J37255">
        <v>283</v>
      </c>
      <c r="K37255">
        <v>3</v>
      </c>
      <c r="L37255">
        <v>4</v>
      </c>
      <c r="M37255">
        <v>874.79</v>
      </c>
      <c r="N37255">
        <v>3499.16</v>
      </c>
      <c r="O37255">
        <v>3538.83</v>
      </c>
    </row>
    <row r="37256" spans="1:15" x14ac:dyDescent="0.35">
      <c r="A37256">
        <v>57</v>
      </c>
      <c r="B37256" t="s">
        <v>22</v>
      </c>
      <c r="C37256" t="s">
        <v>318</v>
      </c>
      <c r="D37256" t="s">
        <v>319</v>
      </c>
      <c r="E37256" t="s">
        <v>299</v>
      </c>
      <c r="F37256" t="s">
        <v>10</v>
      </c>
      <c r="G37256" t="s">
        <v>3446</v>
      </c>
      <c r="H37256" s="1">
        <v>43253</v>
      </c>
      <c r="I37256">
        <v>223</v>
      </c>
      <c r="J37256">
        <v>283</v>
      </c>
      <c r="K37256">
        <v>3</v>
      </c>
      <c r="L37256">
        <v>4</v>
      </c>
      <c r="M37256">
        <v>5.19</v>
      </c>
      <c r="N37256">
        <v>20.76</v>
      </c>
      <c r="O37256">
        <v>22.82</v>
      </c>
    </row>
    <row r="37257" spans="1:15" x14ac:dyDescent="0.35">
      <c r="A37257">
        <v>418</v>
      </c>
      <c r="B37257" t="s">
        <v>11</v>
      </c>
      <c r="C37257" t="s">
        <v>780</v>
      </c>
      <c r="D37257" t="s">
        <v>781</v>
      </c>
      <c r="E37257" t="s">
        <v>775</v>
      </c>
      <c r="F37257" t="s">
        <v>10</v>
      </c>
      <c r="G37257" t="s">
        <v>3447</v>
      </c>
      <c r="H37257" s="1">
        <v>43261</v>
      </c>
      <c r="I37257">
        <v>322</v>
      </c>
      <c r="J37257">
        <v>283</v>
      </c>
      <c r="K37257">
        <v>3</v>
      </c>
      <c r="L37257">
        <v>4</v>
      </c>
      <c r="M37257">
        <v>419.46</v>
      </c>
      <c r="N37257">
        <v>1677.84</v>
      </c>
      <c r="O37257">
        <v>1652.59</v>
      </c>
    </row>
    <row r="37258" spans="1:15" x14ac:dyDescent="0.35">
      <c r="A37258">
        <v>579</v>
      </c>
      <c r="B37258" t="s">
        <v>11</v>
      </c>
      <c r="C37258" t="s">
        <v>397</v>
      </c>
      <c r="D37258" t="s">
        <v>398</v>
      </c>
      <c r="E37258" t="s">
        <v>399</v>
      </c>
      <c r="F37258" t="s">
        <v>10</v>
      </c>
      <c r="G37258" t="s">
        <v>3449</v>
      </c>
      <c r="H37258" s="1">
        <v>43268</v>
      </c>
      <c r="I37258">
        <v>262</v>
      </c>
      <c r="J37258">
        <v>283</v>
      </c>
      <c r="K37258">
        <v>3</v>
      </c>
      <c r="L37258">
        <v>4</v>
      </c>
      <c r="M37258">
        <v>183.94</v>
      </c>
      <c r="N37258">
        <v>735.76</v>
      </c>
      <c r="O37258">
        <v>725.94</v>
      </c>
    </row>
    <row r="37259" spans="1:15" x14ac:dyDescent="0.35">
      <c r="A37259">
        <v>579</v>
      </c>
      <c r="B37259" t="s">
        <v>11</v>
      </c>
      <c r="C37259" t="s">
        <v>397</v>
      </c>
      <c r="D37259" t="s">
        <v>398</v>
      </c>
      <c r="E37259" t="s">
        <v>399</v>
      </c>
      <c r="F37259" t="s">
        <v>10</v>
      </c>
      <c r="G37259" t="s">
        <v>3449</v>
      </c>
      <c r="H37259" s="1">
        <v>43268</v>
      </c>
      <c r="I37259">
        <v>314</v>
      </c>
      <c r="J37259">
        <v>283</v>
      </c>
      <c r="K37259">
        <v>3</v>
      </c>
      <c r="L37259">
        <v>4</v>
      </c>
      <c r="M37259">
        <v>2146.96</v>
      </c>
      <c r="N37259">
        <v>8587.84</v>
      </c>
      <c r="O37259">
        <v>8685.18</v>
      </c>
    </row>
    <row r="37260" spans="1:15" x14ac:dyDescent="0.35">
      <c r="A37260">
        <v>579</v>
      </c>
      <c r="B37260" t="s">
        <v>11</v>
      </c>
      <c r="C37260" t="s">
        <v>397</v>
      </c>
      <c r="D37260" t="s">
        <v>398</v>
      </c>
      <c r="E37260" t="s">
        <v>399</v>
      </c>
      <c r="F37260" t="s">
        <v>10</v>
      </c>
      <c r="G37260" t="s">
        <v>3449</v>
      </c>
      <c r="H37260" s="1">
        <v>43268</v>
      </c>
      <c r="I37260">
        <v>212</v>
      </c>
      <c r="J37260">
        <v>283</v>
      </c>
      <c r="K37260">
        <v>3</v>
      </c>
      <c r="L37260">
        <v>4</v>
      </c>
      <c r="M37260">
        <v>20.190000000000001</v>
      </c>
      <c r="N37260">
        <v>80.760000000000005</v>
      </c>
      <c r="O37260">
        <v>48.11</v>
      </c>
    </row>
    <row r="37261" spans="1:15" x14ac:dyDescent="0.35">
      <c r="A37261">
        <v>579</v>
      </c>
      <c r="B37261" t="s">
        <v>11</v>
      </c>
      <c r="C37261" t="s">
        <v>397</v>
      </c>
      <c r="D37261" t="s">
        <v>398</v>
      </c>
      <c r="E37261" t="s">
        <v>399</v>
      </c>
      <c r="F37261" t="s">
        <v>10</v>
      </c>
      <c r="G37261" t="s">
        <v>3449</v>
      </c>
      <c r="H37261" s="1">
        <v>43268</v>
      </c>
      <c r="I37261">
        <v>316</v>
      </c>
      <c r="J37261">
        <v>283</v>
      </c>
      <c r="K37261">
        <v>3</v>
      </c>
      <c r="L37261">
        <v>4</v>
      </c>
      <c r="M37261">
        <v>874.79</v>
      </c>
      <c r="N37261">
        <v>3499.16</v>
      </c>
      <c r="O37261">
        <v>3538.83</v>
      </c>
    </row>
    <row r="37262" spans="1:15" x14ac:dyDescent="0.35">
      <c r="A37262">
        <v>579</v>
      </c>
      <c r="B37262" t="s">
        <v>11</v>
      </c>
      <c r="C37262" t="s">
        <v>397</v>
      </c>
      <c r="D37262" t="s">
        <v>398</v>
      </c>
      <c r="E37262" t="s">
        <v>399</v>
      </c>
      <c r="F37262" t="s">
        <v>10</v>
      </c>
      <c r="G37262" t="s">
        <v>3449</v>
      </c>
      <c r="H37262" s="1">
        <v>43268</v>
      </c>
      <c r="I37262">
        <v>313</v>
      </c>
      <c r="J37262">
        <v>283</v>
      </c>
      <c r="K37262">
        <v>3</v>
      </c>
      <c r="L37262">
        <v>4</v>
      </c>
      <c r="M37262">
        <v>2146.96</v>
      </c>
      <c r="N37262">
        <v>8587.84</v>
      </c>
      <c r="O37262">
        <v>8685.18</v>
      </c>
    </row>
    <row r="37263" spans="1:15" x14ac:dyDescent="0.35">
      <c r="A37263">
        <v>579</v>
      </c>
      <c r="B37263" t="s">
        <v>11</v>
      </c>
      <c r="C37263" t="s">
        <v>397</v>
      </c>
      <c r="D37263" t="s">
        <v>398</v>
      </c>
      <c r="E37263" t="s">
        <v>399</v>
      </c>
      <c r="F37263" t="s">
        <v>10</v>
      </c>
      <c r="G37263" t="s">
        <v>3449</v>
      </c>
      <c r="H37263" s="1">
        <v>43268</v>
      </c>
      <c r="I37263">
        <v>311</v>
      </c>
      <c r="J37263">
        <v>283</v>
      </c>
      <c r="K37263">
        <v>3</v>
      </c>
      <c r="L37263">
        <v>4</v>
      </c>
      <c r="M37263">
        <v>2146.96</v>
      </c>
      <c r="N37263">
        <v>8587.84</v>
      </c>
      <c r="O37263">
        <v>8685.18</v>
      </c>
    </row>
    <row r="37264" spans="1:15" x14ac:dyDescent="0.35">
      <c r="A37264">
        <v>622</v>
      </c>
      <c r="B37264" t="s">
        <v>6</v>
      </c>
      <c r="C37264" t="s">
        <v>316</v>
      </c>
      <c r="D37264" t="s">
        <v>317</v>
      </c>
      <c r="E37264" t="s">
        <v>299</v>
      </c>
      <c r="F37264" t="s">
        <v>10</v>
      </c>
      <c r="G37264" t="s">
        <v>3451</v>
      </c>
      <c r="H37264" s="1">
        <v>43282</v>
      </c>
      <c r="I37264">
        <v>458</v>
      </c>
      <c r="J37264">
        <v>283</v>
      </c>
      <c r="K37264">
        <v>3</v>
      </c>
      <c r="L37264">
        <v>4</v>
      </c>
      <c r="M37264">
        <v>44.99</v>
      </c>
      <c r="N37264">
        <v>179.96</v>
      </c>
      <c r="O37264">
        <v>123.73</v>
      </c>
    </row>
    <row r="37265" spans="1:15" x14ac:dyDescent="0.35">
      <c r="A37265">
        <v>622</v>
      </c>
      <c r="B37265" t="s">
        <v>6</v>
      </c>
      <c r="C37265" t="s">
        <v>316</v>
      </c>
      <c r="D37265" t="s">
        <v>317</v>
      </c>
      <c r="E37265" t="s">
        <v>299</v>
      </c>
      <c r="F37265" t="s">
        <v>10</v>
      </c>
      <c r="G37265" t="s">
        <v>3451</v>
      </c>
      <c r="H37265" s="1">
        <v>43282</v>
      </c>
      <c r="I37265">
        <v>456</v>
      </c>
      <c r="J37265">
        <v>283</v>
      </c>
      <c r="K37265">
        <v>3</v>
      </c>
      <c r="L37265">
        <v>4</v>
      </c>
      <c r="M37265">
        <v>44.99</v>
      </c>
      <c r="N37265">
        <v>179.96</v>
      </c>
      <c r="O37265">
        <v>123.73</v>
      </c>
    </row>
    <row r="37266" spans="1:15" x14ac:dyDescent="0.35">
      <c r="A37266">
        <v>670</v>
      </c>
      <c r="B37266" t="s">
        <v>11</v>
      </c>
      <c r="C37266" t="s">
        <v>420</v>
      </c>
      <c r="D37266" t="s">
        <v>421</v>
      </c>
      <c r="E37266" t="s">
        <v>412</v>
      </c>
      <c r="F37266" t="s">
        <v>10</v>
      </c>
      <c r="G37266" t="s">
        <v>3452</v>
      </c>
      <c r="H37266" s="1">
        <v>43291</v>
      </c>
      <c r="I37266">
        <v>271</v>
      </c>
      <c r="J37266">
        <v>283</v>
      </c>
      <c r="K37266">
        <v>3</v>
      </c>
      <c r="L37266">
        <v>4</v>
      </c>
      <c r="M37266">
        <v>202.33</v>
      </c>
      <c r="N37266">
        <v>809.32</v>
      </c>
      <c r="O37266">
        <v>748.63</v>
      </c>
    </row>
    <row r="37267" spans="1:15" x14ac:dyDescent="0.35">
      <c r="A37267">
        <v>670</v>
      </c>
      <c r="B37267" t="s">
        <v>11</v>
      </c>
      <c r="C37267" t="s">
        <v>420</v>
      </c>
      <c r="D37267" t="s">
        <v>421</v>
      </c>
      <c r="E37267" t="s">
        <v>412</v>
      </c>
      <c r="F37267" t="s">
        <v>10</v>
      </c>
      <c r="G37267" t="s">
        <v>3452</v>
      </c>
      <c r="H37267" s="1">
        <v>43291</v>
      </c>
      <c r="I37267">
        <v>263</v>
      </c>
      <c r="J37267">
        <v>283</v>
      </c>
      <c r="K37267">
        <v>3</v>
      </c>
      <c r="L37267">
        <v>4</v>
      </c>
      <c r="M37267">
        <v>202.33</v>
      </c>
      <c r="N37267">
        <v>809.32</v>
      </c>
      <c r="O37267">
        <v>748.63</v>
      </c>
    </row>
    <row r="37268" spans="1:15" x14ac:dyDescent="0.35">
      <c r="A37268">
        <v>670</v>
      </c>
      <c r="B37268" t="s">
        <v>11</v>
      </c>
      <c r="C37268" t="s">
        <v>420</v>
      </c>
      <c r="D37268" t="s">
        <v>421</v>
      </c>
      <c r="E37268" t="s">
        <v>412</v>
      </c>
      <c r="F37268" t="s">
        <v>10</v>
      </c>
      <c r="G37268" t="s">
        <v>3452</v>
      </c>
      <c r="H37268" s="1">
        <v>43291</v>
      </c>
      <c r="I37268">
        <v>335</v>
      </c>
      <c r="J37268">
        <v>283</v>
      </c>
      <c r="K37268">
        <v>3</v>
      </c>
      <c r="L37268">
        <v>4</v>
      </c>
      <c r="M37268">
        <v>469.79</v>
      </c>
      <c r="N37268">
        <v>1879.16</v>
      </c>
      <c r="O37268">
        <v>1946.83</v>
      </c>
    </row>
    <row r="37269" spans="1:15" x14ac:dyDescent="0.35">
      <c r="A37269">
        <v>670</v>
      </c>
      <c r="B37269" t="s">
        <v>11</v>
      </c>
      <c r="C37269" t="s">
        <v>420</v>
      </c>
      <c r="D37269" t="s">
        <v>421</v>
      </c>
      <c r="E37269" t="s">
        <v>412</v>
      </c>
      <c r="F37269" t="s">
        <v>10</v>
      </c>
      <c r="G37269" t="s">
        <v>3452</v>
      </c>
      <c r="H37269" s="1">
        <v>43291</v>
      </c>
      <c r="I37269">
        <v>422</v>
      </c>
      <c r="J37269">
        <v>283</v>
      </c>
      <c r="K37269">
        <v>3</v>
      </c>
      <c r="L37269">
        <v>4</v>
      </c>
      <c r="M37269">
        <v>67.540000000000006</v>
      </c>
      <c r="N37269">
        <v>270.16000000000003</v>
      </c>
      <c r="O37269">
        <v>199.92</v>
      </c>
    </row>
    <row r="37270" spans="1:15" x14ac:dyDescent="0.35">
      <c r="A37270">
        <v>670</v>
      </c>
      <c r="B37270" t="s">
        <v>11</v>
      </c>
      <c r="C37270" t="s">
        <v>420</v>
      </c>
      <c r="D37270" t="s">
        <v>421</v>
      </c>
      <c r="E37270" t="s">
        <v>412</v>
      </c>
      <c r="F37270" t="s">
        <v>10</v>
      </c>
      <c r="G37270" t="s">
        <v>3452</v>
      </c>
      <c r="H37270" s="1">
        <v>43291</v>
      </c>
      <c r="I37270">
        <v>415</v>
      </c>
      <c r="J37270">
        <v>283</v>
      </c>
      <c r="K37270">
        <v>3</v>
      </c>
      <c r="L37270">
        <v>4</v>
      </c>
      <c r="M37270">
        <v>198.04</v>
      </c>
      <c r="N37270">
        <v>792.16</v>
      </c>
      <c r="O37270">
        <v>586.19000000000005</v>
      </c>
    </row>
    <row r="37271" spans="1:15" x14ac:dyDescent="0.35">
      <c r="A37271">
        <v>670</v>
      </c>
      <c r="B37271" t="s">
        <v>11</v>
      </c>
      <c r="C37271" t="s">
        <v>420</v>
      </c>
      <c r="D37271" t="s">
        <v>421</v>
      </c>
      <c r="E37271" t="s">
        <v>412</v>
      </c>
      <c r="F37271" t="s">
        <v>10</v>
      </c>
      <c r="G37271" t="s">
        <v>3452</v>
      </c>
      <c r="H37271" s="1">
        <v>43291</v>
      </c>
      <c r="I37271">
        <v>325</v>
      </c>
      <c r="J37271">
        <v>283</v>
      </c>
      <c r="K37271">
        <v>3</v>
      </c>
      <c r="L37271">
        <v>4</v>
      </c>
      <c r="M37271">
        <v>469.79</v>
      </c>
      <c r="N37271">
        <v>1879.16</v>
      </c>
      <c r="O37271">
        <v>1946.83</v>
      </c>
    </row>
    <row r="37272" spans="1:15" x14ac:dyDescent="0.35">
      <c r="A37272">
        <v>670</v>
      </c>
      <c r="B37272" t="s">
        <v>11</v>
      </c>
      <c r="C37272" t="s">
        <v>420</v>
      </c>
      <c r="D37272" t="s">
        <v>421</v>
      </c>
      <c r="E37272" t="s">
        <v>412</v>
      </c>
      <c r="F37272" t="s">
        <v>10</v>
      </c>
      <c r="G37272" t="s">
        <v>3452</v>
      </c>
      <c r="H37272" s="1">
        <v>43291</v>
      </c>
      <c r="I37272">
        <v>377</v>
      </c>
      <c r="J37272">
        <v>283</v>
      </c>
      <c r="K37272">
        <v>3</v>
      </c>
      <c r="L37272">
        <v>4</v>
      </c>
      <c r="M37272">
        <v>1308.94</v>
      </c>
      <c r="N37272">
        <v>5235.76</v>
      </c>
      <c r="O37272">
        <v>5282.74</v>
      </c>
    </row>
    <row r="37273" spans="1:15" x14ac:dyDescent="0.35">
      <c r="A37273">
        <v>670</v>
      </c>
      <c r="B37273" t="s">
        <v>11</v>
      </c>
      <c r="C37273" t="s">
        <v>420</v>
      </c>
      <c r="D37273" t="s">
        <v>421</v>
      </c>
      <c r="E37273" t="s">
        <v>412</v>
      </c>
      <c r="F37273" t="s">
        <v>10</v>
      </c>
      <c r="G37273" t="s">
        <v>3452</v>
      </c>
      <c r="H37273" s="1">
        <v>43291</v>
      </c>
      <c r="I37273">
        <v>373</v>
      </c>
      <c r="J37273">
        <v>283</v>
      </c>
      <c r="K37273">
        <v>3</v>
      </c>
      <c r="L37273">
        <v>4</v>
      </c>
      <c r="M37273">
        <v>1308.94</v>
      </c>
      <c r="N37273">
        <v>5235.76</v>
      </c>
      <c r="O37273">
        <v>5282.74</v>
      </c>
    </row>
    <row r="37274" spans="1:15" x14ac:dyDescent="0.35">
      <c r="A37274">
        <v>670</v>
      </c>
      <c r="B37274" t="s">
        <v>11</v>
      </c>
      <c r="C37274" t="s">
        <v>420</v>
      </c>
      <c r="D37274" t="s">
        <v>421</v>
      </c>
      <c r="E37274" t="s">
        <v>412</v>
      </c>
      <c r="F37274" t="s">
        <v>10</v>
      </c>
      <c r="G37274" t="s">
        <v>3452</v>
      </c>
      <c r="H37274" s="1">
        <v>43291</v>
      </c>
      <c r="I37274">
        <v>331</v>
      </c>
      <c r="J37274">
        <v>283</v>
      </c>
      <c r="K37274">
        <v>3</v>
      </c>
      <c r="L37274">
        <v>4</v>
      </c>
      <c r="M37274">
        <v>469.79</v>
      </c>
      <c r="N37274">
        <v>1879.16</v>
      </c>
      <c r="O37274">
        <v>1946.83</v>
      </c>
    </row>
    <row r="37275" spans="1:15" x14ac:dyDescent="0.35">
      <c r="A37275">
        <v>670</v>
      </c>
      <c r="B37275" t="s">
        <v>11</v>
      </c>
      <c r="C37275" t="s">
        <v>420</v>
      </c>
      <c r="D37275" t="s">
        <v>421</v>
      </c>
      <c r="E37275" t="s">
        <v>412</v>
      </c>
      <c r="F37275" t="s">
        <v>10</v>
      </c>
      <c r="G37275" t="s">
        <v>3452</v>
      </c>
      <c r="H37275" s="1">
        <v>43291</v>
      </c>
      <c r="I37275">
        <v>343</v>
      </c>
      <c r="J37275">
        <v>283</v>
      </c>
      <c r="K37275">
        <v>3</v>
      </c>
      <c r="L37275">
        <v>4</v>
      </c>
      <c r="M37275">
        <v>469.79</v>
      </c>
      <c r="N37275">
        <v>1879.16</v>
      </c>
      <c r="O37275">
        <v>1946.83</v>
      </c>
    </row>
    <row r="37276" spans="1:15" x14ac:dyDescent="0.35">
      <c r="A37276">
        <v>670</v>
      </c>
      <c r="B37276" t="s">
        <v>11</v>
      </c>
      <c r="C37276" t="s">
        <v>420</v>
      </c>
      <c r="D37276" t="s">
        <v>421</v>
      </c>
      <c r="E37276" t="s">
        <v>412</v>
      </c>
      <c r="F37276" t="s">
        <v>10</v>
      </c>
      <c r="G37276" t="s">
        <v>3452</v>
      </c>
      <c r="H37276" s="1">
        <v>43291</v>
      </c>
      <c r="I37276">
        <v>369</v>
      </c>
      <c r="J37276">
        <v>283</v>
      </c>
      <c r="K37276">
        <v>3</v>
      </c>
      <c r="L37276">
        <v>4</v>
      </c>
      <c r="M37276">
        <v>1466.01</v>
      </c>
      <c r="N37276">
        <v>5864.04</v>
      </c>
      <c r="O37276">
        <v>6075.15</v>
      </c>
    </row>
    <row r="37277" spans="1:15" x14ac:dyDescent="0.35">
      <c r="A37277">
        <v>183</v>
      </c>
      <c r="B37277" t="s">
        <v>6</v>
      </c>
      <c r="C37277" t="s">
        <v>302</v>
      </c>
      <c r="D37277" t="s">
        <v>301</v>
      </c>
      <c r="E37277" t="s">
        <v>299</v>
      </c>
      <c r="F37277" t="s">
        <v>10</v>
      </c>
      <c r="G37277" t="s">
        <v>3453</v>
      </c>
      <c r="H37277" s="1">
        <v>43300</v>
      </c>
      <c r="I37277">
        <v>469</v>
      </c>
      <c r="J37277">
        <v>283</v>
      </c>
      <c r="K37277">
        <v>3</v>
      </c>
      <c r="L37277">
        <v>4</v>
      </c>
      <c r="M37277">
        <v>22.79</v>
      </c>
      <c r="N37277">
        <v>91.16</v>
      </c>
      <c r="O37277">
        <v>62.68</v>
      </c>
    </row>
    <row r="37278" spans="1:15" x14ac:dyDescent="0.35">
      <c r="A37278">
        <v>381</v>
      </c>
      <c r="B37278" t="s">
        <v>22</v>
      </c>
      <c r="C37278" t="s">
        <v>426</v>
      </c>
      <c r="D37278" t="s">
        <v>425</v>
      </c>
      <c r="E37278" t="s">
        <v>412</v>
      </c>
      <c r="F37278" t="s">
        <v>10</v>
      </c>
      <c r="G37278" t="s">
        <v>3455</v>
      </c>
      <c r="H37278" s="1">
        <v>43321</v>
      </c>
      <c r="I37278">
        <v>427</v>
      </c>
      <c r="J37278">
        <v>283</v>
      </c>
      <c r="K37278">
        <v>3</v>
      </c>
      <c r="L37278">
        <v>4</v>
      </c>
      <c r="M37278">
        <v>209.26</v>
      </c>
      <c r="N37278">
        <v>837.04</v>
      </c>
      <c r="O37278">
        <v>743.28</v>
      </c>
    </row>
    <row r="37279" spans="1:15" x14ac:dyDescent="0.35">
      <c r="A37279">
        <v>381</v>
      </c>
      <c r="B37279" t="s">
        <v>22</v>
      </c>
      <c r="C37279" t="s">
        <v>426</v>
      </c>
      <c r="D37279" t="s">
        <v>425</v>
      </c>
      <c r="E37279" t="s">
        <v>412</v>
      </c>
      <c r="F37279" t="s">
        <v>10</v>
      </c>
      <c r="G37279" t="s">
        <v>3455</v>
      </c>
      <c r="H37279" s="1">
        <v>43321</v>
      </c>
      <c r="I37279">
        <v>428</v>
      </c>
      <c r="J37279">
        <v>283</v>
      </c>
      <c r="K37279">
        <v>3</v>
      </c>
      <c r="L37279">
        <v>4</v>
      </c>
      <c r="M37279">
        <v>209.26</v>
      </c>
      <c r="N37279">
        <v>837.04</v>
      </c>
      <c r="O37279">
        <v>743.28</v>
      </c>
    </row>
    <row r="37280" spans="1:15" x14ac:dyDescent="0.35">
      <c r="A37280">
        <v>381</v>
      </c>
      <c r="B37280" t="s">
        <v>22</v>
      </c>
      <c r="C37280" t="s">
        <v>426</v>
      </c>
      <c r="D37280" t="s">
        <v>425</v>
      </c>
      <c r="E37280" t="s">
        <v>412</v>
      </c>
      <c r="F37280" t="s">
        <v>10</v>
      </c>
      <c r="G37280" t="s">
        <v>3455</v>
      </c>
      <c r="H37280" s="1">
        <v>43321</v>
      </c>
      <c r="I37280">
        <v>410</v>
      </c>
      <c r="J37280">
        <v>283</v>
      </c>
      <c r="K37280">
        <v>3</v>
      </c>
      <c r="L37280">
        <v>4</v>
      </c>
      <c r="M37280">
        <v>36.450000000000003</v>
      </c>
      <c r="N37280">
        <v>145.80000000000001</v>
      </c>
      <c r="O37280">
        <v>107.88</v>
      </c>
    </row>
    <row r="37281" spans="1:15" x14ac:dyDescent="0.35">
      <c r="A37281">
        <v>381</v>
      </c>
      <c r="B37281" t="s">
        <v>22</v>
      </c>
      <c r="C37281" t="s">
        <v>426</v>
      </c>
      <c r="D37281" t="s">
        <v>425</v>
      </c>
      <c r="E37281" t="s">
        <v>412</v>
      </c>
      <c r="F37281" t="s">
        <v>10</v>
      </c>
      <c r="G37281" t="s">
        <v>3455</v>
      </c>
      <c r="H37281" s="1">
        <v>43321</v>
      </c>
      <c r="I37281">
        <v>352</v>
      </c>
      <c r="J37281">
        <v>283</v>
      </c>
      <c r="K37281">
        <v>3</v>
      </c>
      <c r="L37281">
        <v>4</v>
      </c>
      <c r="M37281">
        <v>1242.8499999999999</v>
      </c>
      <c r="N37281">
        <v>4971.3999999999996</v>
      </c>
      <c r="O37281">
        <v>4471.42</v>
      </c>
    </row>
    <row r="37282" spans="1:15" x14ac:dyDescent="0.35">
      <c r="A37282">
        <v>310</v>
      </c>
      <c r="B37282" t="s">
        <v>6</v>
      </c>
      <c r="C37282" t="s">
        <v>314</v>
      </c>
      <c r="D37282" t="s">
        <v>315</v>
      </c>
      <c r="E37282" t="s">
        <v>299</v>
      </c>
      <c r="F37282" t="s">
        <v>10</v>
      </c>
      <c r="G37282" t="s">
        <v>3456</v>
      </c>
      <c r="H37282" s="1">
        <v>43324</v>
      </c>
      <c r="I37282">
        <v>221</v>
      </c>
      <c r="J37282">
        <v>283</v>
      </c>
      <c r="K37282">
        <v>3</v>
      </c>
      <c r="L37282">
        <v>4</v>
      </c>
      <c r="M37282">
        <v>20.190000000000001</v>
      </c>
      <c r="N37282">
        <v>80.760000000000005</v>
      </c>
      <c r="O37282">
        <v>55.51</v>
      </c>
    </row>
    <row r="37283" spans="1:15" x14ac:dyDescent="0.35">
      <c r="A37283">
        <v>310</v>
      </c>
      <c r="B37283" t="s">
        <v>6</v>
      </c>
      <c r="C37283" t="s">
        <v>314</v>
      </c>
      <c r="D37283" t="s">
        <v>315</v>
      </c>
      <c r="E37283" t="s">
        <v>299</v>
      </c>
      <c r="F37283" t="s">
        <v>10</v>
      </c>
      <c r="G37283" t="s">
        <v>3456</v>
      </c>
      <c r="H37283" s="1">
        <v>43324</v>
      </c>
      <c r="I37283">
        <v>433</v>
      </c>
      <c r="J37283">
        <v>283</v>
      </c>
      <c r="K37283">
        <v>3</v>
      </c>
      <c r="L37283">
        <v>4</v>
      </c>
      <c r="M37283">
        <v>324.45</v>
      </c>
      <c r="N37283">
        <v>1297.8</v>
      </c>
      <c r="O37283">
        <v>1200.48</v>
      </c>
    </row>
    <row r="37284" spans="1:15" x14ac:dyDescent="0.35">
      <c r="A37284">
        <v>327</v>
      </c>
      <c r="B37284" t="s">
        <v>11</v>
      </c>
      <c r="C37284" t="s">
        <v>424</v>
      </c>
      <c r="D37284" t="s">
        <v>425</v>
      </c>
      <c r="E37284" t="s">
        <v>412</v>
      </c>
      <c r="F37284" t="s">
        <v>10</v>
      </c>
      <c r="G37284" t="s">
        <v>3457</v>
      </c>
      <c r="H37284" s="1">
        <v>43351</v>
      </c>
      <c r="I37284">
        <v>411</v>
      </c>
      <c r="J37284">
        <v>283</v>
      </c>
      <c r="K37284">
        <v>3</v>
      </c>
      <c r="L37284">
        <v>4</v>
      </c>
      <c r="M37284">
        <v>125.42</v>
      </c>
      <c r="N37284">
        <v>501.68</v>
      </c>
      <c r="O37284">
        <v>371.23</v>
      </c>
    </row>
    <row r="37285" spans="1:15" x14ac:dyDescent="0.35">
      <c r="A37285">
        <v>327</v>
      </c>
      <c r="B37285" t="s">
        <v>11</v>
      </c>
      <c r="C37285" t="s">
        <v>424</v>
      </c>
      <c r="D37285" t="s">
        <v>425</v>
      </c>
      <c r="E37285" t="s">
        <v>412</v>
      </c>
      <c r="F37285" t="s">
        <v>10</v>
      </c>
      <c r="G37285" t="s">
        <v>3457</v>
      </c>
      <c r="H37285" s="1">
        <v>43351</v>
      </c>
      <c r="I37285">
        <v>356</v>
      </c>
      <c r="J37285">
        <v>283</v>
      </c>
      <c r="K37285">
        <v>3</v>
      </c>
      <c r="L37285">
        <v>4</v>
      </c>
      <c r="M37285">
        <v>1242.8499999999999</v>
      </c>
      <c r="N37285">
        <v>4971.3999999999996</v>
      </c>
      <c r="O37285">
        <v>4471.42</v>
      </c>
    </row>
    <row r="37286" spans="1:15" x14ac:dyDescent="0.35">
      <c r="A37286">
        <v>327</v>
      </c>
      <c r="B37286" t="s">
        <v>11</v>
      </c>
      <c r="C37286" t="s">
        <v>424</v>
      </c>
      <c r="D37286" t="s">
        <v>425</v>
      </c>
      <c r="E37286" t="s">
        <v>412</v>
      </c>
      <c r="F37286" t="s">
        <v>10</v>
      </c>
      <c r="G37286" t="s">
        <v>3457</v>
      </c>
      <c r="H37286" s="1">
        <v>43351</v>
      </c>
      <c r="I37286">
        <v>352</v>
      </c>
      <c r="J37286">
        <v>283</v>
      </c>
      <c r="K37286">
        <v>3</v>
      </c>
      <c r="L37286">
        <v>4</v>
      </c>
      <c r="M37286">
        <v>1242.8499999999999</v>
      </c>
      <c r="N37286">
        <v>4971.3999999999996</v>
      </c>
      <c r="O37286">
        <v>4471.42</v>
      </c>
    </row>
    <row r="37287" spans="1:15" x14ac:dyDescent="0.35">
      <c r="A37287">
        <v>418</v>
      </c>
      <c r="B37287" t="s">
        <v>11</v>
      </c>
      <c r="C37287" t="s">
        <v>780</v>
      </c>
      <c r="D37287" t="s">
        <v>781</v>
      </c>
      <c r="E37287" t="s">
        <v>775</v>
      </c>
      <c r="F37287" t="s">
        <v>10</v>
      </c>
      <c r="G37287" t="s">
        <v>3458</v>
      </c>
      <c r="H37287" s="1">
        <v>43352</v>
      </c>
      <c r="I37287">
        <v>422</v>
      </c>
      <c r="J37287">
        <v>283</v>
      </c>
      <c r="K37287">
        <v>3</v>
      </c>
      <c r="L37287">
        <v>4</v>
      </c>
      <c r="M37287">
        <v>67.540000000000006</v>
      </c>
      <c r="N37287">
        <v>270.16000000000003</v>
      </c>
      <c r="O37287">
        <v>199.92</v>
      </c>
    </row>
    <row r="37288" spans="1:15" x14ac:dyDescent="0.35">
      <c r="A37288">
        <v>418</v>
      </c>
      <c r="B37288" t="s">
        <v>11</v>
      </c>
      <c r="C37288" t="s">
        <v>780</v>
      </c>
      <c r="D37288" t="s">
        <v>781</v>
      </c>
      <c r="E37288" t="s">
        <v>775</v>
      </c>
      <c r="F37288" t="s">
        <v>10</v>
      </c>
      <c r="G37288" t="s">
        <v>3458</v>
      </c>
      <c r="H37288" s="1">
        <v>43352</v>
      </c>
      <c r="I37288">
        <v>414</v>
      </c>
      <c r="J37288">
        <v>283</v>
      </c>
      <c r="K37288">
        <v>3</v>
      </c>
      <c r="L37288">
        <v>4</v>
      </c>
      <c r="M37288">
        <v>149.03</v>
      </c>
      <c r="N37288">
        <v>596.12</v>
      </c>
      <c r="O37288">
        <v>441.13</v>
      </c>
    </row>
    <row r="37289" spans="1:15" x14ac:dyDescent="0.35">
      <c r="A37289">
        <v>418</v>
      </c>
      <c r="B37289" t="s">
        <v>11</v>
      </c>
      <c r="C37289" t="s">
        <v>780</v>
      </c>
      <c r="D37289" t="s">
        <v>781</v>
      </c>
      <c r="E37289" t="s">
        <v>775</v>
      </c>
      <c r="F37289" t="s">
        <v>10</v>
      </c>
      <c r="G37289" t="s">
        <v>3458</v>
      </c>
      <c r="H37289" s="1">
        <v>43352</v>
      </c>
      <c r="I37289">
        <v>327</v>
      </c>
      <c r="J37289">
        <v>283</v>
      </c>
      <c r="K37289">
        <v>3</v>
      </c>
      <c r="L37289">
        <v>4</v>
      </c>
      <c r="M37289">
        <v>469.79</v>
      </c>
      <c r="N37289">
        <v>1879.16</v>
      </c>
      <c r="O37289">
        <v>1946.83</v>
      </c>
    </row>
    <row r="37290" spans="1:15" x14ac:dyDescent="0.35">
      <c r="A37290">
        <v>418</v>
      </c>
      <c r="B37290" t="s">
        <v>11</v>
      </c>
      <c r="C37290" t="s">
        <v>780</v>
      </c>
      <c r="D37290" t="s">
        <v>781</v>
      </c>
      <c r="E37290" t="s">
        <v>775</v>
      </c>
      <c r="F37290" t="s">
        <v>10</v>
      </c>
      <c r="G37290" t="s">
        <v>3458</v>
      </c>
      <c r="H37290" s="1">
        <v>43352</v>
      </c>
      <c r="I37290">
        <v>236</v>
      </c>
      <c r="J37290">
        <v>283</v>
      </c>
      <c r="K37290">
        <v>3</v>
      </c>
      <c r="L37290">
        <v>4</v>
      </c>
      <c r="M37290">
        <v>28.84</v>
      </c>
      <c r="N37290">
        <v>115.36</v>
      </c>
      <c r="O37290">
        <v>116.32</v>
      </c>
    </row>
    <row r="37291" spans="1:15" x14ac:dyDescent="0.35">
      <c r="A37291">
        <v>418</v>
      </c>
      <c r="B37291" t="s">
        <v>11</v>
      </c>
      <c r="C37291" t="s">
        <v>780</v>
      </c>
      <c r="D37291" t="s">
        <v>781</v>
      </c>
      <c r="E37291" t="s">
        <v>775</v>
      </c>
      <c r="F37291" t="s">
        <v>10</v>
      </c>
      <c r="G37291" t="s">
        <v>3458</v>
      </c>
      <c r="H37291" s="1">
        <v>43352</v>
      </c>
      <c r="I37291">
        <v>323</v>
      </c>
      <c r="J37291">
        <v>283</v>
      </c>
      <c r="K37291">
        <v>3</v>
      </c>
      <c r="L37291">
        <v>4</v>
      </c>
      <c r="M37291">
        <v>469.79</v>
      </c>
      <c r="N37291">
        <v>1879.16</v>
      </c>
      <c r="O37291">
        <v>1946.83</v>
      </c>
    </row>
    <row r="37292" spans="1:15" x14ac:dyDescent="0.35">
      <c r="A37292">
        <v>418</v>
      </c>
      <c r="B37292" t="s">
        <v>11</v>
      </c>
      <c r="C37292" t="s">
        <v>780</v>
      </c>
      <c r="D37292" t="s">
        <v>781</v>
      </c>
      <c r="E37292" t="s">
        <v>775</v>
      </c>
      <c r="F37292" t="s">
        <v>10</v>
      </c>
      <c r="G37292" t="s">
        <v>3458</v>
      </c>
      <c r="H37292" s="1">
        <v>43352</v>
      </c>
      <c r="I37292">
        <v>460</v>
      </c>
      <c r="J37292">
        <v>283</v>
      </c>
      <c r="K37292">
        <v>3</v>
      </c>
      <c r="L37292">
        <v>4</v>
      </c>
      <c r="M37292">
        <v>53.99</v>
      </c>
      <c r="N37292">
        <v>215.96</v>
      </c>
      <c r="O37292">
        <v>148.47999999999999</v>
      </c>
    </row>
    <row r="37293" spans="1:15" x14ac:dyDescent="0.35">
      <c r="A37293">
        <v>418</v>
      </c>
      <c r="B37293" t="s">
        <v>11</v>
      </c>
      <c r="C37293" t="s">
        <v>780</v>
      </c>
      <c r="D37293" t="s">
        <v>781</v>
      </c>
      <c r="E37293" t="s">
        <v>775</v>
      </c>
      <c r="F37293" t="s">
        <v>10</v>
      </c>
      <c r="G37293" t="s">
        <v>3458</v>
      </c>
      <c r="H37293" s="1">
        <v>43352</v>
      </c>
      <c r="I37293">
        <v>461</v>
      </c>
      <c r="J37293">
        <v>283</v>
      </c>
      <c r="K37293">
        <v>3</v>
      </c>
      <c r="L37293">
        <v>4</v>
      </c>
      <c r="M37293">
        <v>53.99</v>
      </c>
      <c r="N37293">
        <v>215.96</v>
      </c>
      <c r="O37293">
        <v>148.47999999999999</v>
      </c>
    </row>
    <row r="37294" spans="1:15" x14ac:dyDescent="0.35">
      <c r="A37294">
        <v>418</v>
      </c>
      <c r="B37294" t="s">
        <v>11</v>
      </c>
      <c r="C37294" t="s">
        <v>780</v>
      </c>
      <c r="D37294" t="s">
        <v>781</v>
      </c>
      <c r="E37294" t="s">
        <v>775</v>
      </c>
      <c r="F37294" t="s">
        <v>10</v>
      </c>
      <c r="G37294" t="s">
        <v>3458</v>
      </c>
      <c r="H37294" s="1">
        <v>43352</v>
      </c>
      <c r="I37294">
        <v>216</v>
      </c>
      <c r="J37294">
        <v>283</v>
      </c>
      <c r="K37294">
        <v>3</v>
      </c>
      <c r="L37294">
        <v>4</v>
      </c>
      <c r="M37294">
        <v>20.190000000000001</v>
      </c>
      <c r="N37294">
        <v>80.760000000000005</v>
      </c>
      <c r="O37294">
        <v>55.51</v>
      </c>
    </row>
    <row r="37295" spans="1:15" x14ac:dyDescent="0.35">
      <c r="A37295">
        <v>579</v>
      </c>
      <c r="B37295" t="s">
        <v>11</v>
      </c>
      <c r="C37295" t="s">
        <v>397</v>
      </c>
      <c r="D37295" t="s">
        <v>398</v>
      </c>
      <c r="E37295" t="s">
        <v>399</v>
      </c>
      <c r="F37295" t="s">
        <v>10</v>
      </c>
      <c r="G37295" t="s">
        <v>3459</v>
      </c>
      <c r="H37295" s="1">
        <v>43358</v>
      </c>
      <c r="I37295">
        <v>379</v>
      </c>
      <c r="J37295">
        <v>283</v>
      </c>
      <c r="K37295">
        <v>3</v>
      </c>
      <c r="L37295">
        <v>4</v>
      </c>
      <c r="M37295">
        <v>1308.94</v>
      </c>
      <c r="N37295">
        <v>5235.76</v>
      </c>
      <c r="O37295">
        <v>5282.74</v>
      </c>
    </row>
    <row r="37296" spans="1:15" x14ac:dyDescent="0.35">
      <c r="A37296">
        <v>579</v>
      </c>
      <c r="B37296" t="s">
        <v>11</v>
      </c>
      <c r="C37296" t="s">
        <v>397</v>
      </c>
      <c r="D37296" t="s">
        <v>398</v>
      </c>
      <c r="E37296" t="s">
        <v>399</v>
      </c>
      <c r="F37296" t="s">
        <v>10</v>
      </c>
      <c r="G37296" t="s">
        <v>3459</v>
      </c>
      <c r="H37296" s="1">
        <v>43358</v>
      </c>
      <c r="I37296">
        <v>339</v>
      </c>
      <c r="J37296">
        <v>283</v>
      </c>
      <c r="K37296">
        <v>3</v>
      </c>
      <c r="L37296">
        <v>4</v>
      </c>
      <c r="M37296">
        <v>469.79</v>
      </c>
      <c r="N37296">
        <v>1879.16</v>
      </c>
      <c r="O37296">
        <v>1946.83</v>
      </c>
    </row>
    <row r="37297" spans="1:15" x14ac:dyDescent="0.35">
      <c r="A37297">
        <v>579</v>
      </c>
      <c r="B37297" t="s">
        <v>11</v>
      </c>
      <c r="C37297" t="s">
        <v>397</v>
      </c>
      <c r="D37297" t="s">
        <v>398</v>
      </c>
      <c r="E37297" t="s">
        <v>399</v>
      </c>
      <c r="F37297" t="s">
        <v>10</v>
      </c>
      <c r="G37297" t="s">
        <v>3459</v>
      </c>
      <c r="H37297" s="1">
        <v>43358</v>
      </c>
      <c r="I37297">
        <v>373</v>
      </c>
      <c r="J37297">
        <v>283</v>
      </c>
      <c r="K37297">
        <v>3</v>
      </c>
      <c r="L37297">
        <v>4</v>
      </c>
      <c r="M37297">
        <v>1308.94</v>
      </c>
      <c r="N37297">
        <v>5235.76</v>
      </c>
      <c r="O37297">
        <v>5282.74</v>
      </c>
    </row>
    <row r="37298" spans="1:15" x14ac:dyDescent="0.35">
      <c r="A37298">
        <v>579</v>
      </c>
      <c r="B37298" t="s">
        <v>11</v>
      </c>
      <c r="C37298" t="s">
        <v>397</v>
      </c>
      <c r="D37298" t="s">
        <v>398</v>
      </c>
      <c r="E37298" t="s">
        <v>399</v>
      </c>
      <c r="F37298" t="s">
        <v>10</v>
      </c>
      <c r="G37298" t="s">
        <v>3459</v>
      </c>
      <c r="H37298" s="1">
        <v>43358</v>
      </c>
      <c r="I37298">
        <v>371</v>
      </c>
      <c r="J37298">
        <v>283</v>
      </c>
      <c r="K37298">
        <v>3</v>
      </c>
      <c r="L37298">
        <v>4</v>
      </c>
      <c r="M37298">
        <v>1308.94</v>
      </c>
      <c r="N37298">
        <v>5235.76</v>
      </c>
      <c r="O37298">
        <v>5282.74</v>
      </c>
    </row>
    <row r="37299" spans="1:15" x14ac:dyDescent="0.35">
      <c r="A37299">
        <v>579</v>
      </c>
      <c r="B37299" t="s">
        <v>11</v>
      </c>
      <c r="C37299" t="s">
        <v>397</v>
      </c>
      <c r="D37299" t="s">
        <v>398</v>
      </c>
      <c r="E37299" t="s">
        <v>399</v>
      </c>
      <c r="F37299" t="s">
        <v>10</v>
      </c>
      <c r="G37299" t="s">
        <v>3459</v>
      </c>
      <c r="H37299" s="1">
        <v>43358</v>
      </c>
      <c r="I37299">
        <v>333</v>
      </c>
      <c r="J37299">
        <v>283</v>
      </c>
      <c r="K37299">
        <v>3</v>
      </c>
      <c r="L37299">
        <v>4</v>
      </c>
      <c r="M37299">
        <v>469.79</v>
      </c>
      <c r="N37299">
        <v>1879.16</v>
      </c>
      <c r="O37299">
        <v>1946.83</v>
      </c>
    </row>
    <row r="37300" spans="1:15" x14ac:dyDescent="0.35">
      <c r="A37300">
        <v>147</v>
      </c>
      <c r="B37300" t="s">
        <v>6</v>
      </c>
      <c r="C37300" t="s">
        <v>300</v>
      </c>
      <c r="D37300" t="s">
        <v>301</v>
      </c>
      <c r="E37300" t="s">
        <v>299</v>
      </c>
      <c r="F37300" t="s">
        <v>10</v>
      </c>
      <c r="G37300" t="s">
        <v>3460</v>
      </c>
      <c r="H37300" s="1">
        <v>43361</v>
      </c>
      <c r="I37300">
        <v>414</v>
      </c>
      <c r="J37300">
        <v>283</v>
      </c>
      <c r="K37300">
        <v>3</v>
      </c>
      <c r="L37300">
        <v>4</v>
      </c>
      <c r="M37300">
        <v>149.03</v>
      </c>
      <c r="N37300">
        <v>596.12</v>
      </c>
      <c r="O37300">
        <v>441.13</v>
      </c>
    </row>
    <row r="37301" spans="1:15" x14ac:dyDescent="0.35">
      <c r="A37301">
        <v>111</v>
      </c>
      <c r="B37301" t="s">
        <v>6</v>
      </c>
      <c r="C37301" t="s">
        <v>306</v>
      </c>
      <c r="D37301" t="s">
        <v>307</v>
      </c>
      <c r="E37301" t="s">
        <v>299</v>
      </c>
      <c r="F37301" t="s">
        <v>10</v>
      </c>
      <c r="G37301" t="s">
        <v>3462</v>
      </c>
      <c r="H37301" s="1">
        <v>43362</v>
      </c>
      <c r="I37301">
        <v>216</v>
      </c>
      <c r="J37301">
        <v>283</v>
      </c>
      <c r="K37301">
        <v>3</v>
      </c>
      <c r="L37301">
        <v>4</v>
      </c>
      <c r="M37301">
        <v>20.190000000000001</v>
      </c>
      <c r="N37301">
        <v>80.760000000000005</v>
      </c>
      <c r="O37301">
        <v>55.51</v>
      </c>
    </row>
    <row r="37302" spans="1:15" x14ac:dyDescent="0.35">
      <c r="A37302">
        <v>695</v>
      </c>
      <c r="B37302" t="s">
        <v>6</v>
      </c>
      <c r="C37302" t="s">
        <v>419</v>
      </c>
      <c r="D37302" t="s">
        <v>418</v>
      </c>
      <c r="E37302" t="s">
        <v>412</v>
      </c>
      <c r="F37302" t="s">
        <v>10</v>
      </c>
      <c r="G37302" t="s">
        <v>3463</v>
      </c>
      <c r="H37302" s="1">
        <v>43368</v>
      </c>
      <c r="I37302">
        <v>458</v>
      </c>
      <c r="J37302">
        <v>283</v>
      </c>
      <c r="K37302">
        <v>3</v>
      </c>
      <c r="L37302">
        <v>4</v>
      </c>
      <c r="M37302">
        <v>44.99</v>
      </c>
      <c r="N37302">
        <v>179.96</v>
      </c>
      <c r="O37302">
        <v>123.73</v>
      </c>
    </row>
    <row r="37303" spans="1:15" x14ac:dyDescent="0.35">
      <c r="A37303">
        <v>695</v>
      </c>
      <c r="B37303" t="s">
        <v>6</v>
      </c>
      <c r="C37303" t="s">
        <v>419</v>
      </c>
      <c r="D37303" t="s">
        <v>418</v>
      </c>
      <c r="E37303" t="s">
        <v>412</v>
      </c>
      <c r="F37303" t="s">
        <v>10</v>
      </c>
      <c r="G37303" t="s">
        <v>3463</v>
      </c>
      <c r="H37303" s="1">
        <v>43368</v>
      </c>
      <c r="I37303">
        <v>470</v>
      </c>
      <c r="J37303">
        <v>283</v>
      </c>
      <c r="K37303">
        <v>3</v>
      </c>
      <c r="L37303">
        <v>4</v>
      </c>
      <c r="M37303">
        <v>22.79</v>
      </c>
      <c r="N37303">
        <v>91.16</v>
      </c>
      <c r="O37303">
        <v>62.68</v>
      </c>
    </row>
    <row r="37304" spans="1:15" x14ac:dyDescent="0.35">
      <c r="A37304">
        <v>695</v>
      </c>
      <c r="B37304" t="s">
        <v>6</v>
      </c>
      <c r="C37304" t="s">
        <v>419</v>
      </c>
      <c r="D37304" t="s">
        <v>418</v>
      </c>
      <c r="E37304" t="s">
        <v>412</v>
      </c>
      <c r="F37304" t="s">
        <v>10</v>
      </c>
      <c r="G37304" t="s">
        <v>3463</v>
      </c>
      <c r="H37304" s="1">
        <v>43368</v>
      </c>
      <c r="I37304">
        <v>399</v>
      </c>
      <c r="J37304">
        <v>283</v>
      </c>
      <c r="K37304">
        <v>3</v>
      </c>
      <c r="L37304">
        <v>4</v>
      </c>
      <c r="M37304">
        <v>33.770000000000003</v>
      </c>
      <c r="N37304">
        <v>135.08000000000001</v>
      </c>
      <c r="O37304">
        <v>99.97</v>
      </c>
    </row>
    <row r="37305" spans="1:15" x14ac:dyDescent="0.35">
      <c r="A37305">
        <v>695</v>
      </c>
      <c r="B37305" t="s">
        <v>6</v>
      </c>
      <c r="C37305" t="s">
        <v>419</v>
      </c>
      <c r="D37305" t="s">
        <v>418</v>
      </c>
      <c r="E37305" t="s">
        <v>412</v>
      </c>
      <c r="F37305" t="s">
        <v>10</v>
      </c>
      <c r="G37305" t="s">
        <v>3463</v>
      </c>
      <c r="H37305" s="1">
        <v>43368</v>
      </c>
      <c r="I37305">
        <v>469</v>
      </c>
      <c r="J37305">
        <v>283</v>
      </c>
      <c r="K37305">
        <v>3</v>
      </c>
      <c r="L37305">
        <v>4</v>
      </c>
      <c r="M37305">
        <v>22.79</v>
      </c>
      <c r="N37305">
        <v>91.16</v>
      </c>
      <c r="O37305">
        <v>62.68</v>
      </c>
    </row>
    <row r="37306" spans="1:15" x14ac:dyDescent="0.35">
      <c r="A37306">
        <v>622</v>
      </c>
      <c r="B37306" t="s">
        <v>6</v>
      </c>
      <c r="C37306" t="s">
        <v>316</v>
      </c>
      <c r="D37306" t="s">
        <v>317</v>
      </c>
      <c r="E37306" t="s">
        <v>299</v>
      </c>
      <c r="F37306" t="s">
        <v>10</v>
      </c>
      <c r="G37306" t="s">
        <v>3464</v>
      </c>
      <c r="H37306" s="1">
        <v>43374</v>
      </c>
      <c r="I37306">
        <v>224</v>
      </c>
      <c r="J37306">
        <v>283</v>
      </c>
      <c r="K37306">
        <v>3</v>
      </c>
      <c r="L37306">
        <v>4</v>
      </c>
      <c r="M37306">
        <v>5.19</v>
      </c>
      <c r="N37306">
        <v>20.76</v>
      </c>
      <c r="O37306">
        <v>20.92</v>
      </c>
    </row>
    <row r="37307" spans="1:15" x14ac:dyDescent="0.35">
      <c r="A37307">
        <v>670</v>
      </c>
      <c r="B37307" t="s">
        <v>11</v>
      </c>
      <c r="C37307" t="s">
        <v>420</v>
      </c>
      <c r="D37307" t="s">
        <v>421</v>
      </c>
      <c r="E37307" t="s">
        <v>412</v>
      </c>
      <c r="F37307" t="s">
        <v>10</v>
      </c>
      <c r="G37307" t="s">
        <v>3465</v>
      </c>
      <c r="H37307" s="1">
        <v>43381</v>
      </c>
      <c r="I37307">
        <v>323</v>
      </c>
      <c r="J37307">
        <v>283</v>
      </c>
      <c r="K37307">
        <v>3</v>
      </c>
      <c r="L37307">
        <v>4</v>
      </c>
      <c r="M37307">
        <v>469.79</v>
      </c>
      <c r="N37307">
        <v>1879.16</v>
      </c>
      <c r="O37307">
        <v>1946.83</v>
      </c>
    </row>
    <row r="37308" spans="1:15" x14ac:dyDescent="0.35">
      <c r="A37308">
        <v>670</v>
      </c>
      <c r="B37308" t="s">
        <v>11</v>
      </c>
      <c r="C37308" t="s">
        <v>420</v>
      </c>
      <c r="D37308" t="s">
        <v>421</v>
      </c>
      <c r="E37308" t="s">
        <v>412</v>
      </c>
      <c r="F37308" t="s">
        <v>10</v>
      </c>
      <c r="G37308" t="s">
        <v>3465</v>
      </c>
      <c r="H37308" s="1">
        <v>43381</v>
      </c>
      <c r="I37308">
        <v>375</v>
      </c>
      <c r="J37308">
        <v>283</v>
      </c>
      <c r="K37308">
        <v>3</v>
      </c>
      <c r="L37308">
        <v>4</v>
      </c>
      <c r="M37308">
        <v>1308.94</v>
      </c>
      <c r="N37308">
        <v>5235.76</v>
      </c>
      <c r="O37308">
        <v>5282.74</v>
      </c>
    </row>
    <row r="37309" spans="1:15" x14ac:dyDescent="0.35">
      <c r="A37309">
        <v>670</v>
      </c>
      <c r="B37309" t="s">
        <v>11</v>
      </c>
      <c r="C37309" t="s">
        <v>420</v>
      </c>
      <c r="D37309" t="s">
        <v>421</v>
      </c>
      <c r="E37309" t="s">
        <v>412</v>
      </c>
      <c r="F37309" t="s">
        <v>10</v>
      </c>
      <c r="G37309" t="s">
        <v>3465</v>
      </c>
      <c r="H37309" s="1">
        <v>43381</v>
      </c>
      <c r="I37309">
        <v>377</v>
      </c>
      <c r="J37309">
        <v>283</v>
      </c>
      <c r="K37309">
        <v>3</v>
      </c>
      <c r="L37309">
        <v>4</v>
      </c>
      <c r="M37309">
        <v>1308.94</v>
      </c>
      <c r="N37309">
        <v>5235.76</v>
      </c>
      <c r="O37309">
        <v>5282.74</v>
      </c>
    </row>
    <row r="37310" spans="1:15" x14ac:dyDescent="0.35">
      <c r="A37310">
        <v>670</v>
      </c>
      <c r="B37310" t="s">
        <v>11</v>
      </c>
      <c r="C37310" t="s">
        <v>420</v>
      </c>
      <c r="D37310" t="s">
        <v>421</v>
      </c>
      <c r="E37310" t="s">
        <v>412</v>
      </c>
      <c r="F37310" t="s">
        <v>10</v>
      </c>
      <c r="G37310" t="s">
        <v>3465</v>
      </c>
      <c r="H37310" s="1">
        <v>43381</v>
      </c>
      <c r="I37310">
        <v>335</v>
      </c>
      <c r="J37310">
        <v>283</v>
      </c>
      <c r="K37310">
        <v>3</v>
      </c>
      <c r="L37310">
        <v>4</v>
      </c>
      <c r="M37310">
        <v>469.79</v>
      </c>
      <c r="N37310">
        <v>1879.16</v>
      </c>
      <c r="O37310">
        <v>1946.83</v>
      </c>
    </row>
    <row r="37311" spans="1:15" x14ac:dyDescent="0.35">
      <c r="A37311">
        <v>670</v>
      </c>
      <c r="B37311" t="s">
        <v>11</v>
      </c>
      <c r="C37311" t="s">
        <v>420</v>
      </c>
      <c r="D37311" t="s">
        <v>421</v>
      </c>
      <c r="E37311" t="s">
        <v>412</v>
      </c>
      <c r="F37311" t="s">
        <v>10</v>
      </c>
      <c r="G37311" t="s">
        <v>3465</v>
      </c>
      <c r="H37311" s="1">
        <v>43381</v>
      </c>
      <c r="I37311">
        <v>321</v>
      </c>
      <c r="J37311">
        <v>283</v>
      </c>
      <c r="K37311">
        <v>3</v>
      </c>
      <c r="L37311">
        <v>4</v>
      </c>
      <c r="M37311">
        <v>469.79</v>
      </c>
      <c r="N37311">
        <v>1879.16</v>
      </c>
      <c r="O37311">
        <v>1946.83</v>
      </c>
    </row>
    <row r="37312" spans="1:15" x14ac:dyDescent="0.35">
      <c r="A37312">
        <v>670</v>
      </c>
      <c r="B37312" t="s">
        <v>11</v>
      </c>
      <c r="C37312" t="s">
        <v>420</v>
      </c>
      <c r="D37312" t="s">
        <v>421</v>
      </c>
      <c r="E37312" t="s">
        <v>412</v>
      </c>
      <c r="F37312" t="s">
        <v>10</v>
      </c>
      <c r="G37312" t="s">
        <v>3465</v>
      </c>
      <c r="H37312" s="1">
        <v>43381</v>
      </c>
      <c r="I37312">
        <v>383</v>
      </c>
      <c r="J37312">
        <v>283</v>
      </c>
      <c r="K37312">
        <v>3</v>
      </c>
      <c r="L37312">
        <v>4</v>
      </c>
      <c r="M37312">
        <v>600.26</v>
      </c>
      <c r="N37312">
        <v>2401.04</v>
      </c>
      <c r="O37312">
        <v>2422.6</v>
      </c>
    </row>
    <row r="37313" spans="1:15" x14ac:dyDescent="0.35">
      <c r="A37313">
        <v>670</v>
      </c>
      <c r="B37313" t="s">
        <v>11</v>
      </c>
      <c r="C37313" t="s">
        <v>420</v>
      </c>
      <c r="D37313" t="s">
        <v>421</v>
      </c>
      <c r="E37313" t="s">
        <v>412</v>
      </c>
      <c r="F37313" t="s">
        <v>10</v>
      </c>
      <c r="G37313" t="s">
        <v>3465</v>
      </c>
      <c r="H37313" s="1">
        <v>43381</v>
      </c>
      <c r="I37313">
        <v>414</v>
      </c>
      <c r="J37313">
        <v>283</v>
      </c>
      <c r="K37313">
        <v>3</v>
      </c>
      <c r="L37313">
        <v>4</v>
      </c>
      <c r="M37313">
        <v>149.03</v>
      </c>
      <c r="N37313">
        <v>596.12</v>
      </c>
      <c r="O37313">
        <v>441.13</v>
      </c>
    </row>
    <row r="37314" spans="1:15" x14ac:dyDescent="0.35">
      <c r="A37314">
        <v>670</v>
      </c>
      <c r="B37314" t="s">
        <v>11</v>
      </c>
      <c r="C37314" t="s">
        <v>420</v>
      </c>
      <c r="D37314" t="s">
        <v>421</v>
      </c>
      <c r="E37314" t="s">
        <v>412</v>
      </c>
      <c r="F37314" t="s">
        <v>10</v>
      </c>
      <c r="G37314" t="s">
        <v>3465</v>
      </c>
      <c r="H37314" s="1">
        <v>43381</v>
      </c>
      <c r="I37314">
        <v>373</v>
      </c>
      <c r="J37314">
        <v>283</v>
      </c>
      <c r="K37314">
        <v>3</v>
      </c>
      <c r="L37314">
        <v>4</v>
      </c>
      <c r="M37314">
        <v>1308.94</v>
      </c>
      <c r="N37314">
        <v>5235.76</v>
      </c>
      <c r="O37314">
        <v>5282.74</v>
      </c>
    </row>
    <row r="37315" spans="1:15" x14ac:dyDescent="0.35">
      <c r="A37315">
        <v>670</v>
      </c>
      <c r="B37315" t="s">
        <v>11</v>
      </c>
      <c r="C37315" t="s">
        <v>420</v>
      </c>
      <c r="D37315" t="s">
        <v>421</v>
      </c>
      <c r="E37315" t="s">
        <v>412</v>
      </c>
      <c r="F37315" t="s">
        <v>10</v>
      </c>
      <c r="G37315" t="s">
        <v>3465</v>
      </c>
      <c r="H37315" s="1">
        <v>43381</v>
      </c>
      <c r="I37315">
        <v>333</v>
      </c>
      <c r="J37315">
        <v>283</v>
      </c>
      <c r="K37315">
        <v>3</v>
      </c>
      <c r="L37315">
        <v>4</v>
      </c>
      <c r="M37315">
        <v>469.79</v>
      </c>
      <c r="N37315">
        <v>1879.16</v>
      </c>
      <c r="O37315">
        <v>1946.83</v>
      </c>
    </row>
    <row r="37316" spans="1:15" x14ac:dyDescent="0.35">
      <c r="A37316">
        <v>183</v>
      </c>
      <c r="B37316" t="s">
        <v>6</v>
      </c>
      <c r="C37316" t="s">
        <v>302</v>
      </c>
      <c r="D37316" t="s">
        <v>301</v>
      </c>
      <c r="E37316" t="s">
        <v>299</v>
      </c>
      <c r="F37316" t="s">
        <v>10</v>
      </c>
      <c r="G37316" t="s">
        <v>4833</v>
      </c>
      <c r="H37316" s="1">
        <v>43394</v>
      </c>
      <c r="I37316">
        <v>469</v>
      </c>
      <c r="J37316">
        <v>283</v>
      </c>
      <c r="K37316">
        <v>3</v>
      </c>
      <c r="L37316">
        <v>4</v>
      </c>
      <c r="M37316">
        <v>22.79</v>
      </c>
      <c r="N37316">
        <v>91.16</v>
      </c>
      <c r="O37316">
        <v>62.68</v>
      </c>
    </row>
    <row r="37317" spans="1:15" x14ac:dyDescent="0.35">
      <c r="A37317">
        <v>381</v>
      </c>
      <c r="B37317" t="s">
        <v>22</v>
      </c>
      <c r="C37317" t="s">
        <v>426</v>
      </c>
      <c r="D37317" t="s">
        <v>425</v>
      </c>
      <c r="E37317" t="s">
        <v>412</v>
      </c>
      <c r="F37317" t="s">
        <v>10</v>
      </c>
      <c r="G37317" t="s">
        <v>3466</v>
      </c>
      <c r="H37317" s="1">
        <v>43412</v>
      </c>
      <c r="I37317">
        <v>367</v>
      </c>
      <c r="J37317">
        <v>283</v>
      </c>
      <c r="K37317">
        <v>3</v>
      </c>
      <c r="L37317">
        <v>4</v>
      </c>
      <c r="M37317">
        <v>647.99</v>
      </c>
      <c r="N37317">
        <v>2591.96</v>
      </c>
      <c r="O37317">
        <v>2393.7399999999998</v>
      </c>
    </row>
    <row r="37318" spans="1:15" x14ac:dyDescent="0.35">
      <c r="A37318">
        <v>381</v>
      </c>
      <c r="B37318" t="s">
        <v>22</v>
      </c>
      <c r="C37318" t="s">
        <v>426</v>
      </c>
      <c r="D37318" t="s">
        <v>425</v>
      </c>
      <c r="E37318" t="s">
        <v>412</v>
      </c>
      <c r="F37318" t="s">
        <v>10</v>
      </c>
      <c r="G37318" t="s">
        <v>3466</v>
      </c>
      <c r="H37318" s="1">
        <v>43412</v>
      </c>
      <c r="I37318">
        <v>393</v>
      </c>
      <c r="J37318">
        <v>283</v>
      </c>
      <c r="K37318">
        <v>3</v>
      </c>
      <c r="L37318">
        <v>4</v>
      </c>
      <c r="M37318">
        <v>137.69</v>
      </c>
      <c r="N37318">
        <v>550.76</v>
      </c>
      <c r="O37318">
        <v>407.57</v>
      </c>
    </row>
    <row r="37319" spans="1:15" x14ac:dyDescent="0.35">
      <c r="A37319">
        <v>381</v>
      </c>
      <c r="B37319" t="s">
        <v>22</v>
      </c>
      <c r="C37319" t="s">
        <v>426</v>
      </c>
      <c r="D37319" t="s">
        <v>425</v>
      </c>
      <c r="E37319" t="s">
        <v>412</v>
      </c>
      <c r="F37319" t="s">
        <v>10</v>
      </c>
      <c r="G37319" t="s">
        <v>3466</v>
      </c>
      <c r="H37319" s="1">
        <v>43412</v>
      </c>
      <c r="I37319">
        <v>469</v>
      </c>
      <c r="J37319">
        <v>283</v>
      </c>
      <c r="K37319">
        <v>3</v>
      </c>
      <c r="L37319">
        <v>4</v>
      </c>
      <c r="M37319">
        <v>22.79</v>
      </c>
      <c r="N37319">
        <v>91.16</v>
      </c>
      <c r="O37319">
        <v>62.68</v>
      </c>
    </row>
    <row r="37320" spans="1:15" x14ac:dyDescent="0.35">
      <c r="A37320">
        <v>310</v>
      </c>
      <c r="B37320" t="s">
        <v>6</v>
      </c>
      <c r="C37320" t="s">
        <v>314</v>
      </c>
      <c r="D37320" t="s">
        <v>315</v>
      </c>
      <c r="E37320" t="s">
        <v>299</v>
      </c>
      <c r="F37320" t="s">
        <v>10</v>
      </c>
      <c r="G37320" t="s">
        <v>4835</v>
      </c>
      <c r="H37320" s="1">
        <v>43414</v>
      </c>
      <c r="I37320">
        <v>224</v>
      </c>
      <c r="J37320">
        <v>283</v>
      </c>
      <c r="K37320">
        <v>3</v>
      </c>
      <c r="L37320">
        <v>4</v>
      </c>
      <c r="M37320">
        <v>5.19</v>
      </c>
      <c r="N37320">
        <v>20.76</v>
      </c>
      <c r="O37320">
        <v>20.92</v>
      </c>
    </row>
    <row r="37321" spans="1:15" x14ac:dyDescent="0.35">
      <c r="A37321">
        <v>22</v>
      </c>
      <c r="B37321" t="s">
        <v>11</v>
      </c>
      <c r="C37321" t="s">
        <v>579</v>
      </c>
      <c r="D37321" t="s">
        <v>580</v>
      </c>
      <c r="E37321" t="s">
        <v>578</v>
      </c>
      <c r="F37321" t="s">
        <v>10</v>
      </c>
      <c r="G37321" t="s">
        <v>4376</v>
      </c>
      <c r="H37321" s="1">
        <v>43417</v>
      </c>
      <c r="I37321">
        <v>407</v>
      </c>
      <c r="J37321">
        <v>283</v>
      </c>
      <c r="K37321">
        <v>3</v>
      </c>
      <c r="L37321">
        <v>4</v>
      </c>
      <c r="M37321">
        <v>65.599999999999994</v>
      </c>
      <c r="N37321">
        <v>262.39999999999998</v>
      </c>
      <c r="O37321">
        <v>194.18</v>
      </c>
    </row>
    <row r="37322" spans="1:15" x14ac:dyDescent="0.35">
      <c r="A37322">
        <v>22</v>
      </c>
      <c r="B37322" t="s">
        <v>11</v>
      </c>
      <c r="C37322" t="s">
        <v>579</v>
      </c>
      <c r="D37322" t="s">
        <v>580</v>
      </c>
      <c r="E37322" t="s">
        <v>578</v>
      </c>
      <c r="F37322" t="s">
        <v>10</v>
      </c>
      <c r="G37322" t="s">
        <v>4376</v>
      </c>
      <c r="H37322" s="1">
        <v>43417</v>
      </c>
      <c r="I37322">
        <v>254</v>
      </c>
      <c r="J37322">
        <v>283</v>
      </c>
      <c r="K37322">
        <v>3</v>
      </c>
      <c r="L37322">
        <v>4</v>
      </c>
      <c r="M37322">
        <v>183.94</v>
      </c>
      <c r="N37322">
        <v>735.76</v>
      </c>
      <c r="O37322">
        <v>680.57</v>
      </c>
    </row>
    <row r="37323" spans="1:15" x14ac:dyDescent="0.35">
      <c r="A37323">
        <v>327</v>
      </c>
      <c r="B37323" t="s">
        <v>11</v>
      </c>
      <c r="C37323" t="s">
        <v>424</v>
      </c>
      <c r="D37323" t="s">
        <v>425</v>
      </c>
      <c r="E37323" t="s">
        <v>412</v>
      </c>
      <c r="F37323" t="s">
        <v>10</v>
      </c>
      <c r="G37323" t="s">
        <v>3468</v>
      </c>
      <c r="H37323" s="1">
        <v>43445</v>
      </c>
      <c r="I37323">
        <v>428</v>
      </c>
      <c r="J37323">
        <v>283</v>
      </c>
      <c r="K37323">
        <v>3</v>
      </c>
      <c r="L37323">
        <v>4</v>
      </c>
      <c r="M37323">
        <v>209.26</v>
      </c>
      <c r="N37323">
        <v>837.04</v>
      </c>
      <c r="O37323">
        <v>743.28</v>
      </c>
    </row>
    <row r="37324" spans="1:15" x14ac:dyDescent="0.35">
      <c r="A37324">
        <v>327</v>
      </c>
      <c r="B37324" t="s">
        <v>11</v>
      </c>
      <c r="C37324" t="s">
        <v>424</v>
      </c>
      <c r="D37324" t="s">
        <v>425</v>
      </c>
      <c r="E37324" t="s">
        <v>412</v>
      </c>
      <c r="F37324" t="s">
        <v>10</v>
      </c>
      <c r="G37324" t="s">
        <v>3468</v>
      </c>
      <c r="H37324" s="1">
        <v>43445</v>
      </c>
      <c r="I37324">
        <v>221</v>
      </c>
      <c r="J37324">
        <v>283</v>
      </c>
      <c r="K37324">
        <v>3</v>
      </c>
      <c r="L37324">
        <v>4</v>
      </c>
      <c r="M37324">
        <v>20.190000000000001</v>
      </c>
      <c r="N37324">
        <v>80.760000000000005</v>
      </c>
      <c r="O37324">
        <v>55.51</v>
      </c>
    </row>
    <row r="37325" spans="1:15" x14ac:dyDescent="0.35">
      <c r="A37325">
        <v>327</v>
      </c>
      <c r="B37325" t="s">
        <v>11</v>
      </c>
      <c r="C37325" t="s">
        <v>424</v>
      </c>
      <c r="D37325" t="s">
        <v>425</v>
      </c>
      <c r="E37325" t="s">
        <v>412</v>
      </c>
      <c r="F37325" t="s">
        <v>10</v>
      </c>
      <c r="G37325" t="s">
        <v>3468</v>
      </c>
      <c r="H37325" s="1">
        <v>43445</v>
      </c>
      <c r="I37325">
        <v>213</v>
      </c>
      <c r="J37325">
        <v>283</v>
      </c>
      <c r="K37325">
        <v>3</v>
      </c>
      <c r="L37325">
        <v>4</v>
      </c>
      <c r="M37325">
        <v>20.190000000000001</v>
      </c>
      <c r="N37325">
        <v>80.760000000000005</v>
      </c>
      <c r="O37325">
        <v>55.51</v>
      </c>
    </row>
    <row r="37326" spans="1:15" x14ac:dyDescent="0.35">
      <c r="A37326">
        <v>418</v>
      </c>
      <c r="B37326" t="s">
        <v>11</v>
      </c>
      <c r="C37326" t="s">
        <v>780</v>
      </c>
      <c r="D37326" t="s">
        <v>781</v>
      </c>
      <c r="E37326" t="s">
        <v>775</v>
      </c>
      <c r="F37326" t="s">
        <v>10</v>
      </c>
      <c r="G37326" t="s">
        <v>3469</v>
      </c>
      <c r="H37326" s="1">
        <v>43447</v>
      </c>
      <c r="I37326">
        <v>460</v>
      </c>
      <c r="J37326">
        <v>283</v>
      </c>
      <c r="K37326">
        <v>3</v>
      </c>
      <c r="L37326">
        <v>4</v>
      </c>
      <c r="M37326">
        <v>53.99</v>
      </c>
      <c r="N37326">
        <v>215.96</v>
      </c>
      <c r="O37326">
        <v>148.47999999999999</v>
      </c>
    </row>
    <row r="37327" spans="1:15" x14ac:dyDescent="0.35">
      <c r="A37327">
        <v>418</v>
      </c>
      <c r="B37327" t="s">
        <v>11</v>
      </c>
      <c r="C37327" t="s">
        <v>780</v>
      </c>
      <c r="D37327" t="s">
        <v>781</v>
      </c>
      <c r="E37327" t="s">
        <v>775</v>
      </c>
      <c r="F37327" t="s">
        <v>10</v>
      </c>
      <c r="G37327" t="s">
        <v>3469</v>
      </c>
      <c r="H37327" s="1">
        <v>43447</v>
      </c>
      <c r="I37327">
        <v>448</v>
      </c>
      <c r="J37327">
        <v>283</v>
      </c>
      <c r="K37327">
        <v>3</v>
      </c>
      <c r="L37327">
        <v>4</v>
      </c>
      <c r="M37327">
        <v>11.99</v>
      </c>
      <c r="N37327">
        <v>47.96</v>
      </c>
      <c r="O37327">
        <v>32.979999999999997</v>
      </c>
    </row>
    <row r="37328" spans="1:15" x14ac:dyDescent="0.35">
      <c r="A37328">
        <v>418</v>
      </c>
      <c r="B37328" t="s">
        <v>11</v>
      </c>
      <c r="C37328" t="s">
        <v>780</v>
      </c>
      <c r="D37328" t="s">
        <v>781</v>
      </c>
      <c r="E37328" t="s">
        <v>775</v>
      </c>
      <c r="F37328" t="s">
        <v>10</v>
      </c>
      <c r="G37328" t="s">
        <v>3469</v>
      </c>
      <c r="H37328" s="1">
        <v>43447</v>
      </c>
      <c r="I37328">
        <v>373</v>
      </c>
      <c r="J37328">
        <v>283</v>
      </c>
      <c r="K37328">
        <v>3</v>
      </c>
      <c r="L37328">
        <v>4</v>
      </c>
      <c r="M37328">
        <v>1308.94</v>
      </c>
      <c r="N37328">
        <v>5235.76</v>
      </c>
      <c r="O37328">
        <v>5282.74</v>
      </c>
    </row>
    <row r="37329" spans="1:15" x14ac:dyDescent="0.35">
      <c r="A37329">
        <v>418</v>
      </c>
      <c r="B37329" t="s">
        <v>11</v>
      </c>
      <c r="C37329" t="s">
        <v>780</v>
      </c>
      <c r="D37329" t="s">
        <v>781</v>
      </c>
      <c r="E37329" t="s">
        <v>775</v>
      </c>
      <c r="F37329" t="s">
        <v>10</v>
      </c>
      <c r="G37329" t="s">
        <v>3469</v>
      </c>
      <c r="H37329" s="1">
        <v>43447</v>
      </c>
      <c r="I37329">
        <v>286</v>
      </c>
      <c r="J37329">
        <v>283</v>
      </c>
      <c r="K37329">
        <v>3</v>
      </c>
      <c r="L37329">
        <v>4</v>
      </c>
      <c r="M37329">
        <v>183.94</v>
      </c>
      <c r="N37329">
        <v>735.76</v>
      </c>
      <c r="O37329">
        <v>680.57</v>
      </c>
    </row>
    <row r="37330" spans="1:15" x14ac:dyDescent="0.35">
      <c r="A37330">
        <v>418</v>
      </c>
      <c r="B37330" t="s">
        <v>11</v>
      </c>
      <c r="C37330" t="s">
        <v>780</v>
      </c>
      <c r="D37330" t="s">
        <v>781</v>
      </c>
      <c r="E37330" t="s">
        <v>775</v>
      </c>
      <c r="F37330" t="s">
        <v>10</v>
      </c>
      <c r="G37330" t="s">
        <v>3469</v>
      </c>
      <c r="H37330" s="1">
        <v>43447</v>
      </c>
      <c r="I37330">
        <v>224</v>
      </c>
      <c r="J37330">
        <v>283</v>
      </c>
      <c r="K37330">
        <v>3</v>
      </c>
      <c r="L37330">
        <v>4</v>
      </c>
      <c r="M37330">
        <v>5.19</v>
      </c>
      <c r="N37330">
        <v>20.76</v>
      </c>
      <c r="O37330">
        <v>20.92</v>
      </c>
    </row>
    <row r="37331" spans="1:15" x14ac:dyDescent="0.35">
      <c r="A37331">
        <v>579</v>
      </c>
      <c r="B37331" t="s">
        <v>11</v>
      </c>
      <c r="C37331" t="s">
        <v>397</v>
      </c>
      <c r="D37331" t="s">
        <v>398</v>
      </c>
      <c r="E37331" t="s">
        <v>399</v>
      </c>
      <c r="F37331" t="s">
        <v>10</v>
      </c>
      <c r="G37331" t="s">
        <v>3471</v>
      </c>
      <c r="H37331" s="1">
        <v>43453</v>
      </c>
      <c r="I37331">
        <v>329</v>
      </c>
      <c r="J37331">
        <v>283</v>
      </c>
      <c r="K37331">
        <v>3</v>
      </c>
      <c r="L37331">
        <v>4</v>
      </c>
      <c r="M37331">
        <v>469.79</v>
      </c>
      <c r="N37331">
        <v>1879.16</v>
      </c>
      <c r="O37331">
        <v>1946.83</v>
      </c>
    </row>
    <row r="37332" spans="1:15" x14ac:dyDescent="0.35">
      <c r="A37332">
        <v>579</v>
      </c>
      <c r="B37332" t="s">
        <v>11</v>
      </c>
      <c r="C37332" t="s">
        <v>397</v>
      </c>
      <c r="D37332" t="s">
        <v>398</v>
      </c>
      <c r="E37332" t="s">
        <v>399</v>
      </c>
      <c r="F37332" t="s">
        <v>10</v>
      </c>
      <c r="G37332" t="s">
        <v>3471</v>
      </c>
      <c r="H37332" s="1">
        <v>43453</v>
      </c>
      <c r="I37332">
        <v>273</v>
      </c>
      <c r="J37332">
        <v>283</v>
      </c>
      <c r="K37332">
        <v>3</v>
      </c>
      <c r="L37332">
        <v>4</v>
      </c>
      <c r="M37332">
        <v>202.33</v>
      </c>
      <c r="N37332">
        <v>809.32</v>
      </c>
      <c r="O37332">
        <v>748.63</v>
      </c>
    </row>
    <row r="37333" spans="1:15" x14ac:dyDescent="0.35">
      <c r="A37333">
        <v>579</v>
      </c>
      <c r="B37333" t="s">
        <v>11</v>
      </c>
      <c r="C37333" t="s">
        <v>397</v>
      </c>
      <c r="D37333" t="s">
        <v>398</v>
      </c>
      <c r="E37333" t="s">
        <v>399</v>
      </c>
      <c r="F37333" t="s">
        <v>10</v>
      </c>
      <c r="G37333" t="s">
        <v>3471</v>
      </c>
      <c r="H37333" s="1">
        <v>43453</v>
      </c>
      <c r="I37333">
        <v>230</v>
      </c>
      <c r="J37333">
        <v>283</v>
      </c>
      <c r="K37333">
        <v>3</v>
      </c>
      <c r="L37333">
        <v>4</v>
      </c>
      <c r="M37333">
        <v>28.84</v>
      </c>
      <c r="N37333">
        <v>115.36</v>
      </c>
      <c r="O37333">
        <v>116.32</v>
      </c>
    </row>
    <row r="37334" spans="1:15" x14ac:dyDescent="0.35">
      <c r="A37334">
        <v>579</v>
      </c>
      <c r="B37334" t="s">
        <v>11</v>
      </c>
      <c r="C37334" t="s">
        <v>397</v>
      </c>
      <c r="D37334" t="s">
        <v>398</v>
      </c>
      <c r="E37334" t="s">
        <v>399</v>
      </c>
      <c r="F37334" t="s">
        <v>10</v>
      </c>
      <c r="G37334" t="s">
        <v>3471</v>
      </c>
      <c r="H37334" s="1">
        <v>43453</v>
      </c>
      <c r="I37334">
        <v>435</v>
      </c>
      <c r="J37334">
        <v>283</v>
      </c>
      <c r="K37334">
        <v>3</v>
      </c>
      <c r="L37334">
        <v>4</v>
      </c>
      <c r="M37334">
        <v>324.45</v>
      </c>
      <c r="N37334">
        <v>1297.8</v>
      </c>
      <c r="O37334">
        <v>1200.48</v>
      </c>
    </row>
    <row r="37335" spans="1:15" x14ac:dyDescent="0.35">
      <c r="A37335">
        <v>147</v>
      </c>
      <c r="B37335" t="s">
        <v>6</v>
      </c>
      <c r="C37335" t="s">
        <v>300</v>
      </c>
      <c r="D37335" t="s">
        <v>301</v>
      </c>
      <c r="E37335" t="s">
        <v>299</v>
      </c>
      <c r="F37335" t="s">
        <v>10</v>
      </c>
      <c r="G37335" t="s">
        <v>3472</v>
      </c>
      <c r="H37335" s="1">
        <v>43456</v>
      </c>
      <c r="I37335">
        <v>329</v>
      </c>
      <c r="J37335">
        <v>283</v>
      </c>
      <c r="K37335">
        <v>3</v>
      </c>
      <c r="L37335">
        <v>4</v>
      </c>
      <c r="M37335">
        <v>469.79</v>
      </c>
      <c r="N37335">
        <v>1879.16</v>
      </c>
      <c r="O37335">
        <v>1946.83</v>
      </c>
    </row>
    <row r="37336" spans="1:15" x14ac:dyDescent="0.35">
      <c r="A37336">
        <v>147</v>
      </c>
      <c r="B37336" t="s">
        <v>6</v>
      </c>
      <c r="C37336" t="s">
        <v>300</v>
      </c>
      <c r="D37336" t="s">
        <v>301</v>
      </c>
      <c r="E37336" t="s">
        <v>299</v>
      </c>
      <c r="F37336" t="s">
        <v>10</v>
      </c>
      <c r="G37336" t="s">
        <v>3472</v>
      </c>
      <c r="H37336" s="1">
        <v>43456</v>
      </c>
      <c r="I37336">
        <v>422</v>
      </c>
      <c r="J37336">
        <v>283</v>
      </c>
      <c r="K37336">
        <v>3</v>
      </c>
      <c r="L37336">
        <v>4</v>
      </c>
      <c r="M37336">
        <v>67.540000000000006</v>
      </c>
      <c r="N37336">
        <v>270.16000000000003</v>
      </c>
      <c r="O37336">
        <v>199.92</v>
      </c>
    </row>
    <row r="37337" spans="1:15" x14ac:dyDescent="0.35">
      <c r="A37337">
        <v>147</v>
      </c>
      <c r="B37337" t="s">
        <v>6</v>
      </c>
      <c r="C37337" t="s">
        <v>300</v>
      </c>
      <c r="D37337" t="s">
        <v>301</v>
      </c>
      <c r="E37337" t="s">
        <v>299</v>
      </c>
      <c r="F37337" t="s">
        <v>10</v>
      </c>
      <c r="G37337" t="s">
        <v>3472</v>
      </c>
      <c r="H37337" s="1">
        <v>43456</v>
      </c>
      <c r="I37337">
        <v>333</v>
      </c>
      <c r="J37337">
        <v>283</v>
      </c>
      <c r="K37337">
        <v>3</v>
      </c>
      <c r="L37337">
        <v>4</v>
      </c>
      <c r="M37337">
        <v>469.79</v>
      </c>
      <c r="N37337">
        <v>1879.16</v>
      </c>
      <c r="O37337">
        <v>1946.83</v>
      </c>
    </row>
    <row r="37338" spans="1:15" x14ac:dyDescent="0.35">
      <c r="A37338">
        <v>111</v>
      </c>
      <c r="B37338" t="s">
        <v>6</v>
      </c>
      <c r="C37338" t="s">
        <v>306</v>
      </c>
      <c r="D37338" t="s">
        <v>307</v>
      </c>
      <c r="E37338" t="s">
        <v>299</v>
      </c>
      <c r="F37338" t="s">
        <v>10</v>
      </c>
      <c r="G37338" t="s">
        <v>4836</v>
      </c>
      <c r="H37338" s="1">
        <v>43459</v>
      </c>
      <c r="I37338">
        <v>224</v>
      </c>
      <c r="J37338">
        <v>283</v>
      </c>
      <c r="K37338">
        <v>3</v>
      </c>
      <c r="L37338">
        <v>4</v>
      </c>
      <c r="M37338">
        <v>5.19</v>
      </c>
      <c r="N37338">
        <v>20.76</v>
      </c>
      <c r="O37338">
        <v>20.92</v>
      </c>
    </row>
    <row r="37339" spans="1:15" x14ac:dyDescent="0.35">
      <c r="A37339">
        <v>695</v>
      </c>
      <c r="B37339" t="s">
        <v>6</v>
      </c>
      <c r="C37339" t="s">
        <v>419</v>
      </c>
      <c r="D37339" t="s">
        <v>418</v>
      </c>
      <c r="E37339" t="s">
        <v>412</v>
      </c>
      <c r="F37339" t="s">
        <v>10</v>
      </c>
      <c r="G37339" t="s">
        <v>3473</v>
      </c>
      <c r="H37339" s="1">
        <v>43461</v>
      </c>
      <c r="I37339">
        <v>456</v>
      </c>
      <c r="J37339">
        <v>283</v>
      </c>
      <c r="K37339">
        <v>3</v>
      </c>
      <c r="L37339">
        <v>4</v>
      </c>
      <c r="M37339">
        <v>44.99</v>
      </c>
      <c r="N37339">
        <v>179.96</v>
      </c>
      <c r="O37339">
        <v>123.73</v>
      </c>
    </row>
    <row r="37340" spans="1:15" x14ac:dyDescent="0.35">
      <c r="A37340">
        <v>695</v>
      </c>
      <c r="B37340" t="s">
        <v>6</v>
      </c>
      <c r="C37340" t="s">
        <v>419</v>
      </c>
      <c r="D37340" t="s">
        <v>418</v>
      </c>
      <c r="E37340" t="s">
        <v>412</v>
      </c>
      <c r="F37340" t="s">
        <v>10</v>
      </c>
      <c r="G37340" t="s">
        <v>3473</v>
      </c>
      <c r="H37340" s="1">
        <v>43461</v>
      </c>
      <c r="I37340">
        <v>469</v>
      </c>
      <c r="J37340">
        <v>283</v>
      </c>
      <c r="K37340">
        <v>3</v>
      </c>
      <c r="L37340">
        <v>4</v>
      </c>
      <c r="M37340">
        <v>22.79</v>
      </c>
      <c r="N37340">
        <v>91.16</v>
      </c>
      <c r="O37340">
        <v>62.68</v>
      </c>
    </row>
    <row r="37341" spans="1:15" x14ac:dyDescent="0.35">
      <c r="A37341">
        <v>660</v>
      </c>
      <c r="B37341" t="s">
        <v>22</v>
      </c>
      <c r="C37341" t="s">
        <v>370</v>
      </c>
      <c r="D37341" t="s">
        <v>371</v>
      </c>
      <c r="E37341" t="s">
        <v>367</v>
      </c>
      <c r="F37341" t="s">
        <v>10</v>
      </c>
      <c r="G37341" t="s">
        <v>3474</v>
      </c>
      <c r="H37341" s="1">
        <v>43492</v>
      </c>
      <c r="I37341">
        <v>236</v>
      </c>
      <c r="J37341">
        <v>283</v>
      </c>
      <c r="K37341">
        <v>3</v>
      </c>
      <c r="L37341">
        <v>4</v>
      </c>
      <c r="M37341">
        <v>28.84</v>
      </c>
      <c r="N37341">
        <v>115.36</v>
      </c>
      <c r="O37341">
        <v>116.32</v>
      </c>
    </row>
    <row r="37342" spans="1:15" x14ac:dyDescent="0.35">
      <c r="A37342">
        <v>660</v>
      </c>
      <c r="B37342" t="s">
        <v>22</v>
      </c>
      <c r="C37342" t="s">
        <v>370</v>
      </c>
      <c r="D37342" t="s">
        <v>371</v>
      </c>
      <c r="E37342" t="s">
        <v>367</v>
      </c>
      <c r="F37342" t="s">
        <v>10</v>
      </c>
      <c r="G37342" t="s">
        <v>3474</v>
      </c>
      <c r="H37342" s="1">
        <v>43492</v>
      </c>
      <c r="I37342">
        <v>433</v>
      </c>
      <c r="J37342">
        <v>283</v>
      </c>
      <c r="K37342">
        <v>3</v>
      </c>
      <c r="L37342">
        <v>4</v>
      </c>
      <c r="M37342">
        <v>324.45</v>
      </c>
      <c r="N37342">
        <v>1297.8</v>
      </c>
      <c r="O37342">
        <v>1200.48</v>
      </c>
    </row>
    <row r="37343" spans="1:15" x14ac:dyDescent="0.35">
      <c r="A37343">
        <v>660</v>
      </c>
      <c r="B37343" t="s">
        <v>22</v>
      </c>
      <c r="C37343" t="s">
        <v>370</v>
      </c>
      <c r="D37343" t="s">
        <v>371</v>
      </c>
      <c r="E37343" t="s">
        <v>367</v>
      </c>
      <c r="F37343" t="s">
        <v>10</v>
      </c>
      <c r="G37343" t="s">
        <v>3474</v>
      </c>
      <c r="H37343" s="1">
        <v>43492</v>
      </c>
      <c r="I37343">
        <v>213</v>
      </c>
      <c r="J37343">
        <v>283</v>
      </c>
      <c r="K37343">
        <v>3</v>
      </c>
      <c r="L37343">
        <v>4</v>
      </c>
      <c r="M37343">
        <v>20.190000000000001</v>
      </c>
      <c r="N37343">
        <v>80.760000000000005</v>
      </c>
      <c r="O37343">
        <v>55.51</v>
      </c>
    </row>
    <row r="37344" spans="1:15" x14ac:dyDescent="0.35">
      <c r="A37344">
        <v>660</v>
      </c>
      <c r="B37344" t="s">
        <v>22</v>
      </c>
      <c r="C37344" t="s">
        <v>370</v>
      </c>
      <c r="D37344" t="s">
        <v>371</v>
      </c>
      <c r="E37344" t="s">
        <v>367</v>
      </c>
      <c r="F37344" t="s">
        <v>10</v>
      </c>
      <c r="G37344" t="s">
        <v>3474</v>
      </c>
      <c r="H37344" s="1">
        <v>43492</v>
      </c>
      <c r="I37344">
        <v>453</v>
      </c>
      <c r="J37344">
        <v>283</v>
      </c>
      <c r="K37344">
        <v>3</v>
      </c>
      <c r="L37344">
        <v>4</v>
      </c>
      <c r="M37344">
        <v>35.99</v>
      </c>
      <c r="N37344">
        <v>143.96</v>
      </c>
      <c r="O37344">
        <v>98.98</v>
      </c>
    </row>
    <row r="37345" spans="1:15" x14ac:dyDescent="0.35">
      <c r="A37345">
        <v>660</v>
      </c>
      <c r="B37345" t="s">
        <v>22</v>
      </c>
      <c r="C37345" t="s">
        <v>370</v>
      </c>
      <c r="D37345" t="s">
        <v>371</v>
      </c>
      <c r="E37345" t="s">
        <v>367</v>
      </c>
      <c r="F37345" t="s">
        <v>10</v>
      </c>
      <c r="G37345" t="s">
        <v>3474</v>
      </c>
      <c r="H37345" s="1">
        <v>43492</v>
      </c>
      <c r="I37345">
        <v>233</v>
      </c>
      <c r="J37345">
        <v>283</v>
      </c>
      <c r="K37345">
        <v>3</v>
      </c>
      <c r="L37345">
        <v>4</v>
      </c>
      <c r="M37345">
        <v>28.84</v>
      </c>
      <c r="N37345">
        <v>115.36</v>
      </c>
      <c r="O37345">
        <v>116.32</v>
      </c>
    </row>
    <row r="37346" spans="1:15" x14ac:dyDescent="0.35">
      <c r="A37346">
        <v>660</v>
      </c>
      <c r="B37346" t="s">
        <v>22</v>
      </c>
      <c r="C37346" t="s">
        <v>370</v>
      </c>
      <c r="D37346" t="s">
        <v>371</v>
      </c>
      <c r="E37346" t="s">
        <v>367</v>
      </c>
      <c r="F37346" t="s">
        <v>10</v>
      </c>
      <c r="G37346" t="s">
        <v>3474</v>
      </c>
      <c r="H37346" s="1">
        <v>43492</v>
      </c>
      <c r="I37346">
        <v>335</v>
      </c>
      <c r="J37346">
        <v>283</v>
      </c>
      <c r="K37346">
        <v>3</v>
      </c>
      <c r="L37346">
        <v>4</v>
      </c>
      <c r="M37346">
        <v>469.79</v>
      </c>
      <c r="N37346">
        <v>1879.16</v>
      </c>
      <c r="O37346">
        <v>1946.83</v>
      </c>
    </row>
    <row r="37347" spans="1:15" x14ac:dyDescent="0.35">
      <c r="A37347">
        <v>660</v>
      </c>
      <c r="B37347" t="s">
        <v>22</v>
      </c>
      <c r="C37347" t="s">
        <v>370</v>
      </c>
      <c r="D37347" t="s">
        <v>371</v>
      </c>
      <c r="E37347" t="s">
        <v>367</v>
      </c>
      <c r="F37347" t="s">
        <v>10</v>
      </c>
      <c r="G37347" t="s">
        <v>3474</v>
      </c>
      <c r="H37347" s="1">
        <v>43492</v>
      </c>
      <c r="I37347">
        <v>221</v>
      </c>
      <c r="J37347">
        <v>283</v>
      </c>
      <c r="K37347">
        <v>3</v>
      </c>
      <c r="L37347">
        <v>4</v>
      </c>
      <c r="M37347">
        <v>20.190000000000001</v>
      </c>
      <c r="N37347">
        <v>80.760000000000005</v>
      </c>
      <c r="O37347">
        <v>55.51</v>
      </c>
    </row>
    <row r="37348" spans="1:15" x14ac:dyDescent="0.35">
      <c r="A37348">
        <v>377</v>
      </c>
      <c r="B37348" t="s">
        <v>6</v>
      </c>
      <c r="C37348" t="s">
        <v>386</v>
      </c>
      <c r="D37348" t="s">
        <v>387</v>
      </c>
      <c r="E37348" t="s">
        <v>367</v>
      </c>
      <c r="F37348" t="s">
        <v>10</v>
      </c>
      <c r="G37348" t="s">
        <v>3476</v>
      </c>
      <c r="H37348" s="1">
        <v>43513</v>
      </c>
      <c r="I37348">
        <v>327</v>
      </c>
      <c r="J37348">
        <v>283</v>
      </c>
      <c r="K37348">
        <v>3</v>
      </c>
      <c r="L37348">
        <v>4</v>
      </c>
      <c r="M37348">
        <v>469.79</v>
      </c>
      <c r="N37348">
        <v>1879.16</v>
      </c>
      <c r="O37348">
        <v>1946.83</v>
      </c>
    </row>
    <row r="37349" spans="1:15" x14ac:dyDescent="0.35">
      <c r="A37349">
        <v>377</v>
      </c>
      <c r="B37349" t="s">
        <v>6</v>
      </c>
      <c r="C37349" t="s">
        <v>386</v>
      </c>
      <c r="D37349" t="s">
        <v>387</v>
      </c>
      <c r="E37349" t="s">
        <v>367</v>
      </c>
      <c r="F37349" t="s">
        <v>10</v>
      </c>
      <c r="G37349" t="s">
        <v>3476</v>
      </c>
      <c r="H37349" s="1">
        <v>43513</v>
      </c>
      <c r="I37349">
        <v>343</v>
      </c>
      <c r="J37349">
        <v>283</v>
      </c>
      <c r="K37349">
        <v>3</v>
      </c>
      <c r="L37349">
        <v>4</v>
      </c>
      <c r="M37349">
        <v>469.79</v>
      </c>
      <c r="N37349">
        <v>1879.16</v>
      </c>
      <c r="O37349">
        <v>1946.83</v>
      </c>
    </row>
    <row r="37350" spans="1:15" x14ac:dyDescent="0.35">
      <c r="A37350">
        <v>197</v>
      </c>
      <c r="B37350" t="s">
        <v>11</v>
      </c>
      <c r="C37350" t="s">
        <v>378</v>
      </c>
      <c r="D37350" t="s">
        <v>379</v>
      </c>
      <c r="E37350" t="s">
        <v>367</v>
      </c>
      <c r="F37350" t="s">
        <v>10</v>
      </c>
      <c r="G37350" t="s">
        <v>3478</v>
      </c>
      <c r="H37350" s="1">
        <v>43544</v>
      </c>
      <c r="I37350">
        <v>233</v>
      </c>
      <c r="J37350">
        <v>283</v>
      </c>
      <c r="K37350">
        <v>3</v>
      </c>
      <c r="L37350">
        <v>4</v>
      </c>
      <c r="M37350">
        <v>28.84</v>
      </c>
      <c r="N37350">
        <v>115.36</v>
      </c>
      <c r="O37350">
        <v>116.32</v>
      </c>
    </row>
    <row r="37351" spans="1:15" x14ac:dyDescent="0.35">
      <c r="A37351">
        <v>660</v>
      </c>
      <c r="B37351" t="s">
        <v>22</v>
      </c>
      <c r="C37351" t="s">
        <v>370</v>
      </c>
      <c r="D37351" t="s">
        <v>371</v>
      </c>
      <c r="E37351" t="s">
        <v>367</v>
      </c>
      <c r="F37351" t="s">
        <v>10</v>
      </c>
      <c r="G37351" t="s">
        <v>3480</v>
      </c>
      <c r="H37351" s="1">
        <v>43574</v>
      </c>
      <c r="I37351">
        <v>417</v>
      </c>
      <c r="J37351">
        <v>283</v>
      </c>
      <c r="K37351">
        <v>3</v>
      </c>
      <c r="L37351">
        <v>4</v>
      </c>
      <c r="M37351">
        <v>324.45</v>
      </c>
      <c r="N37351">
        <v>1297.8</v>
      </c>
      <c r="O37351">
        <v>1200.48</v>
      </c>
    </row>
    <row r="37352" spans="1:15" x14ac:dyDescent="0.35">
      <c r="A37352">
        <v>660</v>
      </c>
      <c r="B37352" t="s">
        <v>22</v>
      </c>
      <c r="C37352" t="s">
        <v>370</v>
      </c>
      <c r="D37352" t="s">
        <v>371</v>
      </c>
      <c r="E37352" t="s">
        <v>367</v>
      </c>
      <c r="F37352" t="s">
        <v>10</v>
      </c>
      <c r="G37352" t="s">
        <v>3480</v>
      </c>
      <c r="H37352" s="1">
        <v>43574</v>
      </c>
      <c r="I37352">
        <v>242</v>
      </c>
      <c r="J37352">
        <v>283</v>
      </c>
      <c r="K37352">
        <v>3</v>
      </c>
      <c r="L37352">
        <v>4</v>
      </c>
      <c r="M37352">
        <v>780.82</v>
      </c>
      <c r="N37352">
        <v>3123.28</v>
      </c>
      <c r="O37352">
        <v>2889.03</v>
      </c>
    </row>
    <row r="37353" spans="1:15" x14ac:dyDescent="0.35">
      <c r="A37353">
        <v>660</v>
      </c>
      <c r="B37353" t="s">
        <v>22</v>
      </c>
      <c r="C37353" t="s">
        <v>370</v>
      </c>
      <c r="D37353" t="s">
        <v>371</v>
      </c>
      <c r="E37353" t="s">
        <v>367</v>
      </c>
      <c r="F37353" t="s">
        <v>10</v>
      </c>
      <c r="G37353" t="s">
        <v>3480</v>
      </c>
      <c r="H37353" s="1">
        <v>43574</v>
      </c>
      <c r="I37353">
        <v>448</v>
      </c>
      <c r="J37353">
        <v>283</v>
      </c>
      <c r="K37353">
        <v>3</v>
      </c>
      <c r="L37353">
        <v>4</v>
      </c>
      <c r="M37353">
        <v>11.99</v>
      </c>
      <c r="N37353">
        <v>47.96</v>
      </c>
      <c r="O37353">
        <v>32.979999999999997</v>
      </c>
    </row>
    <row r="37354" spans="1:15" x14ac:dyDescent="0.35">
      <c r="A37354">
        <v>431</v>
      </c>
      <c r="B37354" t="s">
        <v>6</v>
      </c>
      <c r="C37354" t="s">
        <v>368</v>
      </c>
      <c r="D37354" t="s">
        <v>369</v>
      </c>
      <c r="E37354" t="s">
        <v>367</v>
      </c>
      <c r="F37354" t="s">
        <v>10</v>
      </c>
      <c r="G37354" t="s">
        <v>3481</v>
      </c>
      <c r="H37354" s="1">
        <v>43582</v>
      </c>
      <c r="I37354">
        <v>233</v>
      </c>
      <c r="J37354">
        <v>283</v>
      </c>
      <c r="K37354">
        <v>3</v>
      </c>
      <c r="L37354">
        <v>4</v>
      </c>
      <c r="M37354">
        <v>28.84</v>
      </c>
      <c r="N37354">
        <v>115.36</v>
      </c>
      <c r="O37354">
        <v>116.32</v>
      </c>
    </row>
    <row r="37355" spans="1:15" x14ac:dyDescent="0.35">
      <c r="A37355">
        <v>431</v>
      </c>
      <c r="B37355" t="s">
        <v>6</v>
      </c>
      <c r="C37355" t="s">
        <v>368</v>
      </c>
      <c r="D37355" t="s">
        <v>369</v>
      </c>
      <c r="E37355" t="s">
        <v>367</v>
      </c>
      <c r="F37355" t="s">
        <v>10</v>
      </c>
      <c r="G37355" t="s">
        <v>3481</v>
      </c>
      <c r="H37355" s="1">
        <v>43582</v>
      </c>
      <c r="I37355">
        <v>224</v>
      </c>
      <c r="J37355">
        <v>283</v>
      </c>
      <c r="K37355">
        <v>3</v>
      </c>
      <c r="L37355">
        <v>4</v>
      </c>
      <c r="M37355">
        <v>5.19</v>
      </c>
      <c r="N37355">
        <v>20.76</v>
      </c>
      <c r="O37355">
        <v>20.92</v>
      </c>
    </row>
    <row r="37356" spans="1:15" x14ac:dyDescent="0.35">
      <c r="A37356">
        <v>431</v>
      </c>
      <c r="B37356" t="s">
        <v>6</v>
      </c>
      <c r="C37356" t="s">
        <v>368</v>
      </c>
      <c r="D37356" t="s">
        <v>369</v>
      </c>
      <c r="E37356" t="s">
        <v>367</v>
      </c>
      <c r="F37356" t="s">
        <v>10</v>
      </c>
      <c r="G37356" t="s">
        <v>3481</v>
      </c>
      <c r="H37356" s="1">
        <v>43582</v>
      </c>
      <c r="I37356">
        <v>221</v>
      </c>
      <c r="J37356">
        <v>283</v>
      </c>
      <c r="K37356">
        <v>3</v>
      </c>
      <c r="L37356">
        <v>4</v>
      </c>
      <c r="M37356">
        <v>20.190000000000001</v>
      </c>
      <c r="N37356">
        <v>80.760000000000005</v>
      </c>
      <c r="O37356">
        <v>55.51</v>
      </c>
    </row>
    <row r="37357" spans="1:15" x14ac:dyDescent="0.35">
      <c r="A37357">
        <v>18</v>
      </c>
      <c r="B37357" t="s">
        <v>22</v>
      </c>
      <c r="C37357" t="s">
        <v>395</v>
      </c>
      <c r="D37357" t="s">
        <v>396</v>
      </c>
      <c r="E37357" t="s">
        <v>367</v>
      </c>
      <c r="F37357" t="s">
        <v>10</v>
      </c>
      <c r="G37357" t="s">
        <v>3482</v>
      </c>
      <c r="H37357" s="1">
        <v>43586</v>
      </c>
      <c r="I37357">
        <v>305</v>
      </c>
      <c r="J37357">
        <v>283</v>
      </c>
      <c r="K37357">
        <v>3</v>
      </c>
      <c r="L37357">
        <v>4</v>
      </c>
      <c r="M37357">
        <v>736.15</v>
      </c>
      <c r="N37357">
        <v>2944.6</v>
      </c>
      <c r="O37357">
        <v>2614.79</v>
      </c>
    </row>
    <row r="37358" spans="1:15" x14ac:dyDescent="0.35">
      <c r="A37358">
        <v>377</v>
      </c>
      <c r="B37358" t="s">
        <v>6</v>
      </c>
      <c r="C37358" t="s">
        <v>386</v>
      </c>
      <c r="D37358" t="s">
        <v>387</v>
      </c>
      <c r="E37358" t="s">
        <v>367</v>
      </c>
      <c r="F37358" t="s">
        <v>10</v>
      </c>
      <c r="G37358" t="s">
        <v>3484</v>
      </c>
      <c r="H37358" s="1">
        <v>43591</v>
      </c>
      <c r="I37358">
        <v>458</v>
      </c>
      <c r="J37358">
        <v>283</v>
      </c>
      <c r="K37358">
        <v>3</v>
      </c>
      <c r="L37358">
        <v>4</v>
      </c>
      <c r="M37358">
        <v>44.99</v>
      </c>
      <c r="N37358">
        <v>179.96</v>
      </c>
      <c r="O37358">
        <v>123.73</v>
      </c>
    </row>
    <row r="37359" spans="1:15" x14ac:dyDescent="0.35">
      <c r="A37359">
        <v>197</v>
      </c>
      <c r="B37359" t="s">
        <v>11</v>
      </c>
      <c r="C37359" t="s">
        <v>378</v>
      </c>
      <c r="D37359" t="s">
        <v>379</v>
      </c>
      <c r="E37359" t="s">
        <v>367</v>
      </c>
      <c r="F37359" t="s">
        <v>10</v>
      </c>
      <c r="G37359" t="s">
        <v>3486</v>
      </c>
      <c r="H37359" s="1">
        <v>43623</v>
      </c>
      <c r="I37359">
        <v>460</v>
      </c>
      <c r="J37359">
        <v>283</v>
      </c>
      <c r="K37359">
        <v>3</v>
      </c>
      <c r="L37359">
        <v>4</v>
      </c>
      <c r="M37359">
        <v>53.99</v>
      </c>
      <c r="N37359">
        <v>215.96</v>
      </c>
      <c r="O37359">
        <v>148.47999999999999</v>
      </c>
    </row>
    <row r="37360" spans="1:15" x14ac:dyDescent="0.35">
      <c r="A37360">
        <v>197</v>
      </c>
      <c r="B37360" t="s">
        <v>11</v>
      </c>
      <c r="C37360" t="s">
        <v>378</v>
      </c>
      <c r="D37360" t="s">
        <v>379</v>
      </c>
      <c r="E37360" t="s">
        <v>367</v>
      </c>
      <c r="F37360" t="s">
        <v>10</v>
      </c>
      <c r="G37360" t="s">
        <v>3486</v>
      </c>
      <c r="H37360" s="1">
        <v>43623</v>
      </c>
      <c r="I37360">
        <v>360</v>
      </c>
      <c r="J37360">
        <v>283</v>
      </c>
      <c r="K37360">
        <v>3</v>
      </c>
      <c r="L37360">
        <v>4</v>
      </c>
      <c r="M37360">
        <v>1229.46</v>
      </c>
      <c r="N37360">
        <v>4917.84</v>
      </c>
      <c r="O37360">
        <v>4423.24</v>
      </c>
    </row>
    <row r="37361" spans="1:15" x14ac:dyDescent="0.35">
      <c r="A37361">
        <v>197</v>
      </c>
      <c r="B37361" t="s">
        <v>11</v>
      </c>
      <c r="C37361" t="s">
        <v>378</v>
      </c>
      <c r="D37361" t="s">
        <v>379</v>
      </c>
      <c r="E37361" t="s">
        <v>367</v>
      </c>
      <c r="F37361" t="s">
        <v>10</v>
      </c>
      <c r="G37361" t="s">
        <v>3486</v>
      </c>
      <c r="H37361" s="1">
        <v>43623</v>
      </c>
      <c r="I37361">
        <v>453</v>
      </c>
      <c r="J37361">
        <v>283</v>
      </c>
      <c r="K37361">
        <v>3</v>
      </c>
      <c r="L37361">
        <v>4</v>
      </c>
      <c r="M37361">
        <v>35.99</v>
      </c>
      <c r="N37361">
        <v>143.96</v>
      </c>
      <c r="O37361">
        <v>98.98</v>
      </c>
    </row>
    <row r="37362" spans="1:15" x14ac:dyDescent="0.35">
      <c r="A37362">
        <v>197</v>
      </c>
      <c r="B37362" t="s">
        <v>11</v>
      </c>
      <c r="C37362" t="s">
        <v>378</v>
      </c>
      <c r="D37362" t="s">
        <v>379</v>
      </c>
      <c r="E37362" t="s">
        <v>367</v>
      </c>
      <c r="F37362" t="s">
        <v>10</v>
      </c>
      <c r="G37362" t="s">
        <v>3486</v>
      </c>
      <c r="H37362" s="1">
        <v>43623</v>
      </c>
      <c r="I37362">
        <v>233</v>
      </c>
      <c r="J37362">
        <v>283</v>
      </c>
      <c r="K37362">
        <v>3</v>
      </c>
      <c r="L37362">
        <v>4</v>
      </c>
      <c r="M37362">
        <v>28.84</v>
      </c>
      <c r="N37362">
        <v>115.36</v>
      </c>
      <c r="O37362">
        <v>116.32</v>
      </c>
    </row>
    <row r="37363" spans="1:15" x14ac:dyDescent="0.35">
      <c r="A37363">
        <v>197</v>
      </c>
      <c r="B37363" t="s">
        <v>11</v>
      </c>
      <c r="C37363" t="s">
        <v>378</v>
      </c>
      <c r="D37363" t="s">
        <v>379</v>
      </c>
      <c r="E37363" t="s">
        <v>367</v>
      </c>
      <c r="F37363" t="s">
        <v>10</v>
      </c>
      <c r="G37363" t="s">
        <v>3486</v>
      </c>
      <c r="H37363" s="1">
        <v>43623</v>
      </c>
      <c r="I37363">
        <v>221</v>
      </c>
      <c r="J37363">
        <v>283</v>
      </c>
      <c r="K37363">
        <v>3</v>
      </c>
      <c r="L37363">
        <v>4</v>
      </c>
      <c r="M37363">
        <v>20.190000000000001</v>
      </c>
      <c r="N37363">
        <v>80.760000000000005</v>
      </c>
      <c r="O37363">
        <v>55.51</v>
      </c>
    </row>
    <row r="37364" spans="1:15" x14ac:dyDescent="0.35">
      <c r="A37364">
        <v>288</v>
      </c>
      <c r="B37364" t="s">
        <v>11</v>
      </c>
      <c r="C37364" t="s">
        <v>393</v>
      </c>
      <c r="D37364" t="s">
        <v>394</v>
      </c>
      <c r="E37364" t="s">
        <v>367</v>
      </c>
      <c r="F37364" t="s">
        <v>10</v>
      </c>
      <c r="G37364" t="s">
        <v>4386</v>
      </c>
      <c r="H37364" s="1">
        <v>43632</v>
      </c>
      <c r="I37364">
        <v>459</v>
      </c>
      <c r="J37364">
        <v>283</v>
      </c>
      <c r="K37364">
        <v>3</v>
      </c>
      <c r="L37364">
        <v>4</v>
      </c>
      <c r="M37364">
        <v>53.99</v>
      </c>
      <c r="N37364">
        <v>215.96</v>
      </c>
      <c r="O37364">
        <v>148.47999999999999</v>
      </c>
    </row>
    <row r="37365" spans="1:15" x14ac:dyDescent="0.35">
      <c r="A37365">
        <v>660</v>
      </c>
      <c r="B37365" t="s">
        <v>22</v>
      </c>
      <c r="C37365" t="s">
        <v>370</v>
      </c>
      <c r="D37365" t="s">
        <v>371</v>
      </c>
      <c r="E37365" t="s">
        <v>367</v>
      </c>
      <c r="F37365" t="s">
        <v>10</v>
      </c>
      <c r="G37365" t="s">
        <v>3488</v>
      </c>
      <c r="H37365" s="1">
        <v>43665</v>
      </c>
      <c r="I37365">
        <v>434</v>
      </c>
      <c r="J37365">
        <v>283</v>
      </c>
      <c r="K37365">
        <v>3</v>
      </c>
      <c r="L37365">
        <v>4</v>
      </c>
      <c r="M37365">
        <v>356.9</v>
      </c>
      <c r="N37365">
        <v>1427.6</v>
      </c>
      <c r="O37365">
        <v>1443.77</v>
      </c>
    </row>
    <row r="37366" spans="1:15" x14ac:dyDescent="0.35">
      <c r="A37366">
        <v>660</v>
      </c>
      <c r="B37366" t="s">
        <v>22</v>
      </c>
      <c r="C37366" t="s">
        <v>370</v>
      </c>
      <c r="D37366" t="s">
        <v>371</v>
      </c>
      <c r="E37366" t="s">
        <v>367</v>
      </c>
      <c r="F37366" t="s">
        <v>10</v>
      </c>
      <c r="G37366" t="s">
        <v>3488</v>
      </c>
      <c r="H37366" s="1">
        <v>43665</v>
      </c>
      <c r="I37366">
        <v>545</v>
      </c>
      <c r="J37366">
        <v>283</v>
      </c>
      <c r="K37366">
        <v>3</v>
      </c>
      <c r="L37366">
        <v>4</v>
      </c>
      <c r="M37366">
        <v>24.29</v>
      </c>
      <c r="N37366">
        <v>97.16</v>
      </c>
      <c r="O37366">
        <v>71.91</v>
      </c>
    </row>
    <row r="37367" spans="1:15" x14ac:dyDescent="0.35">
      <c r="A37367">
        <v>431</v>
      </c>
      <c r="B37367" t="s">
        <v>6</v>
      </c>
      <c r="C37367" t="s">
        <v>368</v>
      </c>
      <c r="D37367" t="s">
        <v>369</v>
      </c>
      <c r="E37367" t="s">
        <v>367</v>
      </c>
      <c r="F37367" t="s">
        <v>10</v>
      </c>
      <c r="G37367" t="s">
        <v>3489</v>
      </c>
      <c r="H37367" s="1">
        <v>43668</v>
      </c>
      <c r="I37367">
        <v>606</v>
      </c>
      <c r="J37367">
        <v>283</v>
      </c>
      <c r="K37367">
        <v>3</v>
      </c>
      <c r="L37367">
        <v>4</v>
      </c>
      <c r="M37367">
        <v>323.99</v>
      </c>
      <c r="N37367">
        <v>1295.96</v>
      </c>
      <c r="O37367">
        <v>1374.6</v>
      </c>
    </row>
    <row r="37368" spans="1:15" x14ac:dyDescent="0.35">
      <c r="A37368">
        <v>18</v>
      </c>
      <c r="B37368" t="s">
        <v>22</v>
      </c>
      <c r="C37368" t="s">
        <v>395</v>
      </c>
      <c r="D37368" t="s">
        <v>396</v>
      </c>
      <c r="E37368" t="s">
        <v>367</v>
      </c>
      <c r="F37368" t="s">
        <v>10</v>
      </c>
      <c r="G37368" t="s">
        <v>3490</v>
      </c>
      <c r="H37368" s="1">
        <v>43678</v>
      </c>
      <c r="I37368">
        <v>516</v>
      </c>
      <c r="J37368">
        <v>283</v>
      </c>
      <c r="K37368">
        <v>3</v>
      </c>
      <c r="L37368">
        <v>4</v>
      </c>
      <c r="M37368">
        <v>23.48</v>
      </c>
      <c r="N37368">
        <v>93.92</v>
      </c>
      <c r="O37368">
        <v>69.510000000000005</v>
      </c>
    </row>
    <row r="37369" spans="1:15" x14ac:dyDescent="0.35">
      <c r="A37369">
        <v>18</v>
      </c>
      <c r="B37369" t="s">
        <v>22</v>
      </c>
      <c r="C37369" t="s">
        <v>395</v>
      </c>
      <c r="D37369" t="s">
        <v>396</v>
      </c>
      <c r="E37369" t="s">
        <v>367</v>
      </c>
      <c r="F37369" t="s">
        <v>10</v>
      </c>
      <c r="G37369" t="s">
        <v>3490</v>
      </c>
      <c r="H37369" s="1">
        <v>43678</v>
      </c>
      <c r="I37369">
        <v>542</v>
      </c>
      <c r="J37369">
        <v>283</v>
      </c>
      <c r="K37369">
        <v>3</v>
      </c>
      <c r="L37369">
        <v>4</v>
      </c>
      <c r="M37369">
        <v>24.29</v>
      </c>
      <c r="N37369">
        <v>97.16</v>
      </c>
      <c r="O37369">
        <v>71.91</v>
      </c>
    </row>
    <row r="37370" spans="1:15" x14ac:dyDescent="0.35">
      <c r="A37370">
        <v>18</v>
      </c>
      <c r="B37370" t="s">
        <v>22</v>
      </c>
      <c r="C37370" t="s">
        <v>395</v>
      </c>
      <c r="D37370" t="s">
        <v>396</v>
      </c>
      <c r="E37370" t="s">
        <v>367</v>
      </c>
      <c r="F37370" t="s">
        <v>10</v>
      </c>
      <c r="G37370" t="s">
        <v>3490</v>
      </c>
      <c r="H37370" s="1">
        <v>43678</v>
      </c>
      <c r="I37370">
        <v>353</v>
      </c>
      <c r="J37370">
        <v>283</v>
      </c>
      <c r="K37370">
        <v>3</v>
      </c>
      <c r="L37370">
        <v>4</v>
      </c>
      <c r="M37370">
        <v>1391.99</v>
      </c>
      <c r="N37370">
        <v>5567.96</v>
      </c>
      <c r="O37370">
        <v>5062.4799999999996</v>
      </c>
    </row>
    <row r="37371" spans="1:15" x14ac:dyDescent="0.35">
      <c r="A37371">
        <v>198</v>
      </c>
      <c r="B37371" t="s">
        <v>6</v>
      </c>
      <c r="C37371" t="s">
        <v>389</v>
      </c>
      <c r="D37371" t="s">
        <v>390</v>
      </c>
      <c r="E37371" t="s">
        <v>367</v>
      </c>
      <c r="F37371" t="s">
        <v>10</v>
      </c>
      <c r="G37371" t="s">
        <v>4388</v>
      </c>
      <c r="H37371" s="1">
        <v>43682</v>
      </c>
      <c r="I37371">
        <v>472</v>
      </c>
      <c r="J37371">
        <v>283</v>
      </c>
      <c r="K37371">
        <v>3</v>
      </c>
      <c r="L37371">
        <v>4</v>
      </c>
      <c r="M37371">
        <v>38.1</v>
      </c>
      <c r="N37371">
        <v>152.4</v>
      </c>
      <c r="O37371">
        <v>95</v>
      </c>
    </row>
    <row r="37372" spans="1:15" x14ac:dyDescent="0.35">
      <c r="A37372">
        <v>377</v>
      </c>
      <c r="B37372" t="s">
        <v>6</v>
      </c>
      <c r="C37372" t="s">
        <v>386</v>
      </c>
      <c r="D37372" t="s">
        <v>387</v>
      </c>
      <c r="E37372" t="s">
        <v>367</v>
      </c>
      <c r="F37372" t="s">
        <v>10</v>
      </c>
      <c r="G37372" t="s">
        <v>3491</v>
      </c>
      <c r="H37372" s="1">
        <v>43682</v>
      </c>
      <c r="I37372">
        <v>287</v>
      </c>
      <c r="J37372">
        <v>283</v>
      </c>
      <c r="K37372">
        <v>3</v>
      </c>
      <c r="L37372">
        <v>4</v>
      </c>
      <c r="M37372">
        <v>202.33</v>
      </c>
      <c r="N37372">
        <v>809.32</v>
      </c>
      <c r="O37372">
        <v>818.5</v>
      </c>
    </row>
    <row r="37373" spans="1:15" x14ac:dyDescent="0.35">
      <c r="A37373">
        <v>377</v>
      </c>
      <c r="B37373" t="s">
        <v>6</v>
      </c>
      <c r="C37373" t="s">
        <v>386</v>
      </c>
      <c r="D37373" t="s">
        <v>387</v>
      </c>
      <c r="E37373" t="s">
        <v>367</v>
      </c>
      <c r="F37373" t="s">
        <v>10</v>
      </c>
      <c r="G37373" t="s">
        <v>3491</v>
      </c>
      <c r="H37373" s="1">
        <v>43682</v>
      </c>
      <c r="I37373">
        <v>583</v>
      </c>
      <c r="J37373">
        <v>283</v>
      </c>
      <c r="K37373">
        <v>3</v>
      </c>
      <c r="L37373">
        <v>4</v>
      </c>
      <c r="M37373">
        <v>1020.59</v>
      </c>
      <c r="N37373">
        <v>4082.36</v>
      </c>
      <c r="O37373">
        <v>4330.04</v>
      </c>
    </row>
    <row r="37374" spans="1:15" x14ac:dyDescent="0.35">
      <c r="A37374">
        <v>377</v>
      </c>
      <c r="B37374" t="s">
        <v>6</v>
      </c>
      <c r="C37374" t="s">
        <v>386</v>
      </c>
      <c r="D37374" t="s">
        <v>387</v>
      </c>
      <c r="E37374" t="s">
        <v>367</v>
      </c>
      <c r="F37374" t="s">
        <v>10</v>
      </c>
      <c r="G37374" t="s">
        <v>3491</v>
      </c>
      <c r="H37374" s="1">
        <v>43682</v>
      </c>
      <c r="I37374">
        <v>606</v>
      </c>
      <c r="J37374">
        <v>283</v>
      </c>
      <c r="K37374">
        <v>3</v>
      </c>
      <c r="L37374">
        <v>4</v>
      </c>
      <c r="M37374">
        <v>323.99</v>
      </c>
      <c r="N37374">
        <v>1295.96</v>
      </c>
      <c r="O37374">
        <v>1374.6</v>
      </c>
    </row>
    <row r="37375" spans="1:15" x14ac:dyDescent="0.35">
      <c r="A37375">
        <v>306</v>
      </c>
      <c r="B37375" t="s">
        <v>11</v>
      </c>
      <c r="C37375" t="s">
        <v>391</v>
      </c>
      <c r="D37375" t="s">
        <v>392</v>
      </c>
      <c r="E37375" t="s">
        <v>367</v>
      </c>
      <c r="F37375" t="s">
        <v>10</v>
      </c>
      <c r="G37375" t="s">
        <v>3493</v>
      </c>
      <c r="H37375" s="1">
        <v>43712</v>
      </c>
      <c r="I37375">
        <v>287</v>
      </c>
      <c r="J37375">
        <v>283</v>
      </c>
      <c r="K37375">
        <v>3</v>
      </c>
      <c r="L37375">
        <v>4</v>
      </c>
      <c r="M37375">
        <v>202.33</v>
      </c>
      <c r="N37375">
        <v>809.32</v>
      </c>
      <c r="O37375">
        <v>818.5</v>
      </c>
    </row>
    <row r="37376" spans="1:15" x14ac:dyDescent="0.35">
      <c r="A37376">
        <v>306</v>
      </c>
      <c r="B37376" t="s">
        <v>11</v>
      </c>
      <c r="C37376" t="s">
        <v>391</v>
      </c>
      <c r="D37376" t="s">
        <v>392</v>
      </c>
      <c r="E37376" t="s">
        <v>367</v>
      </c>
      <c r="F37376" t="s">
        <v>10</v>
      </c>
      <c r="G37376" t="s">
        <v>3493</v>
      </c>
      <c r="H37376" s="1">
        <v>43712</v>
      </c>
      <c r="I37376">
        <v>372</v>
      </c>
      <c r="J37376">
        <v>283</v>
      </c>
      <c r="K37376">
        <v>3</v>
      </c>
      <c r="L37376">
        <v>4</v>
      </c>
      <c r="M37376">
        <v>1466.01</v>
      </c>
      <c r="N37376">
        <v>5864.04</v>
      </c>
      <c r="O37376">
        <v>6219.79</v>
      </c>
    </row>
    <row r="37377" spans="1:15" x14ac:dyDescent="0.35">
      <c r="A37377">
        <v>197</v>
      </c>
      <c r="B37377" t="s">
        <v>11</v>
      </c>
      <c r="C37377" t="s">
        <v>378</v>
      </c>
      <c r="D37377" t="s">
        <v>379</v>
      </c>
      <c r="E37377" t="s">
        <v>367</v>
      </c>
      <c r="F37377" t="s">
        <v>10</v>
      </c>
      <c r="G37377" t="s">
        <v>3494</v>
      </c>
      <c r="H37377" s="1">
        <v>43718</v>
      </c>
      <c r="I37377">
        <v>488</v>
      </c>
      <c r="J37377">
        <v>283</v>
      </c>
      <c r="K37377">
        <v>3</v>
      </c>
      <c r="L37377">
        <v>4</v>
      </c>
      <c r="M37377">
        <v>32.39</v>
      </c>
      <c r="N37377">
        <v>129.56</v>
      </c>
      <c r="O37377">
        <v>166.29</v>
      </c>
    </row>
    <row r="37378" spans="1:15" x14ac:dyDescent="0.35">
      <c r="A37378">
        <v>197</v>
      </c>
      <c r="B37378" t="s">
        <v>11</v>
      </c>
      <c r="C37378" t="s">
        <v>378</v>
      </c>
      <c r="D37378" t="s">
        <v>379</v>
      </c>
      <c r="E37378" t="s">
        <v>367</v>
      </c>
      <c r="F37378" t="s">
        <v>10</v>
      </c>
      <c r="G37378" t="s">
        <v>3494</v>
      </c>
      <c r="H37378" s="1">
        <v>43718</v>
      </c>
      <c r="I37378">
        <v>400</v>
      </c>
      <c r="J37378">
        <v>283</v>
      </c>
      <c r="K37378">
        <v>3</v>
      </c>
      <c r="L37378">
        <v>4</v>
      </c>
      <c r="M37378">
        <v>37.15</v>
      </c>
      <c r="N37378">
        <v>148.6</v>
      </c>
      <c r="O37378">
        <v>109.97</v>
      </c>
    </row>
    <row r="37379" spans="1:15" x14ac:dyDescent="0.35">
      <c r="A37379">
        <v>197</v>
      </c>
      <c r="B37379" t="s">
        <v>11</v>
      </c>
      <c r="C37379" t="s">
        <v>378</v>
      </c>
      <c r="D37379" t="s">
        <v>379</v>
      </c>
      <c r="E37379" t="s">
        <v>367</v>
      </c>
      <c r="F37379" t="s">
        <v>10</v>
      </c>
      <c r="G37379" t="s">
        <v>3494</v>
      </c>
      <c r="H37379" s="1">
        <v>43718</v>
      </c>
      <c r="I37379">
        <v>525</v>
      </c>
      <c r="J37379">
        <v>283</v>
      </c>
      <c r="K37379">
        <v>3</v>
      </c>
      <c r="L37379">
        <v>4</v>
      </c>
      <c r="M37379">
        <v>158.43</v>
      </c>
      <c r="N37379">
        <v>633.72</v>
      </c>
      <c r="O37379">
        <v>578.38</v>
      </c>
    </row>
    <row r="37380" spans="1:15" x14ac:dyDescent="0.35">
      <c r="A37380">
        <v>197</v>
      </c>
      <c r="B37380" t="s">
        <v>11</v>
      </c>
      <c r="C37380" t="s">
        <v>378</v>
      </c>
      <c r="D37380" t="s">
        <v>379</v>
      </c>
      <c r="E37380" t="s">
        <v>367</v>
      </c>
      <c r="F37380" t="s">
        <v>10</v>
      </c>
      <c r="G37380" t="s">
        <v>3494</v>
      </c>
      <c r="H37380" s="1">
        <v>43718</v>
      </c>
      <c r="I37380">
        <v>588</v>
      </c>
      <c r="J37380">
        <v>283</v>
      </c>
      <c r="K37380">
        <v>3</v>
      </c>
      <c r="L37380">
        <v>4</v>
      </c>
      <c r="M37380">
        <v>461.69</v>
      </c>
      <c r="N37380">
        <v>1846.76</v>
      </c>
      <c r="O37380">
        <v>1679.11</v>
      </c>
    </row>
    <row r="37381" spans="1:15" x14ac:dyDescent="0.35">
      <c r="A37381">
        <v>197</v>
      </c>
      <c r="B37381" t="s">
        <v>11</v>
      </c>
      <c r="C37381" t="s">
        <v>378</v>
      </c>
      <c r="D37381" t="s">
        <v>379</v>
      </c>
      <c r="E37381" t="s">
        <v>367</v>
      </c>
      <c r="F37381" t="s">
        <v>10</v>
      </c>
      <c r="G37381" t="s">
        <v>3494</v>
      </c>
      <c r="H37381" s="1">
        <v>43718</v>
      </c>
      <c r="I37381">
        <v>463</v>
      </c>
      <c r="J37381">
        <v>283</v>
      </c>
      <c r="K37381">
        <v>3</v>
      </c>
      <c r="L37381">
        <v>4</v>
      </c>
      <c r="M37381">
        <v>14.69</v>
      </c>
      <c r="N37381">
        <v>58.76</v>
      </c>
      <c r="O37381">
        <v>36.64</v>
      </c>
    </row>
    <row r="37382" spans="1:15" x14ac:dyDescent="0.35">
      <c r="A37382">
        <v>197</v>
      </c>
      <c r="B37382" t="s">
        <v>11</v>
      </c>
      <c r="C37382" t="s">
        <v>378</v>
      </c>
      <c r="D37382" t="s">
        <v>379</v>
      </c>
      <c r="E37382" t="s">
        <v>367</v>
      </c>
      <c r="F37382" t="s">
        <v>10</v>
      </c>
      <c r="G37382" t="s">
        <v>3494</v>
      </c>
      <c r="H37382" s="1">
        <v>43718</v>
      </c>
      <c r="I37382">
        <v>225</v>
      </c>
      <c r="J37382">
        <v>283</v>
      </c>
      <c r="K37382">
        <v>3</v>
      </c>
      <c r="L37382">
        <v>4</v>
      </c>
      <c r="M37382">
        <v>5.39</v>
      </c>
      <c r="N37382">
        <v>21.56</v>
      </c>
      <c r="O37382">
        <v>27.69</v>
      </c>
    </row>
    <row r="37383" spans="1:15" x14ac:dyDescent="0.35">
      <c r="A37383">
        <v>197</v>
      </c>
      <c r="B37383" t="s">
        <v>11</v>
      </c>
      <c r="C37383" t="s">
        <v>378</v>
      </c>
      <c r="D37383" t="s">
        <v>379</v>
      </c>
      <c r="E37383" t="s">
        <v>367</v>
      </c>
      <c r="F37383" t="s">
        <v>10</v>
      </c>
      <c r="G37383" t="s">
        <v>3494</v>
      </c>
      <c r="H37383" s="1">
        <v>43718</v>
      </c>
      <c r="I37383">
        <v>487</v>
      </c>
      <c r="J37383">
        <v>283</v>
      </c>
      <c r="K37383">
        <v>3</v>
      </c>
      <c r="L37383">
        <v>4</v>
      </c>
      <c r="M37383">
        <v>32.99</v>
      </c>
      <c r="N37383">
        <v>131.96</v>
      </c>
      <c r="O37383">
        <v>82.27</v>
      </c>
    </row>
    <row r="37384" spans="1:15" x14ac:dyDescent="0.35">
      <c r="A37384">
        <v>197</v>
      </c>
      <c r="B37384" t="s">
        <v>11</v>
      </c>
      <c r="C37384" t="s">
        <v>378</v>
      </c>
      <c r="D37384" t="s">
        <v>379</v>
      </c>
      <c r="E37384" t="s">
        <v>367</v>
      </c>
      <c r="F37384" t="s">
        <v>10</v>
      </c>
      <c r="G37384" t="s">
        <v>3494</v>
      </c>
      <c r="H37384" s="1">
        <v>43718</v>
      </c>
      <c r="I37384">
        <v>532</v>
      </c>
      <c r="J37384">
        <v>283</v>
      </c>
      <c r="K37384">
        <v>3</v>
      </c>
      <c r="L37384">
        <v>4</v>
      </c>
      <c r="M37384">
        <v>149.87</v>
      </c>
      <c r="N37384">
        <v>599.48</v>
      </c>
      <c r="O37384">
        <v>547.14</v>
      </c>
    </row>
    <row r="37385" spans="1:15" x14ac:dyDescent="0.35">
      <c r="A37385">
        <v>197</v>
      </c>
      <c r="B37385" t="s">
        <v>11</v>
      </c>
      <c r="C37385" t="s">
        <v>378</v>
      </c>
      <c r="D37385" t="s">
        <v>379</v>
      </c>
      <c r="E37385" t="s">
        <v>367</v>
      </c>
      <c r="F37385" t="s">
        <v>10</v>
      </c>
      <c r="G37385" t="s">
        <v>3494</v>
      </c>
      <c r="H37385" s="1">
        <v>43718</v>
      </c>
      <c r="I37385">
        <v>465</v>
      </c>
      <c r="J37385">
        <v>283</v>
      </c>
      <c r="K37385">
        <v>3</v>
      </c>
      <c r="L37385">
        <v>4</v>
      </c>
      <c r="M37385">
        <v>14.69</v>
      </c>
      <c r="N37385">
        <v>58.76</v>
      </c>
      <c r="O37385">
        <v>36.64</v>
      </c>
    </row>
    <row r="37386" spans="1:15" x14ac:dyDescent="0.35">
      <c r="A37386">
        <v>197</v>
      </c>
      <c r="B37386" t="s">
        <v>11</v>
      </c>
      <c r="C37386" t="s">
        <v>378</v>
      </c>
      <c r="D37386" t="s">
        <v>379</v>
      </c>
      <c r="E37386" t="s">
        <v>367</v>
      </c>
      <c r="F37386" t="s">
        <v>10</v>
      </c>
      <c r="G37386" t="s">
        <v>3494</v>
      </c>
      <c r="H37386" s="1">
        <v>43718</v>
      </c>
      <c r="I37386">
        <v>542</v>
      </c>
      <c r="J37386">
        <v>283</v>
      </c>
      <c r="K37386">
        <v>3</v>
      </c>
      <c r="L37386">
        <v>4</v>
      </c>
      <c r="M37386">
        <v>24.29</v>
      </c>
      <c r="N37386">
        <v>97.16</v>
      </c>
      <c r="O37386">
        <v>71.91</v>
      </c>
    </row>
    <row r="37387" spans="1:15" x14ac:dyDescent="0.35">
      <c r="A37387">
        <v>197</v>
      </c>
      <c r="B37387" t="s">
        <v>11</v>
      </c>
      <c r="C37387" t="s">
        <v>378</v>
      </c>
      <c r="D37387" t="s">
        <v>379</v>
      </c>
      <c r="E37387" t="s">
        <v>367</v>
      </c>
      <c r="F37387" t="s">
        <v>10</v>
      </c>
      <c r="G37387" t="s">
        <v>3494</v>
      </c>
      <c r="H37387" s="1">
        <v>43718</v>
      </c>
      <c r="I37387">
        <v>475</v>
      </c>
      <c r="J37387">
        <v>283</v>
      </c>
      <c r="K37387">
        <v>3</v>
      </c>
      <c r="L37387">
        <v>4</v>
      </c>
      <c r="M37387">
        <v>41.99</v>
      </c>
      <c r="N37387">
        <v>167.96</v>
      </c>
      <c r="O37387">
        <v>104.71</v>
      </c>
    </row>
    <row r="37388" spans="1:15" x14ac:dyDescent="0.35">
      <c r="A37388">
        <v>660</v>
      </c>
      <c r="B37388" t="s">
        <v>22</v>
      </c>
      <c r="C37388" t="s">
        <v>370</v>
      </c>
      <c r="D37388" t="s">
        <v>371</v>
      </c>
      <c r="E37388" t="s">
        <v>367</v>
      </c>
      <c r="F37388" t="s">
        <v>10</v>
      </c>
      <c r="G37388" t="s">
        <v>3495</v>
      </c>
      <c r="H37388" s="1">
        <v>43758</v>
      </c>
      <c r="I37388">
        <v>436</v>
      </c>
      <c r="J37388">
        <v>283</v>
      </c>
      <c r="K37388">
        <v>3</v>
      </c>
      <c r="L37388">
        <v>4</v>
      </c>
      <c r="M37388">
        <v>356.9</v>
      </c>
      <c r="N37388">
        <v>1427.6</v>
      </c>
      <c r="O37388">
        <v>1443.77</v>
      </c>
    </row>
    <row r="37389" spans="1:15" x14ac:dyDescent="0.35">
      <c r="A37389">
        <v>660</v>
      </c>
      <c r="B37389" t="s">
        <v>22</v>
      </c>
      <c r="C37389" t="s">
        <v>370</v>
      </c>
      <c r="D37389" t="s">
        <v>371</v>
      </c>
      <c r="E37389" t="s">
        <v>367</v>
      </c>
      <c r="F37389" t="s">
        <v>10</v>
      </c>
      <c r="G37389" t="s">
        <v>3495</v>
      </c>
      <c r="H37389" s="1">
        <v>43758</v>
      </c>
      <c r="I37389">
        <v>390</v>
      </c>
      <c r="J37389">
        <v>283</v>
      </c>
      <c r="K37389">
        <v>3</v>
      </c>
      <c r="L37389">
        <v>4</v>
      </c>
      <c r="M37389">
        <v>672.29</v>
      </c>
      <c r="N37389">
        <v>2689.16</v>
      </c>
      <c r="O37389">
        <v>2852.32</v>
      </c>
    </row>
    <row r="37390" spans="1:15" x14ac:dyDescent="0.35">
      <c r="A37390">
        <v>660</v>
      </c>
      <c r="B37390" t="s">
        <v>22</v>
      </c>
      <c r="C37390" t="s">
        <v>370</v>
      </c>
      <c r="D37390" t="s">
        <v>371</v>
      </c>
      <c r="E37390" t="s">
        <v>367</v>
      </c>
      <c r="F37390" t="s">
        <v>10</v>
      </c>
      <c r="G37390" t="s">
        <v>3495</v>
      </c>
      <c r="H37390" s="1">
        <v>43758</v>
      </c>
      <c r="I37390">
        <v>606</v>
      </c>
      <c r="J37390">
        <v>283</v>
      </c>
      <c r="K37390">
        <v>3</v>
      </c>
      <c r="L37390">
        <v>4</v>
      </c>
      <c r="M37390">
        <v>323.99</v>
      </c>
      <c r="N37390">
        <v>1295.96</v>
      </c>
      <c r="O37390">
        <v>1374.6</v>
      </c>
    </row>
    <row r="37391" spans="1:15" x14ac:dyDescent="0.35">
      <c r="A37391">
        <v>660</v>
      </c>
      <c r="B37391" t="s">
        <v>22</v>
      </c>
      <c r="C37391" t="s">
        <v>370</v>
      </c>
      <c r="D37391" t="s">
        <v>371</v>
      </c>
      <c r="E37391" t="s">
        <v>367</v>
      </c>
      <c r="F37391" t="s">
        <v>10</v>
      </c>
      <c r="G37391" t="s">
        <v>3495</v>
      </c>
      <c r="H37391" s="1">
        <v>43758</v>
      </c>
      <c r="I37391">
        <v>484</v>
      </c>
      <c r="J37391">
        <v>283</v>
      </c>
      <c r="K37391">
        <v>3</v>
      </c>
      <c r="L37391">
        <v>4</v>
      </c>
      <c r="M37391">
        <v>4.7699999999999996</v>
      </c>
      <c r="N37391">
        <v>19.079999999999998</v>
      </c>
      <c r="O37391">
        <v>11.89</v>
      </c>
    </row>
    <row r="37392" spans="1:15" x14ac:dyDescent="0.35">
      <c r="A37392">
        <v>660</v>
      </c>
      <c r="B37392" t="s">
        <v>22</v>
      </c>
      <c r="C37392" t="s">
        <v>370</v>
      </c>
      <c r="D37392" t="s">
        <v>371</v>
      </c>
      <c r="E37392" t="s">
        <v>367</v>
      </c>
      <c r="F37392" t="s">
        <v>10</v>
      </c>
      <c r="G37392" t="s">
        <v>3495</v>
      </c>
      <c r="H37392" s="1">
        <v>43758</v>
      </c>
      <c r="I37392">
        <v>472</v>
      </c>
      <c r="J37392">
        <v>283</v>
      </c>
      <c r="K37392">
        <v>3</v>
      </c>
      <c r="L37392">
        <v>4</v>
      </c>
      <c r="M37392">
        <v>38.1</v>
      </c>
      <c r="N37392">
        <v>152.4</v>
      </c>
      <c r="O37392">
        <v>95</v>
      </c>
    </row>
    <row r="37393" spans="1:15" x14ac:dyDescent="0.35">
      <c r="A37393">
        <v>431</v>
      </c>
      <c r="B37393" t="s">
        <v>6</v>
      </c>
      <c r="C37393" t="s">
        <v>368</v>
      </c>
      <c r="D37393" t="s">
        <v>369</v>
      </c>
      <c r="E37393" t="s">
        <v>367</v>
      </c>
      <c r="F37393" t="s">
        <v>10</v>
      </c>
      <c r="G37393" t="s">
        <v>3496</v>
      </c>
      <c r="H37393" s="1">
        <v>43761</v>
      </c>
      <c r="I37393">
        <v>477</v>
      </c>
      <c r="J37393">
        <v>283</v>
      </c>
      <c r="K37393">
        <v>3</v>
      </c>
      <c r="L37393">
        <v>4</v>
      </c>
      <c r="M37393">
        <v>2.99</v>
      </c>
      <c r="N37393">
        <v>11.96</v>
      </c>
      <c r="O37393">
        <v>7.47</v>
      </c>
    </row>
    <row r="37394" spans="1:15" x14ac:dyDescent="0.35">
      <c r="A37394">
        <v>431</v>
      </c>
      <c r="B37394" t="s">
        <v>6</v>
      </c>
      <c r="C37394" t="s">
        <v>368</v>
      </c>
      <c r="D37394" t="s">
        <v>369</v>
      </c>
      <c r="E37394" t="s">
        <v>367</v>
      </c>
      <c r="F37394" t="s">
        <v>10</v>
      </c>
      <c r="G37394" t="s">
        <v>3496</v>
      </c>
      <c r="H37394" s="1">
        <v>43761</v>
      </c>
      <c r="I37394">
        <v>605</v>
      </c>
      <c r="J37394">
        <v>283</v>
      </c>
      <c r="K37394">
        <v>3</v>
      </c>
      <c r="L37394">
        <v>4</v>
      </c>
      <c r="M37394">
        <v>323.99</v>
      </c>
      <c r="N37394">
        <v>1295.96</v>
      </c>
      <c r="O37394">
        <v>1374.6</v>
      </c>
    </row>
    <row r="37395" spans="1:15" x14ac:dyDescent="0.35">
      <c r="A37395">
        <v>431</v>
      </c>
      <c r="B37395" t="s">
        <v>6</v>
      </c>
      <c r="C37395" t="s">
        <v>368</v>
      </c>
      <c r="D37395" t="s">
        <v>369</v>
      </c>
      <c r="E37395" t="s">
        <v>367</v>
      </c>
      <c r="F37395" t="s">
        <v>10</v>
      </c>
      <c r="G37395" t="s">
        <v>3496</v>
      </c>
      <c r="H37395" s="1">
        <v>43761</v>
      </c>
      <c r="I37395">
        <v>481</v>
      </c>
      <c r="J37395">
        <v>283</v>
      </c>
      <c r="K37395">
        <v>3</v>
      </c>
      <c r="L37395">
        <v>4</v>
      </c>
      <c r="M37395">
        <v>5.39</v>
      </c>
      <c r="N37395">
        <v>21.56</v>
      </c>
      <c r="O37395">
        <v>13.45</v>
      </c>
    </row>
    <row r="37396" spans="1:15" x14ac:dyDescent="0.35">
      <c r="A37396">
        <v>431</v>
      </c>
      <c r="B37396" t="s">
        <v>6</v>
      </c>
      <c r="C37396" t="s">
        <v>368</v>
      </c>
      <c r="D37396" t="s">
        <v>369</v>
      </c>
      <c r="E37396" t="s">
        <v>367</v>
      </c>
      <c r="F37396" t="s">
        <v>10</v>
      </c>
      <c r="G37396" t="s">
        <v>3496</v>
      </c>
      <c r="H37396" s="1">
        <v>43761</v>
      </c>
      <c r="I37396">
        <v>234</v>
      </c>
      <c r="J37396">
        <v>283</v>
      </c>
      <c r="K37396">
        <v>3</v>
      </c>
      <c r="L37396">
        <v>4</v>
      </c>
      <c r="M37396">
        <v>29.99</v>
      </c>
      <c r="N37396">
        <v>119.96</v>
      </c>
      <c r="O37396">
        <v>153.97</v>
      </c>
    </row>
    <row r="37397" spans="1:15" x14ac:dyDescent="0.35">
      <c r="A37397">
        <v>431</v>
      </c>
      <c r="B37397" t="s">
        <v>6</v>
      </c>
      <c r="C37397" t="s">
        <v>368</v>
      </c>
      <c r="D37397" t="s">
        <v>369</v>
      </c>
      <c r="E37397" t="s">
        <v>367</v>
      </c>
      <c r="F37397" t="s">
        <v>10</v>
      </c>
      <c r="G37397" t="s">
        <v>3496</v>
      </c>
      <c r="H37397" s="1">
        <v>43761</v>
      </c>
      <c r="I37397">
        <v>225</v>
      </c>
      <c r="J37397">
        <v>283</v>
      </c>
      <c r="K37397">
        <v>3</v>
      </c>
      <c r="L37397">
        <v>4</v>
      </c>
      <c r="M37397">
        <v>5.39</v>
      </c>
      <c r="N37397">
        <v>21.56</v>
      </c>
      <c r="O37397">
        <v>27.69</v>
      </c>
    </row>
    <row r="37398" spans="1:15" x14ac:dyDescent="0.35">
      <c r="A37398">
        <v>18</v>
      </c>
      <c r="B37398" t="s">
        <v>22</v>
      </c>
      <c r="C37398" t="s">
        <v>395</v>
      </c>
      <c r="D37398" t="s">
        <v>396</v>
      </c>
      <c r="E37398" t="s">
        <v>367</v>
      </c>
      <c r="F37398" t="s">
        <v>10</v>
      </c>
      <c r="G37398" t="s">
        <v>3497</v>
      </c>
      <c r="H37398" s="1">
        <v>43770</v>
      </c>
      <c r="I37398">
        <v>298</v>
      </c>
      <c r="J37398">
        <v>283</v>
      </c>
      <c r="K37398">
        <v>3</v>
      </c>
      <c r="L37398">
        <v>4</v>
      </c>
      <c r="M37398">
        <v>809.76</v>
      </c>
      <c r="N37398">
        <v>3239.04</v>
      </c>
      <c r="O37398">
        <v>2956.16</v>
      </c>
    </row>
    <row r="37399" spans="1:15" x14ac:dyDescent="0.35">
      <c r="A37399">
        <v>18</v>
      </c>
      <c r="B37399" t="s">
        <v>22</v>
      </c>
      <c r="C37399" t="s">
        <v>395</v>
      </c>
      <c r="D37399" t="s">
        <v>396</v>
      </c>
      <c r="E37399" t="s">
        <v>367</v>
      </c>
      <c r="F37399" t="s">
        <v>10</v>
      </c>
      <c r="G37399" t="s">
        <v>3497</v>
      </c>
      <c r="H37399" s="1">
        <v>43770</v>
      </c>
      <c r="I37399">
        <v>353</v>
      </c>
      <c r="J37399">
        <v>283</v>
      </c>
      <c r="K37399">
        <v>3</v>
      </c>
      <c r="L37399">
        <v>4</v>
      </c>
      <c r="M37399">
        <v>1391.99</v>
      </c>
      <c r="N37399">
        <v>5567.96</v>
      </c>
      <c r="O37399">
        <v>5062.4799999999996</v>
      </c>
    </row>
    <row r="37400" spans="1:15" x14ac:dyDescent="0.35">
      <c r="A37400">
        <v>18</v>
      </c>
      <c r="B37400" t="s">
        <v>22</v>
      </c>
      <c r="C37400" t="s">
        <v>395</v>
      </c>
      <c r="D37400" t="s">
        <v>396</v>
      </c>
      <c r="E37400" t="s">
        <v>367</v>
      </c>
      <c r="F37400" t="s">
        <v>10</v>
      </c>
      <c r="G37400" t="s">
        <v>3497</v>
      </c>
      <c r="H37400" s="1">
        <v>43770</v>
      </c>
      <c r="I37400">
        <v>592</v>
      </c>
      <c r="J37400">
        <v>283</v>
      </c>
      <c r="K37400">
        <v>3</v>
      </c>
      <c r="L37400">
        <v>4</v>
      </c>
      <c r="M37400">
        <v>338.99</v>
      </c>
      <c r="N37400">
        <v>1355.96</v>
      </c>
      <c r="O37400">
        <v>1232.8699999999999</v>
      </c>
    </row>
    <row r="37401" spans="1:15" x14ac:dyDescent="0.35">
      <c r="A37401">
        <v>306</v>
      </c>
      <c r="B37401" t="s">
        <v>11</v>
      </c>
      <c r="C37401" t="s">
        <v>391</v>
      </c>
      <c r="D37401" t="s">
        <v>392</v>
      </c>
      <c r="E37401" t="s">
        <v>367</v>
      </c>
      <c r="F37401" t="s">
        <v>10</v>
      </c>
      <c r="G37401" t="s">
        <v>3500</v>
      </c>
      <c r="H37401" s="1">
        <v>43802</v>
      </c>
      <c r="I37401">
        <v>378</v>
      </c>
      <c r="J37401">
        <v>283</v>
      </c>
      <c r="K37401">
        <v>3</v>
      </c>
      <c r="L37401">
        <v>4</v>
      </c>
      <c r="M37401">
        <v>1466.01</v>
      </c>
      <c r="N37401">
        <v>5864.04</v>
      </c>
      <c r="O37401">
        <v>6219.79</v>
      </c>
    </row>
    <row r="37402" spans="1:15" x14ac:dyDescent="0.35">
      <c r="A37402">
        <v>306</v>
      </c>
      <c r="B37402" t="s">
        <v>11</v>
      </c>
      <c r="C37402" t="s">
        <v>391</v>
      </c>
      <c r="D37402" t="s">
        <v>392</v>
      </c>
      <c r="E37402" t="s">
        <v>367</v>
      </c>
      <c r="F37402" t="s">
        <v>10</v>
      </c>
      <c r="G37402" t="s">
        <v>3500</v>
      </c>
      <c r="H37402" s="1">
        <v>43802</v>
      </c>
      <c r="I37402">
        <v>546</v>
      </c>
      <c r="J37402">
        <v>283</v>
      </c>
      <c r="K37402">
        <v>3</v>
      </c>
      <c r="L37402">
        <v>4</v>
      </c>
      <c r="M37402">
        <v>37.25</v>
      </c>
      <c r="N37402">
        <v>149</v>
      </c>
      <c r="O37402">
        <v>110.27</v>
      </c>
    </row>
    <row r="37403" spans="1:15" x14ac:dyDescent="0.35">
      <c r="A37403">
        <v>306</v>
      </c>
      <c r="B37403" t="s">
        <v>11</v>
      </c>
      <c r="C37403" t="s">
        <v>391</v>
      </c>
      <c r="D37403" t="s">
        <v>392</v>
      </c>
      <c r="E37403" t="s">
        <v>367</v>
      </c>
      <c r="F37403" t="s">
        <v>10</v>
      </c>
      <c r="G37403" t="s">
        <v>3500</v>
      </c>
      <c r="H37403" s="1">
        <v>43802</v>
      </c>
      <c r="I37403">
        <v>545</v>
      </c>
      <c r="J37403">
        <v>283</v>
      </c>
      <c r="K37403">
        <v>3</v>
      </c>
      <c r="L37403">
        <v>4</v>
      </c>
      <c r="M37403">
        <v>24.29</v>
      </c>
      <c r="N37403">
        <v>97.16</v>
      </c>
      <c r="O37403">
        <v>71.91</v>
      </c>
    </row>
    <row r="37404" spans="1:15" x14ac:dyDescent="0.35">
      <c r="A37404">
        <v>197</v>
      </c>
      <c r="B37404" t="s">
        <v>11</v>
      </c>
      <c r="C37404" t="s">
        <v>378</v>
      </c>
      <c r="D37404" t="s">
        <v>379</v>
      </c>
      <c r="E37404" t="s">
        <v>367</v>
      </c>
      <c r="F37404" t="s">
        <v>10</v>
      </c>
      <c r="G37404" t="s">
        <v>3501</v>
      </c>
      <c r="H37404" s="1">
        <v>43806</v>
      </c>
      <c r="I37404">
        <v>402</v>
      </c>
      <c r="J37404">
        <v>283</v>
      </c>
      <c r="K37404">
        <v>3</v>
      </c>
      <c r="L37404">
        <v>4</v>
      </c>
      <c r="M37404">
        <v>72.16</v>
      </c>
      <c r="N37404">
        <v>288.64</v>
      </c>
      <c r="O37404">
        <v>213.6</v>
      </c>
    </row>
    <row r="37405" spans="1:15" x14ac:dyDescent="0.35">
      <c r="A37405">
        <v>197</v>
      </c>
      <c r="B37405" t="s">
        <v>11</v>
      </c>
      <c r="C37405" t="s">
        <v>378</v>
      </c>
      <c r="D37405" t="s">
        <v>379</v>
      </c>
      <c r="E37405" t="s">
        <v>367</v>
      </c>
      <c r="F37405" t="s">
        <v>10</v>
      </c>
      <c r="G37405" t="s">
        <v>3501</v>
      </c>
      <c r="H37405" s="1">
        <v>43806</v>
      </c>
      <c r="I37405">
        <v>234</v>
      </c>
      <c r="J37405">
        <v>283</v>
      </c>
      <c r="K37405">
        <v>3</v>
      </c>
      <c r="L37405">
        <v>4</v>
      </c>
      <c r="M37405">
        <v>29.99</v>
      </c>
      <c r="N37405">
        <v>119.96</v>
      </c>
      <c r="O37405">
        <v>153.97</v>
      </c>
    </row>
    <row r="37406" spans="1:15" x14ac:dyDescent="0.35">
      <c r="A37406">
        <v>197</v>
      </c>
      <c r="B37406" t="s">
        <v>11</v>
      </c>
      <c r="C37406" t="s">
        <v>378</v>
      </c>
      <c r="D37406" t="s">
        <v>379</v>
      </c>
      <c r="E37406" t="s">
        <v>367</v>
      </c>
      <c r="F37406" t="s">
        <v>10</v>
      </c>
      <c r="G37406" t="s">
        <v>3501</v>
      </c>
      <c r="H37406" s="1">
        <v>43806</v>
      </c>
      <c r="I37406">
        <v>231</v>
      </c>
      <c r="J37406">
        <v>283</v>
      </c>
      <c r="K37406">
        <v>3</v>
      </c>
      <c r="L37406">
        <v>4</v>
      </c>
      <c r="M37406">
        <v>29.99</v>
      </c>
      <c r="N37406">
        <v>119.96</v>
      </c>
      <c r="O37406">
        <v>153.97</v>
      </c>
    </row>
    <row r="37407" spans="1:15" x14ac:dyDescent="0.35">
      <c r="A37407">
        <v>197</v>
      </c>
      <c r="B37407" t="s">
        <v>11</v>
      </c>
      <c r="C37407" t="s">
        <v>378</v>
      </c>
      <c r="D37407" t="s">
        <v>379</v>
      </c>
      <c r="E37407" t="s">
        <v>367</v>
      </c>
      <c r="F37407" t="s">
        <v>10</v>
      </c>
      <c r="G37407" t="s">
        <v>3501</v>
      </c>
      <c r="H37407" s="1">
        <v>43806</v>
      </c>
      <c r="I37407">
        <v>484</v>
      </c>
      <c r="J37407">
        <v>283</v>
      </c>
      <c r="K37407">
        <v>3</v>
      </c>
      <c r="L37407">
        <v>4</v>
      </c>
      <c r="M37407">
        <v>4.7699999999999996</v>
      </c>
      <c r="N37407">
        <v>19.079999999999998</v>
      </c>
      <c r="O37407">
        <v>11.89</v>
      </c>
    </row>
    <row r="37408" spans="1:15" x14ac:dyDescent="0.35">
      <c r="A37408">
        <v>197</v>
      </c>
      <c r="B37408" t="s">
        <v>11</v>
      </c>
      <c r="C37408" t="s">
        <v>378</v>
      </c>
      <c r="D37408" t="s">
        <v>379</v>
      </c>
      <c r="E37408" t="s">
        <v>367</v>
      </c>
      <c r="F37408" t="s">
        <v>10</v>
      </c>
      <c r="G37408" t="s">
        <v>3501</v>
      </c>
      <c r="H37408" s="1">
        <v>43806</v>
      </c>
      <c r="I37408">
        <v>593</v>
      </c>
      <c r="J37408">
        <v>283</v>
      </c>
      <c r="K37408">
        <v>3</v>
      </c>
      <c r="L37408">
        <v>4</v>
      </c>
      <c r="M37408">
        <v>338.99</v>
      </c>
      <c r="N37408">
        <v>1355.96</v>
      </c>
      <c r="O37408">
        <v>1232.8699999999999</v>
      </c>
    </row>
    <row r="37409" spans="1:15" x14ac:dyDescent="0.35">
      <c r="A37409">
        <v>197</v>
      </c>
      <c r="B37409" t="s">
        <v>11</v>
      </c>
      <c r="C37409" t="s">
        <v>378</v>
      </c>
      <c r="D37409" t="s">
        <v>379</v>
      </c>
      <c r="E37409" t="s">
        <v>367</v>
      </c>
      <c r="F37409" t="s">
        <v>10</v>
      </c>
      <c r="G37409" t="s">
        <v>3501</v>
      </c>
      <c r="H37409" s="1">
        <v>43806</v>
      </c>
      <c r="I37409">
        <v>532</v>
      </c>
      <c r="J37409">
        <v>283</v>
      </c>
      <c r="K37409">
        <v>3</v>
      </c>
      <c r="L37409">
        <v>4</v>
      </c>
      <c r="M37409">
        <v>149.87</v>
      </c>
      <c r="N37409">
        <v>599.48</v>
      </c>
      <c r="O37409">
        <v>547.14</v>
      </c>
    </row>
    <row r="37410" spans="1:15" x14ac:dyDescent="0.35">
      <c r="A37410">
        <v>197</v>
      </c>
      <c r="B37410" t="s">
        <v>11</v>
      </c>
      <c r="C37410" t="s">
        <v>378</v>
      </c>
      <c r="D37410" t="s">
        <v>379</v>
      </c>
      <c r="E37410" t="s">
        <v>367</v>
      </c>
      <c r="F37410" t="s">
        <v>10</v>
      </c>
      <c r="G37410" t="s">
        <v>3501</v>
      </c>
      <c r="H37410" s="1">
        <v>43806</v>
      </c>
      <c r="I37410">
        <v>357</v>
      </c>
      <c r="J37410">
        <v>283</v>
      </c>
      <c r="K37410">
        <v>3</v>
      </c>
      <c r="L37410">
        <v>4</v>
      </c>
      <c r="M37410">
        <v>1391.99</v>
      </c>
      <c r="N37410">
        <v>5567.96</v>
      </c>
      <c r="O37410">
        <v>5062.4799999999996</v>
      </c>
    </row>
    <row r="37411" spans="1:15" x14ac:dyDescent="0.35">
      <c r="A37411">
        <v>197</v>
      </c>
      <c r="B37411" t="s">
        <v>11</v>
      </c>
      <c r="C37411" t="s">
        <v>378</v>
      </c>
      <c r="D37411" t="s">
        <v>379</v>
      </c>
      <c r="E37411" t="s">
        <v>367</v>
      </c>
      <c r="F37411" t="s">
        <v>10</v>
      </c>
      <c r="G37411" t="s">
        <v>3501</v>
      </c>
      <c r="H37411" s="1">
        <v>43806</v>
      </c>
      <c r="I37411">
        <v>511</v>
      </c>
      <c r="J37411">
        <v>283</v>
      </c>
      <c r="K37411">
        <v>3</v>
      </c>
      <c r="L37411">
        <v>4</v>
      </c>
      <c r="M37411">
        <v>218.45</v>
      </c>
      <c r="N37411">
        <v>873.8</v>
      </c>
      <c r="O37411">
        <v>797.5</v>
      </c>
    </row>
    <row r="37412" spans="1:15" x14ac:dyDescent="0.35">
      <c r="A37412">
        <v>197</v>
      </c>
      <c r="B37412" t="s">
        <v>11</v>
      </c>
      <c r="C37412" t="s">
        <v>378</v>
      </c>
      <c r="D37412" t="s">
        <v>379</v>
      </c>
      <c r="E37412" t="s">
        <v>367</v>
      </c>
      <c r="F37412" t="s">
        <v>10</v>
      </c>
      <c r="G37412" t="s">
        <v>3501</v>
      </c>
      <c r="H37412" s="1">
        <v>43806</v>
      </c>
      <c r="I37412">
        <v>475</v>
      </c>
      <c r="J37412">
        <v>283</v>
      </c>
      <c r="K37412">
        <v>3</v>
      </c>
      <c r="L37412">
        <v>4</v>
      </c>
      <c r="M37412">
        <v>41.99</v>
      </c>
      <c r="N37412">
        <v>167.96</v>
      </c>
      <c r="O37412">
        <v>104.71</v>
      </c>
    </row>
    <row r="37413" spans="1:15" x14ac:dyDescent="0.35">
      <c r="A37413">
        <v>431</v>
      </c>
      <c r="B37413" t="s">
        <v>6</v>
      </c>
      <c r="C37413" t="s">
        <v>368</v>
      </c>
      <c r="D37413" t="s">
        <v>369</v>
      </c>
      <c r="E37413" t="s">
        <v>367</v>
      </c>
      <c r="F37413" t="s">
        <v>10</v>
      </c>
      <c r="G37413" t="s">
        <v>3502</v>
      </c>
      <c r="H37413" s="1">
        <v>43851</v>
      </c>
      <c r="I37413">
        <v>482</v>
      </c>
      <c r="J37413">
        <v>283</v>
      </c>
      <c r="K37413">
        <v>3</v>
      </c>
      <c r="L37413">
        <v>4</v>
      </c>
      <c r="M37413">
        <v>5.39</v>
      </c>
      <c r="N37413">
        <v>21.56</v>
      </c>
      <c r="O37413">
        <v>13.45</v>
      </c>
    </row>
    <row r="37414" spans="1:15" x14ac:dyDescent="0.35">
      <c r="A37414">
        <v>660</v>
      </c>
      <c r="B37414" t="s">
        <v>22</v>
      </c>
      <c r="C37414" t="s">
        <v>370</v>
      </c>
      <c r="D37414" t="s">
        <v>371</v>
      </c>
      <c r="E37414" t="s">
        <v>367</v>
      </c>
      <c r="F37414" t="s">
        <v>10</v>
      </c>
      <c r="G37414" t="s">
        <v>3503</v>
      </c>
      <c r="H37414" s="1">
        <v>43853</v>
      </c>
      <c r="I37414">
        <v>483</v>
      </c>
      <c r="J37414">
        <v>283</v>
      </c>
      <c r="K37414">
        <v>3</v>
      </c>
      <c r="L37414">
        <v>4</v>
      </c>
      <c r="M37414">
        <v>72</v>
      </c>
      <c r="N37414">
        <v>288</v>
      </c>
      <c r="O37414">
        <v>179.52</v>
      </c>
    </row>
    <row r="37415" spans="1:15" x14ac:dyDescent="0.35">
      <c r="A37415">
        <v>660</v>
      </c>
      <c r="B37415" t="s">
        <v>22</v>
      </c>
      <c r="C37415" t="s">
        <v>370</v>
      </c>
      <c r="D37415" t="s">
        <v>371</v>
      </c>
      <c r="E37415" t="s">
        <v>367</v>
      </c>
      <c r="F37415" t="s">
        <v>10</v>
      </c>
      <c r="G37415" t="s">
        <v>3503</v>
      </c>
      <c r="H37415" s="1">
        <v>43853</v>
      </c>
      <c r="I37415">
        <v>487</v>
      </c>
      <c r="J37415">
        <v>283</v>
      </c>
      <c r="K37415">
        <v>3</v>
      </c>
      <c r="L37415">
        <v>4</v>
      </c>
      <c r="M37415">
        <v>32.99</v>
      </c>
      <c r="N37415">
        <v>131.96</v>
      </c>
      <c r="O37415">
        <v>82.27</v>
      </c>
    </row>
    <row r="37416" spans="1:15" x14ac:dyDescent="0.35">
      <c r="A37416">
        <v>660</v>
      </c>
      <c r="B37416" t="s">
        <v>22</v>
      </c>
      <c r="C37416" t="s">
        <v>370</v>
      </c>
      <c r="D37416" t="s">
        <v>371</v>
      </c>
      <c r="E37416" t="s">
        <v>367</v>
      </c>
      <c r="F37416" t="s">
        <v>10</v>
      </c>
      <c r="G37416" t="s">
        <v>3503</v>
      </c>
      <c r="H37416" s="1">
        <v>43853</v>
      </c>
      <c r="I37416">
        <v>225</v>
      </c>
      <c r="J37416">
        <v>283</v>
      </c>
      <c r="K37416">
        <v>3</v>
      </c>
      <c r="L37416">
        <v>4</v>
      </c>
      <c r="M37416">
        <v>5.39</v>
      </c>
      <c r="N37416">
        <v>21.56</v>
      </c>
      <c r="O37416">
        <v>27.69</v>
      </c>
    </row>
    <row r="37417" spans="1:15" x14ac:dyDescent="0.35">
      <c r="A37417">
        <v>660</v>
      </c>
      <c r="B37417" t="s">
        <v>22</v>
      </c>
      <c r="C37417" t="s">
        <v>370</v>
      </c>
      <c r="D37417" t="s">
        <v>371</v>
      </c>
      <c r="E37417" t="s">
        <v>367</v>
      </c>
      <c r="F37417" t="s">
        <v>10</v>
      </c>
      <c r="G37417" t="s">
        <v>3503</v>
      </c>
      <c r="H37417" s="1">
        <v>43853</v>
      </c>
      <c r="I37417">
        <v>237</v>
      </c>
      <c r="J37417">
        <v>283</v>
      </c>
      <c r="K37417">
        <v>3</v>
      </c>
      <c r="L37417">
        <v>4</v>
      </c>
      <c r="M37417">
        <v>29.99</v>
      </c>
      <c r="N37417">
        <v>119.96</v>
      </c>
      <c r="O37417">
        <v>153.97</v>
      </c>
    </row>
    <row r="37418" spans="1:15" x14ac:dyDescent="0.35">
      <c r="A37418">
        <v>18</v>
      </c>
      <c r="B37418" t="s">
        <v>22</v>
      </c>
      <c r="C37418" t="s">
        <v>395</v>
      </c>
      <c r="D37418" t="s">
        <v>396</v>
      </c>
      <c r="E37418" t="s">
        <v>367</v>
      </c>
      <c r="F37418" t="s">
        <v>10</v>
      </c>
      <c r="G37418" t="s">
        <v>3504</v>
      </c>
      <c r="H37418" s="1">
        <v>43862</v>
      </c>
      <c r="I37418">
        <v>559</v>
      </c>
      <c r="J37418">
        <v>283</v>
      </c>
      <c r="K37418">
        <v>3</v>
      </c>
      <c r="L37418">
        <v>4</v>
      </c>
      <c r="M37418">
        <v>12.14</v>
      </c>
      <c r="N37418">
        <v>48.56</v>
      </c>
      <c r="O37418">
        <v>35.950000000000003</v>
      </c>
    </row>
    <row r="37419" spans="1:15" x14ac:dyDescent="0.35">
      <c r="A37419">
        <v>18</v>
      </c>
      <c r="B37419" t="s">
        <v>22</v>
      </c>
      <c r="C37419" t="s">
        <v>395</v>
      </c>
      <c r="D37419" t="s">
        <v>396</v>
      </c>
      <c r="E37419" t="s">
        <v>367</v>
      </c>
      <c r="F37419" t="s">
        <v>10</v>
      </c>
      <c r="G37419" t="s">
        <v>3504</v>
      </c>
      <c r="H37419" s="1">
        <v>43862</v>
      </c>
      <c r="I37419">
        <v>532</v>
      </c>
      <c r="J37419">
        <v>283</v>
      </c>
      <c r="K37419">
        <v>3</v>
      </c>
      <c r="L37419">
        <v>4</v>
      </c>
      <c r="M37419">
        <v>149.87</v>
      </c>
      <c r="N37419">
        <v>599.48</v>
      </c>
      <c r="O37419">
        <v>547.14</v>
      </c>
    </row>
    <row r="37420" spans="1:15" x14ac:dyDescent="0.35">
      <c r="A37420">
        <v>18</v>
      </c>
      <c r="B37420" t="s">
        <v>22</v>
      </c>
      <c r="C37420" t="s">
        <v>395</v>
      </c>
      <c r="D37420" t="s">
        <v>396</v>
      </c>
      <c r="E37420" t="s">
        <v>367</v>
      </c>
      <c r="F37420" t="s">
        <v>10</v>
      </c>
      <c r="G37420" t="s">
        <v>3504</v>
      </c>
      <c r="H37420" s="1">
        <v>43862</v>
      </c>
      <c r="I37420">
        <v>474</v>
      </c>
      <c r="J37420">
        <v>283</v>
      </c>
      <c r="K37420">
        <v>3</v>
      </c>
      <c r="L37420">
        <v>4</v>
      </c>
      <c r="M37420">
        <v>41.99</v>
      </c>
      <c r="N37420">
        <v>167.96</v>
      </c>
      <c r="O37420">
        <v>104.71</v>
      </c>
    </row>
    <row r="37421" spans="1:15" x14ac:dyDescent="0.35">
      <c r="A37421">
        <v>306</v>
      </c>
      <c r="B37421" t="s">
        <v>11</v>
      </c>
      <c r="C37421" t="s">
        <v>391</v>
      </c>
      <c r="D37421" t="s">
        <v>392</v>
      </c>
      <c r="E37421" t="s">
        <v>367</v>
      </c>
      <c r="F37421" t="s">
        <v>10</v>
      </c>
      <c r="G37421" t="s">
        <v>3506</v>
      </c>
      <c r="H37421" s="1">
        <v>43895</v>
      </c>
      <c r="I37421">
        <v>388</v>
      </c>
      <c r="J37421">
        <v>283</v>
      </c>
      <c r="K37421">
        <v>3</v>
      </c>
      <c r="L37421">
        <v>4</v>
      </c>
      <c r="M37421">
        <v>672.29</v>
      </c>
      <c r="N37421">
        <v>2689.16</v>
      </c>
      <c r="O37421">
        <v>2852.32</v>
      </c>
    </row>
    <row r="37422" spans="1:15" x14ac:dyDescent="0.35">
      <c r="A37422">
        <v>306</v>
      </c>
      <c r="B37422" t="s">
        <v>11</v>
      </c>
      <c r="C37422" t="s">
        <v>391</v>
      </c>
      <c r="D37422" t="s">
        <v>392</v>
      </c>
      <c r="E37422" t="s">
        <v>367</v>
      </c>
      <c r="F37422" t="s">
        <v>10</v>
      </c>
      <c r="G37422" t="s">
        <v>3506</v>
      </c>
      <c r="H37422" s="1">
        <v>43895</v>
      </c>
      <c r="I37422">
        <v>581</v>
      </c>
      <c r="J37422">
        <v>283</v>
      </c>
      <c r="K37422">
        <v>3</v>
      </c>
      <c r="L37422">
        <v>4</v>
      </c>
      <c r="M37422">
        <v>1020.59</v>
      </c>
      <c r="N37422">
        <v>4082.36</v>
      </c>
      <c r="O37422">
        <v>4330.04</v>
      </c>
    </row>
    <row r="37423" spans="1:15" x14ac:dyDescent="0.35">
      <c r="A37423">
        <v>306</v>
      </c>
      <c r="B37423" t="s">
        <v>11</v>
      </c>
      <c r="C37423" t="s">
        <v>391</v>
      </c>
      <c r="D37423" t="s">
        <v>392</v>
      </c>
      <c r="E37423" t="s">
        <v>367</v>
      </c>
      <c r="F37423" t="s">
        <v>10</v>
      </c>
      <c r="G37423" t="s">
        <v>3506</v>
      </c>
      <c r="H37423" s="1">
        <v>43895</v>
      </c>
      <c r="I37423">
        <v>372</v>
      </c>
      <c r="J37423">
        <v>283</v>
      </c>
      <c r="K37423">
        <v>3</v>
      </c>
      <c r="L37423">
        <v>4</v>
      </c>
      <c r="M37423">
        <v>1466.01</v>
      </c>
      <c r="N37423">
        <v>5864.04</v>
      </c>
      <c r="O37423">
        <v>6219.79</v>
      </c>
    </row>
    <row r="37424" spans="1:15" x14ac:dyDescent="0.35">
      <c r="A37424">
        <v>197</v>
      </c>
      <c r="B37424" t="s">
        <v>11</v>
      </c>
      <c r="C37424" t="s">
        <v>378</v>
      </c>
      <c r="D37424" t="s">
        <v>379</v>
      </c>
      <c r="E37424" t="s">
        <v>367</v>
      </c>
      <c r="F37424" t="s">
        <v>10</v>
      </c>
      <c r="G37424" t="s">
        <v>3507</v>
      </c>
      <c r="H37424" s="1">
        <v>43898</v>
      </c>
      <c r="I37424">
        <v>234</v>
      </c>
      <c r="J37424">
        <v>283</v>
      </c>
      <c r="K37424">
        <v>3</v>
      </c>
      <c r="L37424">
        <v>4</v>
      </c>
      <c r="M37424">
        <v>29.99</v>
      </c>
      <c r="N37424">
        <v>119.96</v>
      </c>
      <c r="O37424">
        <v>153.97</v>
      </c>
    </row>
    <row r="37425" spans="1:15" x14ac:dyDescent="0.35">
      <c r="A37425">
        <v>660</v>
      </c>
      <c r="B37425" t="s">
        <v>22</v>
      </c>
      <c r="C37425" t="s">
        <v>370</v>
      </c>
      <c r="D37425" t="s">
        <v>371</v>
      </c>
      <c r="E37425" t="s">
        <v>367</v>
      </c>
      <c r="F37425" t="s">
        <v>10</v>
      </c>
      <c r="G37425" t="s">
        <v>3508</v>
      </c>
      <c r="H37425" s="1">
        <v>43946</v>
      </c>
      <c r="I37425">
        <v>231</v>
      </c>
      <c r="J37425">
        <v>283</v>
      </c>
      <c r="K37425">
        <v>3</v>
      </c>
      <c r="L37425">
        <v>4</v>
      </c>
      <c r="M37425">
        <v>29.99</v>
      </c>
      <c r="N37425">
        <v>119.96</v>
      </c>
      <c r="O37425">
        <v>153.97</v>
      </c>
    </row>
    <row r="37426" spans="1:15" x14ac:dyDescent="0.35">
      <c r="A37426">
        <v>660</v>
      </c>
      <c r="B37426" t="s">
        <v>22</v>
      </c>
      <c r="C37426" t="s">
        <v>370</v>
      </c>
      <c r="D37426" t="s">
        <v>371</v>
      </c>
      <c r="E37426" t="s">
        <v>367</v>
      </c>
      <c r="F37426" t="s">
        <v>10</v>
      </c>
      <c r="G37426" t="s">
        <v>3508</v>
      </c>
      <c r="H37426" s="1">
        <v>43946</v>
      </c>
      <c r="I37426">
        <v>463</v>
      </c>
      <c r="J37426">
        <v>283</v>
      </c>
      <c r="K37426">
        <v>3</v>
      </c>
      <c r="L37426">
        <v>4</v>
      </c>
      <c r="M37426">
        <v>14.69</v>
      </c>
      <c r="N37426">
        <v>58.76</v>
      </c>
      <c r="O37426">
        <v>36.64</v>
      </c>
    </row>
    <row r="37427" spans="1:15" x14ac:dyDescent="0.35">
      <c r="A37427">
        <v>660</v>
      </c>
      <c r="B37427" t="s">
        <v>22</v>
      </c>
      <c r="C37427" t="s">
        <v>370</v>
      </c>
      <c r="D37427" t="s">
        <v>371</v>
      </c>
      <c r="E37427" t="s">
        <v>367</v>
      </c>
      <c r="F37427" t="s">
        <v>10</v>
      </c>
      <c r="G37427" t="s">
        <v>3508</v>
      </c>
      <c r="H37427" s="1">
        <v>43946</v>
      </c>
      <c r="I37427">
        <v>217</v>
      </c>
      <c r="J37427">
        <v>283</v>
      </c>
      <c r="K37427">
        <v>3</v>
      </c>
      <c r="L37427">
        <v>4</v>
      </c>
      <c r="M37427">
        <v>20.99</v>
      </c>
      <c r="N37427">
        <v>83.96</v>
      </c>
      <c r="O37427">
        <v>52.35</v>
      </c>
    </row>
    <row r="37428" spans="1:15" x14ac:dyDescent="0.35">
      <c r="A37428">
        <v>660</v>
      </c>
      <c r="B37428" t="s">
        <v>22</v>
      </c>
      <c r="C37428" t="s">
        <v>370</v>
      </c>
      <c r="D37428" t="s">
        <v>371</v>
      </c>
      <c r="E37428" t="s">
        <v>367</v>
      </c>
      <c r="F37428" t="s">
        <v>10</v>
      </c>
      <c r="G37428" t="s">
        <v>3508</v>
      </c>
      <c r="H37428" s="1">
        <v>43946</v>
      </c>
      <c r="I37428">
        <v>465</v>
      </c>
      <c r="J37428">
        <v>283</v>
      </c>
      <c r="K37428">
        <v>3</v>
      </c>
      <c r="L37428">
        <v>4</v>
      </c>
      <c r="M37428">
        <v>14.69</v>
      </c>
      <c r="N37428">
        <v>58.76</v>
      </c>
      <c r="O37428">
        <v>36.64</v>
      </c>
    </row>
    <row r="37429" spans="1:15" x14ac:dyDescent="0.35">
      <c r="A37429">
        <v>660</v>
      </c>
      <c r="B37429" t="s">
        <v>22</v>
      </c>
      <c r="C37429" t="s">
        <v>370</v>
      </c>
      <c r="D37429" t="s">
        <v>371</v>
      </c>
      <c r="E37429" t="s">
        <v>367</v>
      </c>
      <c r="F37429" t="s">
        <v>10</v>
      </c>
      <c r="G37429" t="s">
        <v>3508</v>
      </c>
      <c r="H37429" s="1">
        <v>43946</v>
      </c>
      <c r="I37429">
        <v>467</v>
      </c>
      <c r="J37429">
        <v>283</v>
      </c>
      <c r="K37429">
        <v>3</v>
      </c>
      <c r="L37429">
        <v>4</v>
      </c>
      <c r="M37429">
        <v>14.69</v>
      </c>
      <c r="N37429">
        <v>58.76</v>
      </c>
      <c r="O37429">
        <v>36.64</v>
      </c>
    </row>
    <row r="37430" spans="1:15" x14ac:dyDescent="0.35">
      <c r="A37430">
        <v>431</v>
      </c>
      <c r="B37430" t="s">
        <v>6</v>
      </c>
      <c r="C37430" t="s">
        <v>368</v>
      </c>
      <c r="D37430" t="s">
        <v>369</v>
      </c>
      <c r="E37430" t="s">
        <v>367</v>
      </c>
      <c r="F37430" t="s">
        <v>10</v>
      </c>
      <c r="G37430" t="s">
        <v>3509</v>
      </c>
      <c r="H37430" s="1">
        <v>43948</v>
      </c>
      <c r="I37430">
        <v>481</v>
      </c>
      <c r="J37430">
        <v>283</v>
      </c>
      <c r="K37430">
        <v>3</v>
      </c>
      <c r="L37430">
        <v>4</v>
      </c>
      <c r="M37430">
        <v>5.39</v>
      </c>
      <c r="N37430">
        <v>21.56</v>
      </c>
      <c r="O37430">
        <v>13.45</v>
      </c>
    </row>
    <row r="37431" spans="1:15" x14ac:dyDescent="0.35">
      <c r="A37431">
        <v>18</v>
      </c>
      <c r="B37431" t="s">
        <v>22</v>
      </c>
      <c r="C37431" t="s">
        <v>395</v>
      </c>
      <c r="D37431" t="s">
        <v>396</v>
      </c>
      <c r="E37431" t="s">
        <v>367</v>
      </c>
      <c r="F37431" t="s">
        <v>10</v>
      </c>
      <c r="G37431" t="s">
        <v>3510</v>
      </c>
      <c r="H37431" s="1">
        <v>43952</v>
      </c>
      <c r="I37431">
        <v>516</v>
      </c>
      <c r="J37431">
        <v>283</v>
      </c>
      <c r="K37431">
        <v>3</v>
      </c>
      <c r="L37431">
        <v>4</v>
      </c>
      <c r="M37431">
        <v>23.48</v>
      </c>
      <c r="N37431">
        <v>93.92</v>
      </c>
      <c r="O37431">
        <v>69.510000000000005</v>
      </c>
    </row>
    <row r="37432" spans="1:15" x14ac:dyDescent="0.35">
      <c r="A37432">
        <v>18</v>
      </c>
      <c r="B37432" t="s">
        <v>22</v>
      </c>
      <c r="C37432" t="s">
        <v>395</v>
      </c>
      <c r="D37432" t="s">
        <v>396</v>
      </c>
      <c r="E37432" t="s">
        <v>367</v>
      </c>
      <c r="F37432" t="s">
        <v>10</v>
      </c>
      <c r="G37432" t="s">
        <v>3510</v>
      </c>
      <c r="H37432" s="1">
        <v>43952</v>
      </c>
      <c r="I37432">
        <v>309</v>
      </c>
      <c r="J37432">
        <v>283</v>
      </c>
      <c r="K37432">
        <v>3</v>
      </c>
      <c r="L37432">
        <v>4</v>
      </c>
      <c r="M37432">
        <v>818.7</v>
      </c>
      <c r="N37432">
        <v>3274.8</v>
      </c>
      <c r="O37432">
        <v>2988.8</v>
      </c>
    </row>
    <row r="37433" spans="1:15" x14ac:dyDescent="0.35">
      <c r="A37433">
        <v>18</v>
      </c>
      <c r="B37433" t="s">
        <v>22</v>
      </c>
      <c r="C37433" t="s">
        <v>395</v>
      </c>
      <c r="D37433" t="s">
        <v>396</v>
      </c>
      <c r="E37433" t="s">
        <v>367</v>
      </c>
      <c r="F37433" t="s">
        <v>10</v>
      </c>
      <c r="G37433" t="s">
        <v>3510</v>
      </c>
      <c r="H37433" s="1">
        <v>43952</v>
      </c>
      <c r="I37433">
        <v>398</v>
      </c>
      <c r="J37433">
        <v>283</v>
      </c>
      <c r="K37433">
        <v>3</v>
      </c>
      <c r="L37433">
        <v>4</v>
      </c>
      <c r="M37433">
        <v>26.72</v>
      </c>
      <c r="N37433">
        <v>106.88</v>
      </c>
      <c r="O37433">
        <v>79.099999999999994</v>
      </c>
    </row>
    <row r="37434" spans="1:15" x14ac:dyDescent="0.35">
      <c r="A37434">
        <v>360</v>
      </c>
      <c r="B37434" t="s">
        <v>22</v>
      </c>
      <c r="C37434" t="s">
        <v>388</v>
      </c>
      <c r="D37434" t="s">
        <v>387</v>
      </c>
      <c r="E37434" t="s">
        <v>367</v>
      </c>
      <c r="F37434" t="s">
        <v>10</v>
      </c>
      <c r="G37434" t="s">
        <v>4394</v>
      </c>
      <c r="H37434" s="1">
        <v>43967</v>
      </c>
      <c r="I37434">
        <v>497</v>
      </c>
      <c r="J37434">
        <v>283</v>
      </c>
      <c r="K37434">
        <v>3</v>
      </c>
      <c r="L37434">
        <v>4</v>
      </c>
      <c r="M37434">
        <v>602.35</v>
      </c>
      <c r="N37434">
        <v>2409.4</v>
      </c>
      <c r="O37434">
        <v>2406.9699999999998</v>
      </c>
    </row>
    <row r="37435" spans="1:15" x14ac:dyDescent="0.35">
      <c r="A37435">
        <v>90</v>
      </c>
      <c r="B37435" t="s">
        <v>22</v>
      </c>
      <c r="C37435" t="s">
        <v>686</v>
      </c>
      <c r="D37435" t="s">
        <v>687</v>
      </c>
      <c r="E37435" t="s">
        <v>688</v>
      </c>
      <c r="F37435" t="s">
        <v>10</v>
      </c>
      <c r="G37435" t="s">
        <v>3514</v>
      </c>
      <c r="H37435" s="1">
        <v>43532</v>
      </c>
      <c r="I37435">
        <v>462</v>
      </c>
      <c r="J37435">
        <v>283</v>
      </c>
      <c r="K37435">
        <v>5</v>
      </c>
      <c r="L37435">
        <v>4</v>
      </c>
      <c r="M37435">
        <v>14.13</v>
      </c>
      <c r="N37435">
        <v>56.52</v>
      </c>
      <c r="O37435">
        <v>38.85</v>
      </c>
    </row>
    <row r="37436" spans="1:15" x14ac:dyDescent="0.35">
      <c r="A37436">
        <v>90</v>
      </c>
      <c r="B37436" t="s">
        <v>22</v>
      </c>
      <c r="C37436" t="s">
        <v>686</v>
      </c>
      <c r="D37436" t="s">
        <v>687</v>
      </c>
      <c r="E37436" t="s">
        <v>688</v>
      </c>
      <c r="F37436" t="s">
        <v>10</v>
      </c>
      <c r="G37436" t="s">
        <v>3514</v>
      </c>
      <c r="H37436" s="1">
        <v>43532</v>
      </c>
      <c r="I37436">
        <v>325</v>
      </c>
      <c r="J37436">
        <v>283</v>
      </c>
      <c r="K37436">
        <v>5</v>
      </c>
      <c r="L37436">
        <v>4</v>
      </c>
      <c r="M37436">
        <v>469.79</v>
      </c>
      <c r="N37436">
        <v>1879.16</v>
      </c>
      <c r="O37436">
        <v>1946.83</v>
      </c>
    </row>
    <row r="37437" spans="1:15" x14ac:dyDescent="0.35">
      <c r="A37437">
        <v>90</v>
      </c>
      <c r="B37437" t="s">
        <v>22</v>
      </c>
      <c r="C37437" t="s">
        <v>686</v>
      </c>
      <c r="D37437" t="s">
        <v>687</v>
      </c>
      <c r="E37437" t="s">
        <v>688</v>
      </c>
      <c r="F37437" t="s">
        <v>10</v>
      </c>
      <c r="G37437" t="s">
        <v>3517</v>
      </c>
      <c r="H37437" s="1">
        <v>43630</v>
      </c>
      <c r="I37437">
        <v>435</v>
      </c>
      <c r="J37437">
        <v>283</v>
      </c>
      <c r="K37437">
        <v>5</v>
      </c>
      <c r="L37437">
        <v>4</v>
      </c>
      <c r="M37437">
        <v>324.45</v>
      </c>
      <c r="N37437">
        <v>1297.8</v>
      </c>
      <c r="O37437">
        <v>1200.48</v>
      </c>
    </row>
    <row r="37438" spans="1:15" x14ac:dyDescent="0.35">
      <c r="A37438">
        <v>90</v>
      </c>
      <c r="B37438" t="s">
        <v>22</v>
      </c>
      <c r="C37438" t="s">
        <v>686</v>
      </c>
      <c r="D37438" t="s">
        <v>687</v>
      </c>
      <c r="E37438" t="s">
        <v>688</v>
      </c>
      <c r="F37438" t="s">
        <v>10</v>
      </c>
      <c r="G37438" t="s">
        <v>3517</v>
      </c>
      <c r="H37438" s="1">
        <v>43630</v>
      </c>
      <c r="I37438">
        <v>461</v>
      </c>
      <c r="J37438">
        <v>283</v>
      </c>
      <c r="K37438">
        <v>5</v>
      </c>
      <c r="L37438">
        <v>4</v>
      </c>
      <c r="M37438">
        <v>53.99</v>
      </c>
      <c r="N37438">
        <v>215.96</v>
      </c>
      <c r="O37438">
        <v>148.47999999999999</v>
      </c>
    </row>
    <row r="37439" spans="1:15" x14ac:dyDescent="0.35">
      <c r="A37439">
        <v>90</v>
      </c>
      <c r="B37439" t="s">
        <v>22</v>
      </c>
      <c r="C37439" t="s">
        <v>686</v>
      </c>
      <c r="D37439" t="s">
        <v>687</v>
      </c>
      <c r="E37439" t="s">
        <v>688</v>
      </c>
      <c r="F37439" t="s">
        <v>10</v>
      </c>
      <c r="G37439" t="s">
        <v>3517</v>
      </c>
      <c r="H37439" s="1">
        <v>43630</v>
      </c>
      <c r="I37439">
        <v>383</v>
      </c>
      <c r="J37439">
        <v>283</v>
      </c>
      <c r="K37439">
        <v>5</v>
      </c>
      <c r="L37439">
        <v>4</v>
      </c>
      <c r="M37439">
        <v>600.26</v>
      </c>
      <c r="N37439">
        <v>2401.04</v>
      </c>
      <c r="O37439">
        <v>2422.6</v>
      </c>
    </row>
    <row r="37440" spans="1:15" x14ac:dyDescent="0.35">
      <c r="A37440">
        <v>90</v>
      </c>
      <c r="B37440" t="s">
        <v>22</v>
      </c>
      <c r="C37440" t="s">
        <v>686</v>
      </c>
      <c r="D37440" t="s">
        <v>687</v>
      </c>
      <c r="E37440" t="s">
        <v>688</v>
      </c>
      <c r="F37440" t="s">
        <v>10</v>
      </c>
      <c r="G37440" t="s">
        <v>3517</v>
      </c>
      <c r="H37440" s="1">
        <v>43630</v>
      </c>
      <c r="I37440">
        <v>415</v>
      </c>
      <c r="J37440">
        <v>283</v>
      </c>
      <c r="K37440">
        <v>5</v>
      </c>
      <c r="L37440">
        <v>4</v>
      </c>
      <c r="M37440">
        <v>198.04</v>
      </c>
      <c r="N37440">
        <v>792.16</v>
      </c>
      <c r="O37440">
        <v>586.19000000000005</v>
      </c>
    </row>
    <row r="37441" spans="1:15" x14ac:dyDescent="0.35">
      <c r="A37441">
        <v>90</v>
      </c>
      <c r="B37441" t="s">
        <v>22</v>
      </c>
      <c r="C37441" t="s">
        <v>686</v>
      </c>
      <c r="D37441" t="s">
        <v>687</v>
      </c>
      <c r="E37441" t="s">
        <v>688</v>
      </c>
      <c r="F37441" t="s">
        <v>10</v>
      </c>
      <c r="G37441" t="s">
        <v>3517</v>
      </c>
      <c r="H37441" s="1">
        <v>43630</v>
      </c>
      <c r="I37441">
        <v>230</v>
      </c>
      <c r="J37441">
        <v>283</v>
      </c>
      <c r="K37441">
        <v>5</v>
      </c>
      <c r="L37441">
        <v>4</v>
      </c>
      <c r="M37441">
        <v>28.84</v>
      </c>
      <c r="N37441">
        <v>115.36</v>
      </c>
      <c r="O37441">
        <v>116.32</v>
      </c>
    </row>
    <row r="37442" spans="1:15" x14ac:dyDescent="0.35">
      <c r="A37442">
        <v>90</v>
      </c>
      <c r="B37442" t="s">
        <v>22</v>
      </c>
      <c r="C37442" t="s">
        <v>686</v>
      </c>
      <c r="D37442" t="s">
        <v>687</v>
      </c>
      <c r="E37442" t="s">
        <v>688</v>
      </c>
      <c r="F37442" t="s">
        <v>10</v>
      </c>
      <c r="G37442" t="s">
        <v>3517</v>
      </c>
      <c r="H37442" s="1">
        <v>43630</v>
      </c>
      <c r="I37442">
        <v>458</v>
      </c>
      <c r="J37442">
        <v>283</v>
      </c>
      <c r="K37442">
        <v>5</v>
      </c>
      <c r="L37442">
        <v>4</v>
      </c>
      <c r="M37442">
        <v>44.99</v>
      </c>
      <c r="N37442">
        <v>179.96</v>
      </c>
      <c r="O37442">
        <v>123.73</v>
      </c>
    </row>
    <row r="37443" spans="1:15" x14ac:dyDescent="0.35">
      <c r="A37443">
        <v>17</v>
      </c>
      <c r="B37443" t="s">
        <v>6</v>
      </c>
      <c r="C37443" t="s">
        <v>693</v>
      </c>
      <c r="D37443" t="s">
        <v>694</v>
      </c>
      <c r="E37443" t="s">
        <v>688</v>
      </c>
      <c r="F37443" t="s">
        <v>10</v>
      </c>
      <c r="G37443" t="s">
        <v>3518</v>
      </c>
      <c r="H37443" s="1">
        <v>43658</v>
      </c>
      <c r="I37443">
        <v>475</v>
      </c>
      <c r="J37443">
        <v>283</v>
      </c>
      <c r="K37443">
        <v>5</v>
      </c>
      <c r="L37443">
        <v>4</v>
      </c>
      <c r="M37443">
        <v>41.99</v>
      </c>
      <c r="N37443">
        <v>167.96</v>
      </c>
      <c r="O37443">
        <v>104.71</v>
      </c>
    </row>
    <row r="37444" spans="1:15" x14ac:dyDescent="0.35">
      <c r="A37444">
        <v>17</v>
      </c>
      <c r="B37444" t="s">
        <v>6</v>
      </c>
      <c r="C37444" t="s">
        <v>693</v>
      </c>
      <c r="D37444" t="s">
        <v>694</v>
      </c>
      <c r="E37444" t="s">
        <v>688</v>
      </c>
      <c r="F37444" t="s">
        <v>10</v>
      </c>
      <c r="G37444" t="s">
        <v>3518</v>
      </c>
      <c r="H37444" s="1">
        <v>43658</v>
      </c>
      <c r="I37444">
        <v>474</v>
      </c>
      <c r="J37444">
        <v>283</v>
      </c>
      <c r="K37444">
        <v>5</v>
      </c>
      <c r="L37444">
        <v>4</v>
      </c>
      <c r="M37444">
        <v>41.99</v>
      </c>
      <c r="N37444">
        <v>167.96</v>
      </c>
      <c r="O37444">
        <v>104.71</v>
      </c>
    </row>
    <row r="37445" spans="1:15" x14ac:dyDescent="0.35">
      <c r="A37445">
        <v>17</v>
      </c>
      <c r="B37445" t="s">
        <v>6</v>
      </c>
      <c r="C37445" t="s">
        <v>693</v>
      </c>
      <c r="D37445" t="s">
        <v>694</v>
      </c>
      <c r="E37445" t="s">
        <v>688</v>
      </c>
      <c r="F37445" t="s">
        <v>10</v>
      </c>
      <c r="G37445" t="s">
        <v>3518</v>
      </c>
      <c r="H37445" s="1">
        <v>43658</v>
      </c>
      <c r="I37445">
        <v>490</v>
      </c>
      <c r="J37445">
        <v>283</v>
      </c>
      <c r="K37445">
        <v>5</v>
      </c>
      <c r="L37445">
        <v>4</v>
      </c>
      <c r="M37445">
        <v>32.39</v>
      </c>
      <c r="N37445">
        <v>129.56</v>
      </c>
      <c r="O37445">
        <v>166.29</v>
      </c>
    </row>
    <row r="37446" spans="1:15" x14ac:dyDescent="0.35">
      <c r="A37446">
        <v>17</v>
      </c>
      <c r="B37446" t="s">
        <v>6</v>
      </c>
      <c r="C37446" t="s">
        <v>693</v>
      </c>
      <c r="D37446" t="s">
        <v>694</v>
      </c>
      <c r="E37446" t="s">
        <v>688</v>
      </c>
      <c r="F37446" t="s">
        <v>10</v>
      </c>
      <c r="G37446" t="s">
        <v>3518</v>
      </c>
      <c r="H37446" s="1">
        <v>43658</v>
      </c>
      <c r="I37446">
        <v>471</v>
      </c>
      <c r="J37446">
        <v>283</v>
      </c>
      <c r="K37446">
        <v>5</v>
      </c>
      <c r="L37446">
        <v>4</v>
      </c>
      <c r="M37446">
        <v>38.1</v>
      </c>
      <c r="N37446">
        <v>152.4</v>
      </c>
      <c r="O37446">
        <v>95</v>
      </c>
    </row>
    <row r="37447" spans="1:15" x14ac:dyDescent="0.35">
      <c r="A37447">
        <v>90</v>
      </c>
      <c r="B37447" t="s">
        <v>22</v>
      </c>
      <c r="C37447" t="s">
        <v>686</v>
      </c>
      <c r="D37447" t="s">
        <v>687</v>
      </c>
      <c r="E37447" t="s">
        <v>688</v>
      </c>
      <c r="F37447" t="s">
        <v>10</v>
      </c>
      <c r="G37447" t="s">
        <v>3519</v>
      </c>
      <c r="H37447" s="1">
        <v>43723</v>
      </c>
      <c r="I37447">
        <v>488</v>
      </c>
      <c r="J37447">
        <v>283</v>
      </c>
      <c r="K37447">
        <v>5</v>
      </c>
      <c r="L37447">
        <v>4</v>
      </c>
      <c r="M37447">
        <v>32.39</v>
      </c>
      <c r="N37447">
        <v>129.56</v>
      </c>
      <c r="O37447">
        <v>166.29</v>
      </c>
    </row>
    <row r="37448" spans="1:15" x14ac:dyDescent="0.35">
      <c r="A37448">
        <v>90</v>
      </c>
      <c r="B37448" t="s">
        <v>22</v>
      </c>
      <c r="C37448" t="s">
        <v>686</v>
      </c>
      <c r="D37448" t="s">
        <v>687</v>
      </c>
      <c r="E37448" t="s">
        <v>688</v>
      </c>
      <c r="F37448" t="s">
        <v>10</v>
      </c>
      <c r="G37448" t="s">
        <v>3519</v>
      </c>
      <c r="H37448" s="1">
        <v>43723</v>
      </c>
      <c r="I37448">
        <v>480</v>
      </c>
      <c r="J37448">
        <v>283</v>
      </c>
      <c r="K37448">
        <v>5</v>
      </c>
      <c r="L37448">
        <v>4</v>
      </c>
      <c r="M37448">
        <v>1.37</v>
      </c>
      <c r="N37448">
        <v>5.48</v>
      </c>
      <c r="O37448">
        <v>3.43</v>
      </c>
    </row>
    <row r="37449" spans="1:15" x14ac:dyDescent="0.35">
      <c r="A37449">
        <v>90</v>
      </c>
      <c r="B37449" t="s">
        <v>22</v>
      </c>
      <c r="C37449" t="s">
        <v>686</v>
      </c>
      <c r="D37449" t="s">
        <v>687</v>
      </c>
      <c r="E37449" t="s">
        <v>688</v>
      </c>
      <c r="F37449" t="s">
        <v>10</v>
      </c>
      <c r="G37449" t="s">
        <v>3519</v>
      </c>
      <c r="H37449" s="1">
        <v>43723</v>
      </c>
      <c r="I37449">
        <v>376</v>
      </c>
      <c r="J37449">
        <v>283</v>
      </c>
      <c r="K37449">
        <v>5</v>
      </c>
      <c r="L37449">
        <v>4</v>
      </c>
      <c r="M37449">
        <v>1466.01</v>
      </c>
      <c r="N37449">
        <v>5864.04</v>
      </c>
      <c r="O37449">
        <v>6219.79</v>
      </c>
    </row>
    <row r="37450" spans="1:15" x14ac:dyDescent="0.35">
      <c r="A37450">
        <v>90</v>
      </c>
      <c r="B37450" t="s">
        <v>22</v>
      </c>
      <c r="C37450" t="s">
        <v>686</v>
      </c>
      <c r="D37450" t="s">
        <v>687</v>
      </c>
      <c r="E37450" t="s">
        <v>688</v>
      </c>
      <c r="F37450" t="s">
        <v>10</v>
      </c>
      <c r="G37450" t="s">
        <v>3519</v>
      </c>
      <c r="H37450" s="1">
        <v>43723</v>
      </c>
      <c r="I37450">
        <v>436</v>
      </c>
      <c r="J37450">
        <v>283</v>
      </c>
      <c r="K37450">
        <v>5</v>
      </c>
      <c r="L37450">
        <v>4</v>
      </c>
      <c r="M37450">
        <v>356.9</v>
      </c>
      <c r="N37450">
        <v>1427.6</v>
      </c>
      <c r="O37450">
        <v>1443.77</v>
      </c>
    </row>
    <row r="37451" spans="1:15" x14ac:dyDescent="0.35">
      <c r="A37451">
        <v>90</v>
      </c>
      <c r="B37451" t="s">
        <v>22</v>
      </c>
      <c r="C37451" t="s">
        <v>686</v>
      </c>
      <c r="D37451" t="s">
        <v>687</v>
      </c>
      <c r="E37451" t="s">
        <v>688</v>
      </c>
      <c r="F37451" t="s">
        <v>10</v>
      </c>
      <c r="G37451" t="s">
        <v>3519</v>
      </c>
      <c r="H37451" s="1">
        <v>43723</v>
      </c>
      <c r="I37451">
        <v>547</v>
      </c>
      <c r="J37451">
        <v>283</v>
      </c>
      <c r="K37451">
        <v>5</v>
      </c>
      <c r="L37451">
        <v>4</v>
      </c>
      <c r="M37451">
        <v>48.59</v>
      </c>
      <c r="N37451">
        <v>194.36</v>
      </c>
      <c r="O37451">
        <v>143.84</v>
      </c>
    </row>
    <row r="37452" spans="1:15" x14ac:dyDescent="0.35">
      <c r="A37452">
        <v>90</v>
      </c>
      <c r="B37452" t="s">
        <v>22</v>
      </c>
      <c r="C37452" t="s">
        <v>686</v>
      </c>
      <c r="D37452" t="s">
        <v>687</v>
      </c>
      <c r="E37452" t="s">
        <v>688</v>
      </c>
      <c r="F37452" t="s">
        <v>10</v>
      </c>
      <c r="G37452" t="s">
        <v>3522</v>
      </c>
      <c r="H37452" s="1">
        <v>43812</v>
      </c>
      <c r="I37452">
        <v>287</v>
      </c>
      <c r="J37452">
        <v>283</v>
      </c>
      <c r="K37452">
        <v>5</v>
      </c>
      <c r="L37452">
        <v>4</v>
      </c>
      <c r="M37452">
        <v>202.33</v>
      </c>
      <c r="N37452">
        <v>809.32</v>
      </c>
      <c r="O37452">
        <v>818.5</v>
      </c>
    </row>
    <row r="37453" spans="1:15" x14ac:dyDescent="0.35">
      <c r="A37453">
        <v>90</v>
      </c>
      <c r="B37453" t="s">
        <v>22</v>
      </c>
      <c r="C37453" t="s">
        <v>686</v>
      </c>
      <c r="D37453" t="s">
        <v>687</v>
      </c>
      <c r="E37453" t="s">
        <v>688</v>
      </c>
      <c r="F37453" t="s">
        <v>10</v>
      </c>
      <c r="G37453" t="s">
        <v>3522</v>
      </c>
      <c r="H37453" s="1">
        <v>43812</v>
      </c>
      <c r="I37453">
        <v>545</v>
      </c>
      <c r="J37453">
        <v>283</v>
      </c>
      <c r="K37453">
        <v>5</v>
      </c>
      <c r="L37453">
        <v>4</v>
      </c>
      <c r="M37453">
        <v>24.29</v>
      </c>
      <c r="N37453">
        <v>97.16</v>
      </c>
      <c r="O37453">
        <v>71.91</v>
      </c>
    </row>
    <row r="37454" spans="1:15" x14ac:dyDescent="0.35">
      <c r="A37454">
        <v>90</v>
      </c>
      <c r="B37454" t="s">
        <v>22</v>
      </c>
      <c r="C37454" t="s">
        <v>686</v>
      </c>
      <c r="D37454" t="s">
        <v>687</v>
      </c>
      <c r="E37454" t="s">
        <v>688</v>
      </c>
      <c r="F37454" t="s">
        <v>10</v>
      </c>
      <c r="G37454" t="s">
        <v>3522</v>
      </c>
      <c r="H37454" s="1">
        <v>43812</v>
      </c>
      <c r="I37454">
        <v>467</v>
      </c>
      <c r="J37454">
        <v>283</v>
      </c>
      <c r="K37454">
        <v>5</v>
      </c>
      <c r="L37454">
        <v>4</v>
      </c>
      <c r="M37454">
        <v>14.69</v>
      </c>
      <c r="N37454">
        <v>58.76</v>
      </c>
      <c r="O37454">
        <v>36.64</v>
      </c>
    </row>
    <row r="37455" spans="1:15" x14ac:dyDescent="0.35">
      <c r="A37455">
        <v>90</v>
      </c>
      <c r="B37455" t="s">
        <v>22</v>
      </c>
      <c r="C37455" t="s">
        <v>686</v>
      </c>
      <c r="D37455" t="s">
        <v>687</v>
      </c>
      <c r="E37455" t="s">
        <v>688</v>
      </c>
      <c r="F37455" t="s">
        <v>10</v>
      </c>
      <c r="G37455" t="s">
        <v>3522</v>
      </c>
      <c r="H37455" s="1">
        <v>43812</v>
      </c>
      <c r="I37455">
        <v>463</v>
      </c>
      <c r="J37455">
        <v>283</v>
      </c>
      <c r="K37455">
        <v>5</v>
      </c>
      <c r="L37455">
        <v>4</v>
      </c>
      <c r="M37455">
        <v>14.69</v>
      </c>
      <c r="N37455">
        <v>58.76</v>
      </c>
      <c r="O37455">
        <v>36.64</v>
      </c>
    </row>
    <row r="37456" spans="1:15" x14ac:dyDescent="0.35">
      <c r="A37456">
        <v>90</v>
      </c>
      <c r="B37456" t="s">
        <v>22</v>
      </c>
      <c r="C37456" t="s">
        <v>686</v>
      </c>
      <c r="D37456" t="s">
        <v>687</v>
      </c>
      <c r="E37456" t="s">
        <v>688</v>
      </c>
      <c r="F37456" t="s">
        <v>10</v>
      </c>
      <c r="G37456" t="s">
        <v>3522</v>
      </c>
      <c r="H37456" s="1">
        <v>43812</v>
      </c>
      <c r="I37456">
        <v>546</v>
      </c>
      <c r="J37456">
        <v>283</v>
      </c>
      <c r="K37456">
        <v>5</v>
      </c>
      <c r="L37456">
        <v>4</v>
      </c>
      <c r="M37456">
        <v>37.25</v>
      </c>
      <c r="N37456">
        <v>149</v>
      </c>
      <c r="O37456">
        <v>110.27</v>
      </c>
    </row>
    <row r="37457" spans="1:15" x14ac:dyDescent="0.35">
      <c r="A37457">
        <v>90</v>
      </c>
      <c r="B37457" t="s">
        <v>22</v>
      </c>
      <c r="C37457" t="s">
        <v>686</v>
      </c>
      <c r="D37457" t="s">
        <v>687</v>
      </c>
      <c r="E37457" t="s">
        <v>688</v>
      </c>
      <c r="F37457" t="s">
        <v>10</v>
      </c>
      <c r="G37457" t="s">
        <v>3524</v>
      </c>
      <c r="H37457" s="1">
        <v>43900</v>
      </c>
      <c r="I37457">
        <v>483</v>
      </c>
      <c r="J37457">
        <v>283</v>
      </c>
      <c r="K37457">
        <v>5</v>
      </c>
      <c r="L37457">
        <v>4</v>
      </c>
      <c r="M37457">
        <v>72</v>
      </c>
      <c r="N37457">
        <v>288</v>
      </c>
      <c r="O37457">
        <v>179.52</v>
      </c>
    </row>
    <row r="37458" spans="1:15" x14ac:dyDescent="0.35">
      <c r="A37458">
        <v>90</v>
      </c>
      <c r="B37458" t="s">
        <v>22</v>
      </c>
      <c r="C37458" t="s">
        <v>686</v>
      </c>
      <c r="D37458" t="s">
        <v>687</v>
      </c>
      <c r="E37458" t="s">
        <v>688</v>
      </c>
      <c r="F37458" t="s">
        <v>10</v>
      </c>
      <c r="G37458" t="s">
        <v>3524</v>
      </c>
      <c r="H37458" s="1">
        <v>43900</v>
      </c>
      <c r="I37458">
        <v>484</v>
      </c>
      <c r="J37458">
        <v>283</v>
      </c>
      <c r="K37458">
        <v>5</v>
      </c>
      <c r="L37458">
        <v>4</v>
      </c>
      <c r="M37458">
        <v>4.7699999999999996</v>
      </c>
      <c r="N37458">
        <v>19.079999999999998</v>
      </c>
      <c r="O37458">
        <v>11.89</v>
      </c>
    </row>
    <row r="37459" spans="1:15" x14ac:dyDescent="0.35">
      <c r="A37459">
        <v>90</v>
      </c>
      <c r="B37459" t="s">
        <v>22</v>
      </c>
      <c r="C37459" t="s">
        <v>686</v>
      </c>
      <c r="D37459" t="s">
        <v>687</v>
      </c>
      <c r="E37459" t="s">
        <v>688</v>
      </c>
      <c r="F37459" t="s">
        <v>10</v>
      </c>
      <c r="G37459" t="s">
        <v>3524</v>
      </c>
      <c r="H37459" s="1">
        <v>43900</v>
      </c>
      <c r="I37459">
        <v>225</v>
      </c>
      <c r="J37459">
        <v>283</v>
      </c>
      <c r="K37459">
        <v>5</v>
      </c>
      <c r="L37459">
        <v>4</v>
      </c>
      <c r="M37459">
        <v>5.39</v>
      </c>
      <c r="N37459">
        <v>21.56</v>
      </c>
      <c r="O37459">
        <v>27.69</v>
      </c>
    </row>
    <row r="37460" spans="1:15" x14ac:dyDescent="0.35">
      <c r="A37460">
        <v>90</v>
      </c>
      <c r="B37460" t="s">
        <v>22</v>
      </c>
      <c r="C37460" t="s">
        <v>686</v>
      </c>
      <c r="D37460" t="s">
        <v>687</v>
      </c>
      <c r="E37460" t="s">
        <v>688</v>
      </c>
      <c r="F37460" t="s">
        <v>10</v>
      </c>
      <c r="G37460" t="s">
        <v>3524</v>
      </c>
      <c r="H37460" s="1">
        <v>43900</v>
      </c>
      <c r="I37460">
        <v>477</v>
      </c>
      <c r="J37460">
        <v>283</v>
      </c>
      <c r="K37460">
        <v>5</v>
      </c>
      <c r="L37460">
        <v>4</v>
      </c>
      <c r="M37460">
        <v>2.99</v>
      </c>
      <c r="N37460">
        <v>11.96</v>
      </c>
      <c r="O37460">
        <v>7.47</v>
      </c>
    </row>
    <row r="37461" spans="1:15" x14ac:dyDescent="0.35">
      <c r="A37461">
        <v>90</v>
      </c>
      <c r="B37461" t="s">
        <v>22</v>
      </c>
      <c r="C37461" t="s">
        <v>686</v>
      </c>
      <c r="D37461" t="s">
        <v>687</v>
      </c>
      <c r="E37461" t="s">
        <v>688</v>
      </c>
      <c r="F37461" t="s">
        <v>10</v>
      </c>
      <c r="G37461" t="s">
        <v>3524</v>
      </c>
      <c r="H37461" s="1">
        <v>43900</v>
      </c>
      <c r="I37461">
        <v>222</v>
      </c>
      <c r="J37461">
        <v>283</v>
      </c>
      <c r="K37461">
        <v>5</v>
      </c>
      <c r="L37461">
        <v>4</v>
      </c>
      <c r="M37461">
        <v>20.99</v>
      </c>
      <c r="N37461">
        <v>83.96</v>
      </c>
      <c r="O37461">
        <v>52.35</v>
      </c>
    </row>
    <row r="37462" spans="1:15" x14ac:dyDescent="0.35">
      <c r="A37462">
        <v>90</v>
      </c>
      <c r="B37462" t="s">
        <v>22</v>
      </c>
      <c r="C37462" t="s">
        <v>686</v>
      </c>
      <c r="D37462" t="s">
        <v>687</v>
      </c>
      <c r="E37462" t="s">
        <v>688</v>
      </c>
      <c r="F37462" t="s">
        <v>10</v>
      </c>
      <c r="G37462" t="s">
        <v>3524</v>
      </c>
      <c r="H37462" s="1">
        <v>43900</v>
      </c>
      <c r="I37462">
        <v>488</v>
      </c>
      <c r="J37462">
        <v>283</v>
      </c>
      <c r="K37462">
        <v>5</v>
      </c>
      <c r="L37462">
        <v>4</v>
      </c>
      <c r="M37462">
        <v>32.39</v>
      </c>
      <c r="N37462">
        <v>129.56</v>
      </c>
      <c r="O37462">
        <v>166.29</v>
      </c>
    </row>
    <row r="37463" spans="1:15" x14ac:dyDescent="0.35">
      <c r="A37463">
        <v>90</v>
      </c>
      <c r="B37463" t="s">
        <v>22</v>
      </c>
      <c r="C37463" t="s">
        <v>686</v>
      </c>
      <c r="D37463" t="s">
        <v>687</v>
      </c>
      <c r="E37463" t="s">
        <v>688</v>
      </c>
      <c r="F37463" t="s">
        <v>10</v>
      </c>
      <c r="G37463" t="s">
        <v>3524</v>
      </c>
      <c r="H37463" s="1">
        <v>43900</v>
      </c>
      <c r="I37463">
        <v>490</v>
      </c>
      <c r="J37463">
        <v>283</v>
      </c>
      <c r="K37463">
        <v>5</v>
      </c>
      <c r="L37463">
        <v>4</v>
      </c>
      <c r="M37463">
        <v>32.39</v>
      </c>
      <c r="N37463">
        <v>129.56</v>
      </c>
      <c r="O37463">
        <v>166.29</v>
      </c>
    </row>
    <row r="37464" spans="1:15" x14ac:dyDescent="0.35">
      <c r="A37464">
        <v>17</v>
      </c>
      <c r="B37464" t="s">
        <v>6</v>
      </c>
      <c r="C37464" t="s">
        <v>693</v>
      </c>
      <c r="D37464" t="s">
        <v>694</v>
      </c>
      <c r="E37464" t="s">
        <v>688</v>
      </c>
      <c r="F37464" t="s">
        <v>10</v>
      </c>
      <c r="G37464" t="s">
        <v>3525</v>
      </c>
      <c r="H37464" s="1">
        <v>43931</v>
      </c>
      <c r="I37464">
        <v>471</v>
      </c>
      <c r="J37464">
        <v>283</v>
      </c>
      <c r="K37464">
        <v>5</v>
      </c>
      <c r="L37464">
        <v>4</v>
      </c>
      <c r="M37464">
        <v>38.1</v>
      </c>
      <c r="N37464">
        <v>152.4</v>
      </c>
      <c r="O37464">
        <v>95</v>
      </c>
    </row>
    <row r="37465" spans="1:15" x14ac:dyDescent="0.35">
      <c r="A37465">
        <v>676</v>
      </c>
      <c r="B37465" t="s">
        <v>11</v>
      </c>
      <c r="C37465" t="s">
        <v>269</v>
      </c>
      <c r="D37465" t="s">
        <v>270</v>
      </c>
      <c r="E37465" t="s">
        <v>266</v>
      </c>
      <c r="F37465" t="s">
        <v>10</v>
      </c>
      <c r="G37465" t="s">
        <v>3956</v>
      </c>
      <c r="H37465" s="1">
        <v>42917</v>
      </c>
      <c r="I37465">
        <v>220</v>
      </c>
      <c r="J37465">
        <v>285</v>
      </c>
      <c r="K37465">
        <v>5</v>
      </c>
      <c r="L37465">
        <v>4</v>
      </c>
      <c r="M37465">
        <v>20.190000000000001</v>
      </c>
      <c r="N37465">
        <v>80.760000000000005</v>
      </c>
      <c r="O37465">
        <v>48.12</v>
      </c>
    </row>
    <row r="37466" spans="1:15" x14ac:dyDescent="0.35">
      <c r="A37466">
        <v>206</v>
      </c>
      <c r="B37466" t="s">
        <v>11</v>
      </c>
      <c r="C37466" t="s">
        <v>456</v>
      </c>
      <c r="D37466" t="s">
        <v>457</v>
      </c>
      <c r="E37466" t="s">
        <v>445</v>
      </c>
      <c r="F37466" t="s">
        <v>10</v>
      </c>
      <c r="G37466" t="s">
        <v>3913</v>
      </c>
      <c r="H37466" s="1">
        <v>42948</v>
      </c>
      <c r="I37466">
        <v>223</v>
      </c>
      <c r="J37466">
        <v>285</v>
      </c>
      <c r="K37466">
        <v>5</v>
      </c>
      <c r="L37466">
        <v>4</v>
      </c>
      <c r="M37466">
        <v>5.19</v>
      </c>
      <c r="N37466">
        <v>20.76</v>
      </c>
      <c r="O37466">
        <v>22.82</v>
      </c>
    </row>
    <row r="37467" spans="1:15" x14ac:dyDescent="0.35">
      <c r="A37467">
        <v>584</v>
      </c>
      <c r="B37467" t="s">
        <v>22</v>
      </c>
      <c r="C37467" t="s">
        <v>286</v>
      </c>
      <c r="D37467" t="s">
        <v>287</v>
      </c>
      <c r="E37467" t="s">
        <v>266</v>
      </c>
      <c r="F37467" t="s">
        <v>10</v>
      </c>
      <c r="G37467" t="s">
        <v>3681</v>
      </c>
      <c r="H37467" s="1">
        <v>42957</v>
      </c>
      <c r="I37467">
        <v>332</v>
      </c>
      <c r="J37467">
        <v>285</v>
      </c>
      <c r="K37467">
        <v>5</v>
      </c>
      <c r="L37467">
        <v>4</v>
      </c>
      <c r="M37467">
        <v>419.46</v>
      </c>
      <c r="N37467">
        <v>1677.84</v>
      </c>
      <c r="O37467">
        <v>1652.59</v>
      </c>
    </row>
    <row r="37468" spans="1:15" x14ac:dyDescent="0.35">
      <c r="A37468">
        <v>584</v>
      </c>
      <c r="B37468" t="s">
        <v>22</v>
      </c>
      <c r="C37468" t="s">
        <v>286</v>
      </c>
      <c r="D37468" t="s">
        <v>287</v>
      </c>
      <c r="E37468" t="s">
        <v>266</v>
      </c>
      <c r="F37468" t="s">
        <v>10</v>
      </c>
      <c r="G37468" t="s">
        <v>3681</v>
      </c>
      <c r="H37468" s="1">
        <v>42957</v>
      </c>
      <c r="I37468">
        <v>220</v>
      </c>
      <c r="J37468">
        <v>285</v>
      </c>
      <c r="K37468">
        <v>5</v>
      </c>
      <c r="L37468">
        <v>4</v>
      </c>
      <c r="M37468">
        <v>20.190000000000001</v>
      </c>
      <c r="N37468">
        <v>80.760000000000005</v>
      </c>
      <c r="O37468">
        <v>48.11</v>
      </c>
    </row>
    <row r="37469" spans="1:15" x14ac:dyDescent="0.35">
      <c r="A37469">
        <v>584</v>
      </c>
      <c r="B37469" t="s">
        <v>22</v>
      </c>
      <c r="C37469" t="s">
        <v>286</v>
      </c>
      <c r="D37469" t="s">
        <v>287</v>
      </c>
      <c r="E37469" t="s">
        <v>266</v>
      </c>
      <c r="F37469" t="s">
        <v>10</v>
      </c>
      <c r="G37469" t="s">
        <v>3681</v>
      </c>
      <c r="H37469" s="1">
        <v>42957</v>
      </c>
      <c r="I37469">
        <v>322</v>
      </c>
      <c r="J37469">
        <v>285</v>
      </c>
      <c r="K37469">
        <v>5</v>
      </c>
      <c r="L37469">
        <v>4</v>
      </c>
      <c r="M37469">
        <v>419.46</v>
      </c>
      <c r="N37469">
        <v>1677.84</v>
      </c>
      <c r="O37469">
        <v>1652.59</v>
      </c>
    </row>
    <row r="37470" spans="1:15" x14ac:dyDescent="0.35">
      <c r="A37470">
        <v>584</v>
      </c>
      <c r="B37470" t="s">
        <v>22</v>
      </c>
      <c r="C37470" t="s">
        <v>286</v>
      </c>
      <c r="D37470" t="s">
        <v>287</v>
      </c>
      <c r="E37470" t="s">
        <v>266</v>
      </c>
      <c r="F37470" t="s">
        <v>10</v>
      </c>
      <c r="G37470" t="s">
        <v>3681</v>
      </c>
      <c r="H37470" s="1">
        <v>42957</v>
      </c>
      <c r="I37470">
        <v>212</v>
      </c>
      <c r="J37470">
        <v>285</v>
      </c>
      <c r="K37470">
        <v>5</v>
      </c>
      <c r="L37470">
        <v>4</v>
      </c>
      <c r="M37470">
        <v>20.190000000000001</v>
      </c>
      <c r="N37470">
        <v>80.760000000000005</v>
      </c>
      <c r="O37470">
        <v>48.11</v>
      </c>
    </row>
    <row r="37471" spans="1:15" x14ac:dyDescent="0.35">
      <c r="A37471">
        <v>99</v>
      </c>
      <c r="B37471" t="s">
        <v>22</v>
      </c>
      <c r="C37471" t="s">
        <v>256</v>
      </c>
      <c r="D37471" t="s">
        <v>257</v>
      </c>
      <c r="E37471" t="s">
        <v>223</v>
      </c>
      <c r="F37471" t="s">
        <v>10</v>
      </c>
      <c r="G37471" t="s">
        <v>3682</v>
      </c>
      <c r="H37471" s="1">
        <v>42958</v>
      </c>
      <c r="I37471">
        <v>344</v>
      </c>
      <c r="J37471">
        <v>285</v>
      </c>
      <c r="K37471">
        <v>5</v>
      </c>
      <c r="L37471">
        <v>4</v>
      </c>
      <c r="M37471">
        <v>2039.99</v>
      </c>
      <c r="N37471">
        <v>8159.96</v>
      </c>
      <c r="O37471">
        <v>7648.62</v>
      </c>
    </row>
    <row r="37472" spans="1:15" x14ac:dyDescent="0.35">
      <c r="A37472">
        <v>99</v>
      </c>
      <c r="B37472" t="s">
        <v>22</v>
      </c>
      <c r="C37472" t="s">
        <v>256</v>
      </c>
      <c r="D37472" t="s">
        <v>257</v>
      </c>
      <c r="E37472" t="s">
        <v>223</v>
      </c>
      <c r="F37472" t="s">
        <v>10</v>
      </c>
      <c r="G37472" t="s">
        <v>3682</v>
      </c>
      <c r="H37472" s="1">
        <v>42958</v>
      </c>
      <c r="I37472">
        <v>346</v>
      </c>
      <c r="J37472">
        <v>285</v>
      </c>
      <c r="K37472">
        <v>5</v>
      </c>
      <c r="L37472">
        <v>4</v>
      </c>
      <c r="M37472">
        <v>2039.99</v>
      </c>
      <c r="N37472">
        <v>8159.96</v>
      </c>
      <c r="O37472">
        <v>7648.62</v>
      </c>
    </row>
    <row r="37473" spans="1:15" x14ac:dyDescent="0.35">
      <c r="A37473">
        <v>99</v>
      </c>
      <c r="B37473" t="s">
        <v>22</v>
      </c>
      <c r="C37473" t="s">
        <v>256</v>
      </c>
      <c r="D37473" t="s">
        <v>257</v>
      </c>
      <c r="E37473" t="s">
        <v>223</v>
      </c>
      <c r="F37473" t="s">
        <v>10</v>
      </c>
      <c r="G37473" t="s">
        <v>3682</v>
      </c>
      <c r="H37473" s="1">
        <v>42958</v>
      </c>
      <c r="I37473">
        <v>218</v>
      </c>
      <c r="J37473">
        <v>285</v>
      </c>
      <c r="K37473">
        <v>5</v>
      </c>
      <c r="L37473">
        <v>4</v>
      </c>
      <c r="M37473">
        <v>5.7</v>
      </c>
      <c r="N37473">
        <v>22.8</v>
      </c>
      <c r="O37473">
        <v>13.59</v>
      </c>
    </row>
    <row r="37474" spans="1:15" x14ac:dyDescent="0.35">
      <c r="A37474">
        <v>422</v>
      </c>
      <c r="B37474" t="s">
        <v>6</v>
      </c>
      <c r="C37474" t="s">
        <v>572</v>
      </c>
      <c r="D37474" t="s">
        <v>573</v>
      </c>
      <c r="E37474" t="s">
        <v>571</v>
      </c>
      <c r="F37474" t="s">
        <v>10</v>
      </c>
      <c r="G37474" t="s">
        <v>3684</v>
      </c>
      <c r="H37474" s="1">
        <v>42973</v>
      </c>
      <c r="I37474">
        <v>344</v>
      </c>
      <c r="J37474">
        <v>285</v>
      </c>
      <c r="K37474">
        <v>5</v>
      </c>
      <c r="L37474">
        <v>4</v>
      </c>
      <c r="M37474">
        <v>2039.99</v>
      </c>
      <c r="N37474">
        <v>8159.96</v>
      </c>
      <c r="O37474">
        <v>7648.62</v>
      </c>
    </row>
    <row r="37475" spans="1:15" x14ac:dyDescent="0.35">
      <c r="A37475">
        <v>422</v>
      </c>
      <c r="B37475" t="s">
        <v>6</v>
      </c>
      <c r="C37475" t="s">
        <v>572</v>
      </c>
      <c r="D37475" t="s">
        <v>573</v>
      </c>
      <c r="E37475" t="s">
        <v>571</v>
      </c>
      <c r="F37475" t="s">
        <v>10</v>
      </c>
      <c r="G37475" t="s">
        <v>3684</v>
      </c>
      <c r="H37475" s="1">
        <v>42973</v>
      </c>
      <c r="I37475">
        <v>219</v>
      </c>
      <c r="J37475">
        <v>285</v>
      </c>
      <c r="K37475">
        <v>5</v>
      </c>
      <c r="L37475">
        <v>4</v>
      </c>
      <c r="M37475">
        <v>5.7</v>
      </c>
      <c r="N37475">
        <v>22.8</v>
      </c>
      <c r="O37475">
        <v>13.59</v>
      </c>
    </row>
    <row r="37476" spans="1:15" x14ac:dyDescent="0.35">
      <c r="A37476">
        <v>566</v>
      </c>
      <c r="B37476" t="s">
        <v>22</v>
      </c>
      <c r="C37476" t="s">
        <v>432</v>
      </c>
      <c r="D37476" t="s">
        <v>433</v>
      </c>
      <c r="E37476" t="s">
        <v>431</v>
      </c>
      <c r="F37476" t="s">
        <v>10</v>
      </c>
      <c r="G37476" t="s">
        <v>3925</v>
      </c>
      <c r="H37476" s="1">
        <v>42973</v>
      </c>
      <c r="I37476">
        <v>300</v>
      </c>
      <c r="J37476">
        <v>285</v>
      </c>
      <c r="K37476">
        <v>5</v>
      </c>
      <c r="L37476">
        <v>4</v>
      </c>
      <c r="M37476">
        <v>809.76</v>
      </c>
      <c r="N37476">
        <v>3239.04</v>
      </c>
      <c r="O37476">
        <v>2796.37</v>
      </c>
    </row>
    <row r="37477" spans="1:15" x14ac:dyDescent="0.35">
      <c r="A37477">
        <v>45</v>
      </c>
      <c r="B37477" t="s">
        <v>22</v>
      </c>
      <c r="C37477" t="s">
        <v>588</v>
      </c>
      <c r="D37477" t="s">
        <v>589</v>
      </c>
      <c r="E37477" t="s">
        <v>583</v>
      </c>
      <c r="F37477" t="s">
        <v>10</v>
      </c>
      <c r="G37477" t="s">
        <v>3686</v>
      </c>
      <c r="H37477" s="1">
        <v>42976</v>
      </c>
      <c r="I37477">
        <v>322</v>
      </c>
      <c r="J37477">
        <v>285</v>
      </c>
      <c r="K37477">
        <v>5</v>
      </c>
      <c r="L37477">
        <v>4</v>
      </c>
      <c r="M37477">
        <v>419.46</v>
      </c>
      <c r="N37477">
        <v>1677.84</v>
      </c>
      <c r="O37477">
        <v>1652.59</v>
      </c>
    </row>
    <row r="37478" spans="1:15" x14ac:dyDescent="0.35">
      <c r="A37478">
        <v>45</v>
      </c>
      <c r="B37478" t="s">
        <v>22</v>
      </c>
      <c r="C37478" t="s">
        <v>588</v>
      </c>
      <c r="D37478" t="s">
        <v>589</v>
      </c>
      <c r="E37478" t="s">
        <v>583</v>
      </c>
      <c r="F37478" t="s">
        <v>10</v>
      </c>
      <c r="G37478" t="s">
        <v>3686</v>
      </c>
      <c r="H37478" s="1">
        <v>42976</v>
      </c>
      <c r="I37478">
        <v>319</v>
      </c>
      <c r="J37478">
        <v>285</v>
      </c>
      <c r="K37478">
        <v>5</v>
      </c>
      <c r="L37478">
        <v>4</v>
      </c>
      <c r="M37478">
        <v>874.79</v>
      </c>
      <c r="N37478">
        <v>3499.16</v>
      </c>
      <c r="O37478">
        <v>3538.83</v>
      </c>
    </row>
    <row r="37479" spans="1:15" x14ac:dyDescent="0.35">
      <c r="A37479">
        <v>675</v>
      </c>
      <c r="B37479" t="s">
        <v>22</v>
      </c>
      <c r="C37479" t="s">
        <v>250</v>
      </c>
      <c r="D37479" t="s">
        <v>251</v>
      </c>
      <c r="E37479" t="s">
        <v>223</v>
      </c>
      <c r="F37479" t="s">
        <v>10</v>
      </c>
      <c r="G37479" t="s">
        <v>3968</v>
      </c>
      <c r="H37479" s="1">
        <v>42995</v>
      </c>
      <c r="I37479">
        <v>310</v>
      </c>
      <c r="J37479">
        <v>285</v>
      </c>
      <c r="K37479">
        <v>5</v>
      </c>
      <c r="L37479">
        <v>4</v>
      </c>
      <c r="M37479">
        <v>2146.96</v>
      </c>
      <c r="N37479">
        <v>8587.84</v>
      </c>
      <c r="O37479">
        <v>8685.18</v>
      </c>
    </row>
    <row r="37480" spans="1:15" x14ac:dyDescent="0.35">
      <c r="A37480">
        <v>279</v>
      </c>
      <c r="B37480" t="s">
        <v>11</v>
      </c>
      <c r="C37480" t="s">
        <v>595</v>
      </c>
      <c r="D37480" t="s">
        <v>593</v>
      </c>
      <c r="E37480" t="s">
        <v>583</v>
      </c>
      <c r="F37480" t="s">
        <v>10</v>
      </c>
      <c r="G37480" t="s">
        <v>3690</v>
      </c>
      <c r="H37480" s="1">
        <v>43005</v>
      </c>
      <c r="I37480">
        <v>232</v>
      </c>
      <c r="J37480">
        <v>285</v>
      </c>
      <c r="K37480">
        <v>5</v>
      </c>
      <c r="L37480">
        <v>4</v>
      </c>
      <c r="M37480">
        <v>28.84</v>
      </c>
      <c r="N37480">
        <v>115.36</v>
      </c>
      <c r="O37480">
        <v>126.9</v>
      </c>
    </row>
    <row r="37481" spans="1:15" x14ac:dyDescent="0.35">
      <c r="A37481">
        <v>602</v>
      </c>
      <c r="B37481" t="s">
        <v>22</v>
      </c>
      <c r="C37481" t="s">
        <v>590</v>
      </c>
      <c r="D37481" t="s">
        <v>591</v>
      </c>
      <c r="E37481" t="s">
        <v>583</v>
      </c>
      <c r="F37481" t="s">
        <v>10</v>
      </c>
      <c r="G37481" t="s">
        <v>3691</v>
      </c>
      <c r="H37481" s="1">
        <v>43007</v>
      </c>
      <c r="I37481">
        <v>349</v>
      </c>
      <c r="J37481">
        <v>285</v>
      </c>
      <c r="K37481">
        <v>5</v>
      </c>
      <c r="L37481">
        <v>4</v>
      </c>
      <c r="M37481">
        <v>2024.99</v>
      </c>
      <c r="N37481">
        <v>8099.96</v>
      </c>
      <c r="O37481">
        <v>7592.38</v>
      </c>
    </row>
    <row r="37482" spans="1:15" x14ac:dyDescent="0.35">
      <c r="A37482">
        <v>170</v>
      </c>
      <c r="B37482" t="s">
        <v>11</v>
      </c>
      <c r="C37482" t="s">
        <v>594</v>
      </c>
      <c r="D37482" t="s">
        <v>593</v>
      </c>
      <c r="E37482" t="s">
        <v>583</v>
      </c>
      <c r="F37482" t="s">
        <v>10</v>
      </c>
      <c r="G37482" t="s">
        <v>3693</v>
      </c>
      <c r="H37482" s="1">
        <v>43008</v>
      </c>
      <c r="I37482">
        <v>314</v>
      </c>
      <c r="J37482">
        <v>285</v>
      </c>
      <c r="K37482">
        <v>5</v>
      </c>
      <c r="L37482">
        <v>4</v>
      </c>
      <c r="M37482">
        <v>2146.96</v>
      </c>
      <c r="N37482">
        <v>8587.84</v>
      </c>
      <c r="O37482">
        <v>8685.18</v>
      </c>
    </row>
    <row r="37483" spans="1:15" x14ac:dyDescent="0.35">
      <c r="A37483">
        <v>27</v>
      </c>
      <c r="B37483" t="s">
        <v>22</v>
      </c>
      <c r="C37483" t="s">
        <v>599</v>
      </c>
      <c r="D37483" t="s">
        <v>598</v>
      </c>
      <c r="E37483" t="s">
        <v>583</v>
      </c>
      <c r="F37483" t="s">
        <v>10</v>
      </c>
      <c r="G37483" t="s">
        <v>3694</v>
      </c>
      <c r="H37483" s="1">
        <v>43026</v>
      </c>
      <c r="I37483">
        <v>347</v>
      </c>
      <c r="J37483">
        <v>285</v>
      </c>
      <c r="K37483">
        <v>5</v>
      </c>
      <c r="L37483">
        <v>4</v>
      </c>
      <c r="M37483">
        <v>2039.99</v>
      </c>
      <c r="N37483">
        <v>8159.96</v>
      </c>
      <c r="O37483">
        <v>7648.62</v>
      </c>
    </row>
    <row r="37484" spans="1:15" x14ac:dyDescent="0.35">
      <c r="A37484">
        <v>423</v>
      </c>
      <c r="B37484" t="s">
        <v>22</v>
      </c>
      <c r="C37484" t="s">
        <v>429</v>
      </c>
      <c r="D37484" t="s">
        <v>430</v>
      </c>
      <c r="E37484" t="s">
        <v>431</v>
      </c>
      <c r="F37484" t="s">
        <v>10</v>
      </c>
      <c r="G37484" t="s">
        <v>3695</v>
      </c>
      <c r="H37484" s="1">
        <v>43028</v>
      </c>
      <c r="I37484">
        <v>220</v>
      </c>
      <c r="J37484">
        <v>285</v>
      </c>
      <c r="K37484">
        <v>5</v>
      </c>
      <c r="L37484">
        <v>4</v>
      </c>
      <c r="M37484">
        <v>20.190000000000001</v>
      </c>
      <c r="N37484">
        <v>80.760000000000005</v>
      </c>
      <c r="O37484">
        <v>48.11</v>
      </c>
    </row>
    <row r="37485" spans="1:15" x14ac:dyDescent="0.35">
      <c r="A37485">
        <v>423</v>
      </c>
      <c r="B37485" t="s">
        <v>22</v>
      </c>
      <c r="C37485" t="s">
        <v>429</v>
      </c>
      <c r="D37485" t="s">
        <v>430</v>
      </c>
      <c r="E37485" t="s">
        <v>431</v>
      </c>
      <c r="F37485" t="s">
        <v>10</v>
      </c>
      <c r="G37485" t="s">
        <v>3695</v>
      </c>
      <c r="H37485" s="1">
        <v>43028</v>
      </c>
      <c r="I37485">
        <v>332</v>
      </c>
      <c r="J37485">
        <v>285</v>
      </c>
      <c r="K37485">
        <v>5</v>
      </c>
      <c r="L37485">
        <v>4</v>
      </c>
      <c r="M37485">
        <v>419.46</v>
      </c>
      <c r="N37485">
        <v>1677.84</v>
      </c>
      <c r="O37485">
        <v>1652.59</v>
      </c>
    </row>
    <row r="37486" spans="1:15" x14ac:dyDescent="0.35">
      <c r="A37486">
        <v>315</v>
      </c>
      <c r="B37486" t="s">
        <v>11</v>
      </c>
      <c r="C37486" t="s">
        <v>237</v>
      </c>
      <c r="D37486" t="s">
        <v>238</v>
      </c>
      <c r="E37486" t="s">
        <v>223</v>
      </c>
      <c r="F37486" t="s">
        <v>10</v>
      </c>
      <c r="G37486" t="s">
        <v>3697</v>
      </c>
      <c r="H37486" s="1">
        <v>43039</v>
      </c>
      <c r="I37486">
        <v>349</v>
      </c>
      <c r="J37486">
        <v>285</v>
      </c>
      <c r="K37486">
        <v>5</v>
      </c>
      <c r="L37486">
        <v>4</v>
      </c>
      <c r="M37486">
        <v>2024.99</v>
      </c>
      <c r="N37486">
        <v>8099.96</v>
      </c>
      <c r="O37486">
        <v>7592.38</v>
      </c>
    </row>
    <row r="37487" spans="1:15" x14ac:dyDescent="0.35">
      <c r="A37487">
        <v>315</v>
      </c>
      <c r="B37487" t="s">
        <v>11</v>
      </c>
      <c r="C37487" t="s">
        <v>237</v>
      </c>
      <c r="D37487" t="s">
        <v>238</v>
      </c>
      <c r="E37487" t="s">
        <v>223</v>
      </c>
      <c r="F37487" t="s">
        <v>10</v>
      </c>
      <c r="G37487" t="s">
        <v>3697</v>
      </c>
      <c r="H37487" s="1">
        <v>43039</v>
      </c>
      <c r="I37487">
        <v>232</v>
      </c>
      <c r="J37487">
        <v>285</v>
      </c>
      <c r="K37487">
        <v>5</v>
      </c>
      <c r="L37487">
        <v>4</v>
      </c>
      <c r="M37487">
        <v>28.84</v>
      </c>
      <c r="N37487">
        <v>115.36</v>
      </c>
      <c r="O37487">
        <v>126.9</v>
      </c>
    </row>
    <row r="37488" spans="1:15" x14ac:dyDescent="0.35">
      <c r="A37488">
        <v>206</v>
      </c>
      <c r="B37488" t="s">
        <v>11</v>
      </c>
      <c r="C37488" t="s">
        <v>456</v>
      </c>
      <c r="D37488" t="s">
        <v>457</v>
      </c>
      <c r="E37488" t="s">
        <v>445</v>
      </c>
      <c r="F37488" t="s">
        <v>10</v>
      </c>
      <c r="G37488" t="s">
        <v>3914</v>
      </c>
      <c r="H37488" s="1">
        <v>43042</v>
      </c>
      <c r="I37488">
        <v>311</v>
      </c>
      <c r="J37488">
        <v>285</v>
      </c>
      <c r="K37488">
        <v>5</v>
      </c>
      <c r="L37488">
        <v>4</v>
      </c>
      <c r="M37488">
        <v>2146.96</v>
      </c>
      <c r="N37488">
        <v>8587.84</v>
      </c>
      <c r="O37488">
        <v>8685.18</v>
      </c>
    </row>
    <row r="37489" spans="1:15" x14ac:dyDescent="0.35">
      <c r="A37489">
        <v>584</v>
      </c>
      <c r="B37489" t="s">
        <v>22</v>
      </c>
      <c r="C37489" t="s">
        <v>286</v>
      </c>
      <c r="D37489" t="s">
        <v>287</v>
      </c>
      <c r="E37489" t="s">
        <v>266</v>
      </c>
      <c r="F37489" t="s">
        <v>10</v>
      </c>
      <c r="G37489" t="s">
        <v>3698</v>
      </c>
      <c r="H37489" s="1">
        <v>43047</v>
      </c>
      <c r="I37489">
        <v>276</v>
      </c>
      <c r="J37489">
        <v>285</v>
      </c>
      <c r="K37489">
        <v>5</v>
      </c>
      <c r="L37489">
        <v>4</v>
      </c>
      <c r="M37489">
        <v>356.9</v>
      </c>
      <c r="N37489">
        <v>1427.6</v>
      </c>
      <c r="O37489">
        <v>1408.56</v>
      </c>
    </row>
    <row r="37490" spans="1:15" x14ac:dyDescent="0.35">
      <c r="A37490">
        <v>584</v>
      </c>
      <c r="B37490" t="s">
        <v>22</v>
      </c>
      <c r="C37490" t="s">
        <v>286</v>
      </c>
      <c r="D37490" t="s">
        <v>287</v>
      </c>
      <c r="E37490" t="s">
        <v>266</v>
      </c>
      <c r="F37490" t="s">
        <v>10</v>
      </c>
      <c r="G37490" t="s">
        <v>3698</v>
      </c>
      <c r="H37490" s="1">
        <v>43047</v>
      </c>
      <c r="I37490">
        <v>315</v>
      </c>
      <c r="J37490">
        <v>285</v>
      </c>
      <c r="K37490">
        <v>5</v>
      </c>
      <c r="L37490">
        <v>4</v>
      </c>
      <c r="M37490">
        <v>874.79</v>
      </c>
      <c r="N37490">
        <v>3499.16</v>
      </c>
      <c r="O37490">
        <v>3538.83</v>
      </c>
    </row>
    <row r="37491" spans="1:15" x14ac:dyDescent="0.35">
      <c r="A37491">
        <v>584</v>
      </c>
      <c r="B37491" t="s">
        <v>22</v>
      </c>
      <c r="C37491" t="s">
        <v>286</v>
      </c>
      <c r="D37491" t="s">
        <v>287</v>
      </c>
      <c r="E37491" t="s">
        <v>266</v>
      </c>
      <c r="F37491" t="s">
        <v>10</v>
      </c>
      <c r="G37491" t="s">
        <v>3698</v>
      </c>
      <c r="H37491" s="1">
        <v>43047</v>
      </c>
      <c r="I37491">
        <v>229</v>
      </c>
      <c r="J37491">
        <v>285</v>
      </c>
      <c r="K37491">
        <v>5</v>
      </c>
      <c r="L37491">
        <v>4</v>
      </c>
      <c r="M37491">
        <v>28.84</v>
      </c>
      <c r="N37491">
        <v>115.36</v>
      </c>
      <c r="O37491">
        <v>126.9</v>
      </c>
    </row>
    <row r="37492" spans="1:15" x14ac:dyDescent="0.35">
      <c r="A37492">
        <v>278</v>
      </c>
      <c r="B37492" t="s">
        <v>22</v>
      </c>
      <c r="C37492" t="s">
        <v>252</v>
      </c>
      <c r="D37492" t="s">
        <v>253</v>
      </c>
      <c r="E37492" t="s">
        <v>223</v>
      </c>
      <c r="F37492" t="s">
        <v>10</v>
      </c>
      <c r="G37492" t="s">
        <v>3700</v>
      </c>
      <c r="H37492" s="1">
        <v>43051</v>
      </c>
      <c r="I37492">
        <v>212</v>
      </c>
      <c r="J37492">
        <v>285</v>
      </c>
      <c r="K37492">
        <v>5</v>
      </c>
      <c r="L37492">
        <v>4</v>
      </c>
      <c r="M37492">
        <v>20.190000000000001</v>
      </c>
      <c r="N37492">
        <v>80.760000000000005</v>
      </c>
      <c r="O37492">
        <v>48.11</v>
      </c>
    </row>
    <row r="37493" spans="1:15" x14ac:dyDescent="0.35">
      <c r="A37493">
        <v>422</v>
      </c>
      <c r="B37493" t="s">
        <v>6</v>
      </c>
      <c r="C37493" t="s">
        <v>572</v>
      </c>
      <c r="D37493" t="s">
        <v>573</v>
      </c>
      <c r="E37493" t="s">
        <v>571</v>
      </c>
      <c r="F37493" t="s">
        <v>10</v>
      </c>
      <c r="G37493" t="s">
        <v>3701</v>
      </c>
      <c r="H37493" s="1">
        <v>43061</v>
      </c>
      <c r="I37493">
        <v>350</v>
      </c>
      <c r="J37493">
        <v>285</v>
      </c>
      <c r="K37493">
        <v>5</v>
      </c>
      <c r="L37493">
        <v>4</v>
      </c>
      <c r="M37493">
        <v>2024.99</v>
      </c>
      <c r="N37493">
        <v>8099.96</v>
      </c>
      <c r="O37493">
        <v>7592.38</v>
      </c>
    </row>
    <row r="37494" spans="1:15" x14ac:dyDescent="0.35">
      <c r="A37494">
        <v>422</v>
      </c>
      <c r="B37494" t="s">
        <v>6</v>
      </c>
      <c r="C37494" t="s">
        <v>572</v>
      </c>
      <c r="D37494" t="s">
        <v>573</v>
      </c>
      <c r="E37494" t="s">
        <v>571</v>
      </c>
      <c r="F37494" t="s">
        <v>10</v>
      </c>
      <c r="G37494" t="s">
        <v>3701</v>
      </c>
      <c r="H37494" s="1">
        <v>43061</v>
      </c>
      <c r="I37494">
        <v>346</v>
      </c>
      <c r="J37494">
        <v>285</v>
      </c>
      <c r="K37494">
        <v>5</v>
      </c>
      <c r="L37494">
        <v>4</v>
      </c>
      <c r="M37494">
        <v>2039.99</v>
      </c>
      <c r="N37494">
        <v>8159.96</v>
      </c>
      <c r="O37494">
        <v>7648.62</v>
      </c>
    </row>
    <row r="37495" spans="1:15" x14ac:dyDescent="0.35">
      <c r="A37495">
        <v>45</v>
      </c>
      <c r="B37495" t="s">
        <v>22</v>
      </c>
      <c r="C37495" t="s">
        <v>588</v>
      </c>
      <c r="D37495" t="s">
        <v>589</v>
      </c>
      <c r="E37495" t="s">
        <v>583</v>
      </c>
      <c r="F37495" t="s">
        <v>10</v>
      </c>
      <c r="G37495" t="s">
        <v>3703</v>
      </c>
      <c r="H37495" s="1">
        <v>43066</v>
      </c>
      <c r="I37495">
        <v>328</v>
      </c>
      <c r="J37495">
        <v>285</v>
      </c>
      <c r="K37495">
        <v>5</v>
      </c>
      <c r="L37495">
        <v>4</v>
      </c>
      <c r="M37495">
        <v>419.46</v>
      </c>
      <c r="N37495">
        <v>1677.84</v>
      </c>
      <c r="O37495">
        <v>1652.59</v>
      </c>
    </row>
    <row r="37496" spans="1:15" x14ac:dyDescent="0.35">
      <c r="A37496">
        <v>567</v>
      </c>
      <c r="B37496" t="s">
        <v>11</v>
      </c>
      <c r="C37496" t="s">
        <v>605</v>
      </c>
      <c r="D37496" t="s">
        <v>606</v>
      </c>
      <c r="E37496" t="s">
        <v>583</v>
      </c>
      <c r="F37496" t="s">
        <v>10</v>
      </c>
      <c r="G37496" t="s">
        <v>3704</v>
      </c>
      <c r="H37496" s="1">
        <v>43084</v>
      </c>
      <c r="I37496">
        <v>344</v>
      </c>
      <c r="J37496">
        <v>285</v>
      </c>
      <c r="K37496">
        <v>5</v>
      </c>
      <c r="L37496">
        <v>4</v>
      </c>
      <c r="M37496">
        <v>2039.99</v>
      </c>
      <c r="N37496">
        <v>8159.96</v>
      </c>
      <c r="O37496">
        <v>7648.62</v>
      </c>
    </row>
    <row r="37497" spans="1:15" x14ac:dyDescent="0.35">
      <c r="A37497">
        <v>368</v>
      </c>
      <c r="B37497" t="s">
        <v>6</v>
      </c>
      <c r="C37497" t="s">
        <v>277</v>
      </c>
      <c r="D37497" t="s">
        <v>278</v>
      </c>
      <c r="E37497" t="s">
        <v>266</v>
      </c>
      <c r="F37497" t="s">
        <v>10</v>
      </c>
      <c r="G37497" t="s">
        <v>3707</v>
      </c>
      <c r="H37497" s="1">
        <v>43093</v>
      </c>
      <c r="I37497">
        <v>344</v>
      </c>
      <c r="J37497">
        <v>285</v>
      </c>
      <c r="K37497">
        <v>5</v>
      </c>
      <c r="L37497">
        <v>4</v>
      </c>
      <c r="M37497">
        <v>2039.99</v>
      </c>
      <c r="N37497">
        <v>8159.96</v>
      </c>
      <c r="O37497">
        <v>7648.62</v>
      </c>
    </row>
    <row r="37498" spans="1:15" x14ac:dyDescent="0.35">
      <c r="A37498">
        <v>279</v>
      </c>
      <c r="B37498" t="s">
        <v>11</v>
      </c>
      <c r="C37498" t="s">
        <v>595</v>
      </c>
      <c r="D37498" t="s">
        <v>593</v>
      </c>
      <c r="E37498" t="s">
        <v>583</v>
      </c>
      <c r="F37498" t="s">
        <v>10</v>
      </c>
      <c r="G37498" t="s">
        <v>3709</v>
      </c>
      <c r="H37498" s="1">
        <v>43099</v>
      </c>
      <c r="I37498">
        <v>348</v>
      </c>
      <c r="J37498">
        <v>285</v>
      </c>
      <c r="K37498">
        <v>5</v>
      </c>
      <c r="L37498">
        <v>4</v>
      </c>
      <c r="M37498">
        <v>2024.99</v>
      </c>
      <c r="N37498">
        <v>8099.96</v>
      </c>
      <c r="O37498">
        <v>7592.38</v>
      </c>
    </row>
    <row r="37499" spans="1:15" x14ac:dyDescent="0.35">
      <c r="A37499">
        <v>279</v>
      </c>
      <c r="B37499" t="s">
        <v>11</v>
      </c>
      <c r="C37499" t="s">
        <v>595</v>
      </c>
      <c r="D37499" t="s">
        <v>593</v>
      </c>
      <c r="E37499" t="s">
        <v>583</v>
      </c>
      <c r="F37499" t="s">
        <v>10</v>
      </c>
      <c r="G37499" t="s">
        <v>3709</v>
      </c>
      <c r="H37499" s="1">
        <v>43099</v>
      </c>
      <c r="I37499">
        <v>229</v>
      </c>
      <c r="J37499">
        <v>285</v>
      </c>
      <c r="K37499">
        <v>5</v>
      </c>
      <c r="L37499">
        <v>4</v>
      </c>
      <c r="M37499">
        <v>28.84</v>
      </c>
      <c r="N37499">
        <v>115.36</v>
      </c>
      <c r="O37499">
        <v>126.9</v>
      </c>
    </row>
    <row r="37500" spans="1:15" x14ac:dyDescent="0.35">
      <c r="A37500">
        <v>602</v>
      </c>
      <c r="B37500" t="s">
        <v>22</v>
      </c>
      <c r="C37500" t="s">
        <v>590</v>
      </c>
      <c r="D37500" t="s">
        <v>591</v>
      </c>
      <c r="E37500" t="s">
        <v>583</v>
      </c>
      <c r="F37500" t="s">
        <v>10</v>
      </c>
      <c r="G37500" t="s">
        <v>3710</v>
      </c>
      <c r="H37500" s="1">
        <v>43099</v>
      </c>
      <c r="I37500">
        <v>348</v>
      </c>
      <c r="J37500">
        <v>285</v>
      </c>
      <c r="K37500">
        <v>5</v>
      </c>
      <c r="L37500">
        <v>4</v>
      </c>
      <c r="M37500">
        <v>2024.99</v>
      </c>
      <c r="N37500">
        <v>8099.96</v>
      </c>
      <c r="O37500">
        <v>7592.38</v>
      </c>
    </row>
    <row r="37501" spans="1:15" x14ac:dyDescent="0.35">
      <c r="A37501">
        <v>170</v>
      </c>
      <c r="B37501" t="s">
        <v>11</v>
      </c>
      <c r="C37501" t="s">
        <v>594</v>
      </c>
      <c r="D37501" t="s">
        <v>593</v>
      </c>
      <c r="E37501" t="s">
        <v>583</v>
      </c>
      <c r="F37501" t="s">
        <v>10</v>
      </c>
      <c r="G37501" t="s">
        <v>3711</v>
      </c>
      <c r="H37501" s="1">
        <v>43100</v>
      </c>
      <c r="I37501">
        <v>270</v>
      </c>
      <c r="J37501">
        <v>285</v>
      </c>
      <c r="K37501">
        <v>5</v>
      </c>
      <c r="L37501">
        <v>4</v>
      </c>
      <c r="M37501">
        <v>183.94</v>
      </c>
      <c r="N37501">
        <v>735.76</v>
      </c>
      <c r="O37501">
        <v>725.94</v>
      </c>
    </row>
    <row r="37502" spans="1:15" x14ac:dyDescent="0.35">
      <c r="A37502">
        <v>26</v>
      </c>
      <c r="B37502" t="s">
        <v>6</v>
      </c>
      <c r="C37502" t="s">
        <v>246</v>
      </c>
      <c r="D37502" t="s">
        <v>240</v>
      </c>
      <c r="E37502" t="s">
        <v>223</v>
      </c>
      <c r="F37502" t="s">
        <v>10</v>
      </c>
      <c r="G37502" t="s">
        <v>3712</v>
      </c>
      <c r="H37502" s="1">
        <v>43100</v>
      </c>
      <c r="I37502">
        <v>232</v>
      </c>
      <c r="J37502">
        <v>285</v>
      </c>
      <c r="K37502">
        <v>5</v>
      </c>
      <c r="L37502">
        <v>4</v>
      </c>
      <c r="M37502">
        <v>28.84</v>
      </c>
      <c r="N37502">
        <v>115.36</v>
      </c>
      <c r="O37502">
        <v>126.9</v>
      </c>
    </row>
    <row r="37503" spans="1:15" x14ac:dyDescent="0.35">
      <c r="A37503">
        <v>423</v>
      </c>
      <c r="B37503" t="s">
        <v>22</v>
      </c>
      <c r="C37503" t="s">
        <v>429</v>
      </c>
      <c r="D37503" t="s">
        <v>430</v>
      </c>
      <c r="E37503" t="s">
        <v>431</v>
      </c>
      <c r="F37503" t="s">
        <v>10</v>
      </c>
      <c r="G37503" t="s">
        <v>3713</v>
      </c>
      <c r="H37503" s="1">
        <v>43120</v>
      </c>
      <c r="I37503">
        <v>232</v>
      </c>
      <c r="J37503">
        <v>285</v>
      </c>
      <c r="K37503">
        <v>5</v>
      </c>
      <c r="L37503">
        <v>4</v>
      </c>
      <c r="M37503">
        <v>28.84</v>
      </c>
      <c r="N37503">
        <v>115.36</v>
      </c>
      <c r="O37503">
        <v>126.9</v>
      </c>
    </row>
    <row r="37504" spans="1:15" x14ac:dyDescent="0.35">
      <c r="A37504">
        <v>549</v>
      </c>
      <c r="B37504" t="s">
        <v>11</v>
      </c>
      <c r="C37504" t="s">
        <v>228</v>
      </c>
      <c r="D37504" t="s">
        <v>227</v>
      </c>
      <c r="E37504" t="s">
        <v>223</v>
      </c>
      <c r="F37504" t="s">
        <v>10</v>
      </c>
      <c r="G37504" t="s">
        <v>3714</v>
      </c>
      <c r="H37504" s="1">
        <v>43126</v>
      </c>
      <c r="I37504">
        <v>313</v>
      </c>
      <c r="J37504">
        <v>285</v>
      </c>
      <c r="K37504">
        <v>5</v>
      </c>
      <c r="L37504">
        <v>4</v>
      </c>
      <c r="M37504">
        <v>2146.96</v>
      </c>
      <c r="N37504">
        <v>8587.84</v>
      </c>
      <c r="O37504">
        <v>8685.18</v>
      </c>
    </row>
    <row r="37505" spans="1:15" x14ac:dyDescent="0.35">
      <c r="A37505">
        <v>206</v>
      </c>
      <c r="B37505" t="s">
        <v>11</v>
      </c>
      <c r="C37505" t="s">
        <v>456</v>
      </c>
      <c r="D37505" t="s">
        <v>457</v>
      </c>
      <c r="E37505" t="s">
        <v>445</v>
      </c>
      <c r="F37505" t="s">
        <v>10</v>
      </c>
      <c r="G37505" t="s">
        <v>3915</v>
      </c>
      <c r="H37505" s="1">
        <v>43133</v>
      </c>
      <c r="I37505">
        <v>324</v>
      </c>
      <c r="J37505">
        <v>285</v>
      </c>
      <c r="K37505">
        <v>5</v>
      </c>
      <c r="L37505">
        <v>4</v>
      </c>
      <c r="M37505">
        <v>419.46</v>
      </c>
      <c r="N37505">
        <v>1677.84</v>
      </c>
      <c r="O37505">
        <v>1652.59</v>
      </c>
    </row>
    <row r="37506" spans="1:15" x14ac:dyDescent="0.35">
      <c r="A37506">
        <v>531</v>
      </c>
      <c r="B37506" t="s">
        <v>6</v>
      </c>
      <c r="C37506" t="s">
        <v>262</v>
      </c>
      <c r="D37506" t="s">
        <v>263</v>
      </c>
      <c r="E37506" t="s">
        <v>223</v>
      </c>
      <c r="F37506" t="s">
        <v>10</v>
      </c>
      <c r="G37506" t="s">
        <v>4407</v>
      </c>
      <c r="H37506" s="1">
        <v>43136</v>
      </c>
      <c r="I37506">
        <v>328</v>
      </c>
      <c r="J37506">
        <v>285</v>
      </c>
      <c r="K37506">
        <v>5</v>
      </c>
      <c r="L37506">
        <v>4</v>
      </c>
      <c r="M37506">
        <v>419.46</v>
      </c>
      <c r="N37506">
        <v>1677.84</v>
      </c>
      <c r="O37506">
        <v>1652.59</v>
      </c>
    </row>
    <row r="37507" spans="1:15" x14ac:dyDescent="0.35">
      <c r="A37507">
        <v>584</v>
      </c>
      <c r="B37507" t="s">
        <v>22</v>
      </c>
      <c r="C37507" t="s">
        <v>286</v>
      </c>
      <c r="D37507" t="s">
        <v>287</v>
      </c>
      <c r="E37507" t="s">
        <v>266</v>
      </c>
      <c r="F37507" t="s">
        <v>10</v>
      </c>
      <c r="G37507" t="s">
        <v>3717</v>
      </c>
      <c r="H37507" s="1">
        <v>43139</v>
      </c>
      <c r="I37507">
        <v>220</v>
      </c>
      <c r="J37507">
        <v>285</v>
      </c>
      <c r="K37507">
        <v>5</v>
      </c>
      <c r="L37507">
        <v>4</v>
      </c>
      <c r="M37507">
        <v>20.190000000000001</v>
      </c>
      <c r="N37507">
        <v>80.760000000000005</v>
      </c>
      <c r="O37507">
        <v>48.11</v>
      </c>
    </row>
    <row r="37508" spans="1:15" x14ac:dyDescent="0.35">
      <c r="A37508">
        <v>584</v>
      </c>
      <c r="B37508" t="s">
        <v>22</v>
      </c>
      <c r="C37508" t="s">
        <v>286</v>
      </c>
      <c r="D37508" t="s">
        <v>287</v>
      </c>
      <c r="E37508" t="s">
        <v>266</v>
      </c>
      <c r="F37508" t="s">
        <v>10</v>
      </c>
      <c r="G37508" t="s">
        <v>3717</v>
      </c>
      <c r="H37508" s="1">
        <v>43139</v>
      </c>
      <c r="I37508">
        <v>324</v>
      </c>
      <c r="J37508">
        <v>285</v>
      </c>
      <c r="K37508">
        <v>5</v>
      </c>
      <c r="L37508">
        <v>4</v>
      </c>
      <c r="M37508">
        <v>419.46</v>
      </c>
      <c r="N37508">
        <v>1677.84</v>
      </c>
      <c r="O37508">
        <v>1652.59</v>
      </c>
    </row>
    <row r="37509" spans="1:15" x14ac:dyDescent="0.35">
      <c r="A37509">
        <v>99</v>
      </c>
      <c r="B37509" t="s">
        <v>22</v>
      </c>
      <c r="C37509" t="s">
        <v>256</v>
      </c>
      <c r="D37509" t="s">
        <v>257</v>
      </c>
      <c r="E37509" t="s">
        <v>223</v>
      </c>
      <c r="F37509" t="s">
        <v>10</v>
      </c>
      <c r="G37509" t="s">
        <v>3718</v>
      </c>
      <c r="H37509" s="1">
        <v>43140</v>
      </c>
      <c r="I37509">
        <v>348</v>
      </c>
      <c r="J37509">
        <v>285</v>
      </c>
      <c r="K37509">
        <v>5</v>
      </c>
      <c r="L37509">
        <v>4</v>
      </c>
      <c r="M37509">
        <v>2024.99</v>
      </c>
      <c r="N37509">
        <v>8099.96</v>
      </c>
      <c r="O37509">
        <v>7592.38</v>
      </c>
    </row>
    <row r="37510" spans="1:15" x14ac:dyDescent="0.35">
      <c r="A37510">
        <v>99</v>
      </c>
      <c r="B37510" t="s">
        <v>22</v>
      </c>
      <c r="C37510" t="s">
        <v>256</v>
      </c>
      <c r="D37510" t="s">
        <v>257</v>
      </c>
      <c r="E37510" t="s">
        <v>223</v>
      </c>
      <c r="F37510" t="s">
        <v>10</v>
      </c>
      <c r="G37510" t="s">
        <v>3718</v>
      </c>
      <c r="H37510" s="1">
        <v>43140</v>
      </c>
      <c r="I37510">
        <v>350</v>
      </c>
      <c r="J37510">
        <v>285</v>
      </c>
      <c r="K37510">
        <v>5</v>
      </c>
      <c r="L37510">
        <v>4</v>
      </c>
      <c r="M37510">
        <v>2024.99</v>
      </c>
      <c r="N37510">
        <v>8099.96</v>
      </c>
      <c r="O37510">
        <v>7592.38</v>
      </c>
    </row>
    <row r="37511" spans="1:15" x14ac:dyDescent="0.35">
      <c r="A37511">
        <v>278</v>
      </c>
      <c r="B37511" t="s">
        <v>22</v>
      </c>
      <c r="C37511" t="s">
        <v>252</v>
      </c>
      <c r="D37511" t="s">
        <v>253</v>
      </c>
      <c r="E37511" t="s">
        <v>223</v>
      </c>
      <c r="F37511" t="s">
        <v>10</v>
      </c>
      <c r="G37511" t="s">
        <v>3719</v>
      </c>
      <c r="H37511" s="1">
        <v>43145</v>
      </c>
      <c r="I37511">
        <v>346</v>
      </c>
      <c r="J37511">
        <v>285</v>
      </c>
      <c r="K37511">
        <v>5</v>
      </c>
      <c r="L37511">
        <v>4</v>
      </c>
      <c r="M37511">
        <v>2039.99</v>
      </c>
      <c r="N37511">
        <v>8159.96</v>
      </c>
      <c r="O37511">
        <v>7648.62</v>
      </c>
    </row>
    <row r="37512" spans="1:15" x14ac:dyDescent="0.35">
      <c r="A37512">
        <v>566</v>
      </c>
      <c r="B37512" t="s">
        <v>22</v>
      </c>
      <c r="C37512" t="s">
        <v>432</v>
      </c>
      <c r="D37512" t="s">
        <v>433</v>
      </c>
      <c r="E37512" t="s">
        <v>431</v>
      </c>
      <c r="F37512" t="s">
        <v>10</v>
      </c>
      <c r="G37512" t="s">
        <v>3927</v>
      </c>
      <c r="H37512" s="1">
        <v>43153</v>
      </c>
      <c r="I37512">
        <v>235</v>
      </c>
      <c r="J37512">
        <v>285</v>
      </c>
      <c r="K37512">
        <v>5</v>
      </c>
      <c r="L37512">
        <v>4</v>
      </c>
      <c r="M37512">
        <v>28.84</v>
      </c>
      <c r="N37512">
        <v>115.36</v>
      </c>
      <c r="O37512">
        <v>126.9</v>
      </c>
    </row>
    <row r="37513" spans="1:15" x14ac:dyDescent="0.35">
      <c r="A37513">
        <v>566</v>
      </c>
      <c r="B37513" t="s">
        <v>22</v>
      </c>
      <c r="C37513" t="s">
        <v>432</v>
      </c>
      <c r="D37513" t="s">
        <v>433</v>
      </c>
      <c r="E37513" t="s">
        <v>431</v>
      </c>
      <c r="F37513" t="s">
        <v>10</v>
      </c>
      <c r="G37513" t="s">
        <v>3927</v>
      </c>
      <c r="H37513" s="1">
        <v>43153</v>
      </c>
      <c r="I37513">
        <v>212</v>
      </c>
      <c r="J37513">
        <v>285</v>
      </c>
      <c r="K37513">
        <v>5</v>
      </c>
      <c r="L37513">
        <v>4</v>
      </c>
      <c r="M37513">
        <v>20.190000000000001</v>
      </c>
      <c r="N37513">
        <v>80.760000000000005</v>
      </c>
      <c r="O37513">
        <v>48.11</v>
      </c>
    </row>
    <row r="37514" spans="1:15" x14ac:dyDescent="0.35">
      <c r="A37514">
        <v>566</v>
      </c>
      <c r="B37514" t="s">
        <v>22</v>
      </c>
      <c r="C37514" t="s">
        <v>432</v>
      </c>
      <c r="D37514" t="s">
        <v>433</v>
      </c>
      <c r="E37514" t="s">
        <v>431</v>
      </c>
      <c r="F37514" t="s">
        <v>10</v>
      </c>
      <c r="G37514" t="s">
        <v>3927</v>
      </c>
      <c r="H37514" s="1">
        <v>43153</v>
      </c>
      <c r="I37514">
        <v>223</v>
      </c>
      <c r="J37514">
        <v>285</v>
      </c>
      <c r="K37514">
        <v>5</v>
      </c>
      <c r="L37514">
        <v>4</v>
      </c>
      <c r="M37514">
        <v>5.19</v>
      </c>
      <c r="N37514">
        <v>20.76</v>
      </c>
      <c r="O37514">
        <v>22.82</v>
      </c>
    </row>
    <row r="37515" spans="1:15" x14ac:dyDescent="0.35">
      <c r="A37515">
        <v>45</v>
      </c>
      <c r="B37515" t="s">
        <v>22</v>
      </c>
      <c r="C37515" t="s">
        <v>588</v>
      </c>
      <c r="D37515" t="s">
        <v>589</v>
      </c>
      <c r="E37515" t="s">
        <v>583</v>
      </c>
      <c r="F37515" t="s">
        <v>10</v>
      </c>
      <c r="G37515" t="s">
        <v>3723</v>
      </c>
      <c r="H37515" s="1">
        <v>43155</v>
      </c>
      <c r="I37515">
        <v>319</v>
      </c>
      <c r="J37515">
        <v>285</v>
      </c>
      <c r="K37515">
        <v>5</v>
      </c>
      <c r="L37515">
        <v>4</v>
      </c>
      <c r="M37515">
        <v>874.79</v>
      </c>
      <c r="N37515">
        <v>3499.16</v>
      </c>
      <c r="O37515">
        <v>3538.83</v>
      </c>
    </row>
    <row r="37516" spans="1:15" x14ac:dyDescent="0.35">
      <c r="A37516">
        <v>567</v>
      </c>
      <c r="B37516" t="s">
        <v>11</v>
      </c>
      <c r="C37516" t="s">
        <v>605</v>
      </c>
      <c r="D37516" t="s">
        <v>606</v>
      </c>
      <c r="E37516" t="s">
        <v>583</v>
      </c>
      <c r="F37516" t="s">
        <v>10</v>
      </c>
      <c r="G37516" t="s">
        <v>3724</v>
      </c>
      <c r="H37516" s="1">
        <v>43170</v>
      </c>
      <c r="I37516">
        <v>345</v>
      </c>
      <c r="J37516">
        <v>285</v>
      </c>
      <c r="K37516">
        <v>5</v>
      </c>
      <c r="L37516">
        <v>4</v>
      </c>
      <c r="M37516">
        <v>2039.99</v>
      </c>
      <c r="N37516">
        <v>8159.96</v>
      </c>
      <c r="O37516">
        <v>7648.62</v>
      </c>
    </row>
    <row r="37517" spans="1:15" x14ac:dyDescent="0.35">
      <c r="A37517">
        <v>567</v>
      </c>
      <c r="B37517" t="s">
        <v>11</v>
      </c>
      <c r="C37517" t="s">
        <v>605</v>
      </c>
      <c r="D37517" t="s">
        <v>606</v>
      </c>
      <c r="E37517" t="s">
        <v>583</v>
      </c>
      <c r="F37517" t="s">
        <v>10</v>
      </c>
      <c r="G37517" t="s">
        <v>3724</v>
      </c>
      <c r="H37517" s="1">
        <v>43170</v>
      </c>
      <c r="I37517">
        <v>347</v>
      </c>
      <c r="J37517">
        <v>285</v>
      </c>
      <c r="K37517">
        <v>5</v>
      </c>
      <c r="L37517">
        <v>4</v>
      </c>
      <c r="M37517">
        <v>2039.99</v>
      </c>
      <c r="N37517">
        <v>8159.96</v>
      </c>
      <c r="O37517">
        <v>7648.62</v>
      </c>
    </row>
    <row r="37518" spans="1:15" x14ac:dyDescent="0.35">
      <c r="A37518">
        <v>567</v>
      </c>
      <c r="B37518" t="s">
        <v>11</v>
      </c>
      <c r="C37518" t="s">
        <v>605</v>
      </c>
      <c r="D37518" t="s">
        <v>606</v>
      </c>
      <c r="E37518" t="s">
        <v>583</v>
      </c>
      <c r="F37518" t="s">
        <v>10</v>
      </c>
      <c r="G37518" t="s">
        <v>3724</v>
      </c>
      <c r="H37518" s="1">
        <v>43170</v>
      </c>
      <c r="I37518">
        <v>350</v>
      </c>
      <c r="J37518">
        <v>285</v>
      </c>
      <c r="K37518">
        <v>5</v>
      </c>
      <c r="L37518">
        <v>4</v>
      </c>
      <c r="M37518">
        <v>2024.99</v>
      </c>
      <c r="N37518">
        <v>8099.96</v>
      </c>
      <c r="O37518">
        <v>7592.38</v>
      </c>
    </row>
    <row r="37519" spans="1:15" x14ac:dyDescent="0.35">
      <c r="A37519">
        <v>567</v>
      </c>
      <c r="B37519" t="s">
        <v>11</v>
      </c>
      <c r="C37519" t="s">
        <v>605</v>
      </c>
      <c r="D37519" t="s">
        <v>606</v>
      </c>
      <c r="E37519" t="s">
        <v>583</v>
      </c>
      <c r="F37519" t="s">
        <v>10</v>
      </c>
      <c r="G37519" t="s">
        <v>3724</v>
      </c>
      <c r="H37519" s="1">
        <v>43170</v>
      </c>
      <c r="I37519">
        <v>344</v>
      </c>
      <c r="J37519">
        <v>285</v>
      </c>
      <c r="K37519">
        <v>5</v>
      </c>
      <c r="L37519">
        <v>4</v>
      </c>
      <c r="M37519">
        <v>2039.99</v>
      </c>
      <c r="N37519">
        <v>8159.96</v>
      </c>
      <c r="O37519">
        <v>7648.62</v>
      </c>
    </row>
    <row r="37520" spans="1:15" x14ac:dyDescent="0.35">
      <c r="A37520">
        <v>525</v>
      </c>
      <c r="B37520" t="s">
        <v>6</v>
      </c>
      <c r="C37520" t="s">
        <v>271</v>
      </c>
      <c r="D37520" t="s">
        <v>272</v>
      </c>
      <c r="E37520" t="s">
        <v>266</v>
      </c>
      <c r="F37520" t="s">
        <v>10</v>
      </c>
      <c r="G37520" t="s">
        <v>4825</v>
      </c>
      <c r="H37520" s="1">
        <v>43174</v>
      </c>
      <c r="I37520">
        <v>319</v>
      </c>
      <c r="J37520">
        <v>285</v>
      </c>
      <c r="K37520">
        <v>5</v>
      </c>
      <c r="L37520">
        <v>4</v>
      </c>
      <c r="M37520">
        <v>874.79</v>
      </c>
      <c r="N37520">
        <v>3499.16</v>
      </c>
      <c r="O37520">
        <v>3538.83</v>
      </c>
    </row>
    <row r="37521" spans="1:15" x14ac:dyDescent="0.35">
      <c r="A37521">
        <v>279</v>
      </c>
      <c r="B37521" t="s">
        <v>11</v>
      </c>
      <c r="C37521" t="s">
        <v>595</v>
      </c>
      <c r="D37521" t="s">
        <v>593</v>
      </c>
      <c r="E37521" t="s">
        <v>583</v>
      </c>
      <c r="F37521" t="s">
        <v>10</v>
      </c>
      <c r="G37521" t="s">
        <v>3728</v>
      </c>
      <c r="H37521" s="1">
        <v>43188</v>
      </c>
      <c r="I37521">
        <v>223</v>
      </c>
      <c r="J37521">
        <v>285</v>
      </c>
      <c r="K37521">
        <v>5</v>
      </c>
      <c r="L37521">
        <v>4</v>
      </c>
      <c r="M37521">
        <v>5.19</v>
      </c>
      <c r="N37521">
        <v>20.76</v>
      </c>
      <c r="O37521">
        <v>22.82</v>
      </c>
    </row>
    <row r="37522" spans="1:15" x14ac:dyDescent="0.35">
      <c r="A37522">
        <v>170</v>
      </c>
      <c r="B37522" t="s">
        <v>11</v>
      </c>
      <c r="C37522" t="s">
        <v>594</v>
      </c>
      <c r="D37522" t="s">
        <v>593</v>
      </c>
      <c r="E37522" t="s">
        <v>583</v>
      </c>
      <c r="F37522" t="s">
        <v>10</v>
      </c>
      <c r="G37522" t="s">
        <v>3729</v>
      </c>
      <c r="H37522" s="1">
        <v>43188</v>
      </c>
      <c r="I37522">
        <v>326</v>
      </c>
      <c r="J37522">
        <v>285</v>
      </c>
      <c r="K37522">
        <v>5</v>
      </c>
      <c r="L37522">
        <v>4</v>
      </c>
      <c r="M37522">
        <v>419.46</v>
      </c>
      <c r="N37522">
        <v>1677.84</v>
      </c>
      <c r="O37522">
        <v>1652.59</v>
      </c>
    </row>
    <row r="37523" spans="1:15" x14ac:dyDescent="0.35">
      <c r="A37523">
        <v>170</v>
      </c>
      <c r="B37523" t="s">
        <v>11</v>
      </c>
      <c r="C37523" t="s">
        <v>594</v>
      </c>
      <c r="D37523" t="s">
        <v>593</v>
      </c>
      <c r="E37523" t="s">
        <v>583</v>
      </c>
      <c r="F37523" t="s">
        <v>10</v>
      </c>
      <c r="G37523" t="s">
        <v>3729</v>
      </c>
      <c r="H37523" s="1">
        <v>43188</v>
      </c>
      <c r="I37523">
        <v>338</v>
      </c>
      <c r="J37523">
        <v>285</v>
      </c>
      <c r="K37523">
        <v>5</v>
      </c>
      <c r="L37523">
        <v>4</v>
      </c>
      <c r="M37523">
        <v>419.46</v>
      </c>
      <c r="N37523">
        <v>1677.84</v>
      </c>
      <c r="O37523">
        <v>1652.59</v>
      </c>
    </row>
    <row r="37524" spans="1:15" x14ac:dyDescent="0.35">
      <c r="A37524">
        <v>170</v>
      </c>
      <c r="B37524" t="s">
        <v>11</v>
      </c>
      <c r="C37524" t="s">
        <v>594</v>
      </c>
      <c r="D37524" t="s">
        <v>593</v>
      </c>
      <c r="E37524" t="s">
        <v>583</v>
      </c>
      <c r="F37524" t="s">
        <v>10</v>
      </c>
      <c r="G37524" t="s">
        <v>3729</v>
      </c>
      <c r="H37524" s="1">
        <v>43188</v>
      </c>
      <c r="I37524">
        <v>315</v>
      </c>
      <c r="J37524">
        <v>285</v>
      </c>
      <c r="K37524">
        <v>5</v>
      </c>
      <c r="L37524">
        <v>4</v>
      </c>
      <c r="M37524">
        <v>874.79</v>
      </c>
      <c r="N37524">
        <v>3499.16</v>
      </c>
      <c r="O37524">
        <v>3538.83</v>
      </c>
    </row>
    <row r="37525" spans="1:15" x14ac:dyDescent="0.35">
      <c r="A37525">
        <v>170</v>
      </c>
      <c r="B37525" t="s">
        <v>11</v>
      </c>
      <c r="C37525" t="s">
        <v>594</v>
      </c>
      <c r="D37525" t="s">
        <v>593</v>
      </c>
      <c r="E37525" t="s">
        <v>583</v>
      </c>
      <c r="F37525" t="s">
        <v>10</v>
      </c>
      <c r="G37525" t="s">
        <v>3729</v>
      </c>
      <c r="H37525" s="1">
        <v>43188</v>
      </c>
      <c r="I37525">
        <v>316</v>
      </c>
      <c r="J37525">
        <v>285</v>
      </c>
      <c r="K37525">
        <v>5</v>
      </c>
      <c r="L37525">
        <v>4</v>
      </c>
      <c r="M37525">
        <v>874.79</v>
      </c>
      <c r="N37525">
        <v>3499.16</v>
      </c>
      <c r="O37525">
        <v>3538.83</v>
      </c>
    </row>
    <row r="37526" spans="1:15" x14ac:dyDescent="0.35">
      <c r="A37526">
        <v>170</v>
      </c>
      <c r="B37526" t="s">
        <v>11</v>
      </c>
      <c r="C37526" t="s">
        <v>594</v>
      </c>
      <c r="D37526" t="s">
        <v>593</v>
      </c>
      <c r="E37526" t="s">
        <v>583</v>
      </c>
      <c r="F37526" t="s">
        <v>10</v>
      </c>
      <c r="G37526" t="s">
        <v>3729</v>
      </c>
      <c r="H37526" s="1">
        <v>43188</v>
      </c>
      <c r="I37526">
        <v>340</v>
      </c>
      <c r="J37526">
        <v>285</v>
      </c>
      <c r="K37526">
        <v>5</v>
      </c>
      <c r="L37526">
        <v>4</v>
      </c>
      <c r="M37526">
        <v>419.46</v>
      </c>
      <c r="N37526">
        <v>1677.84</v>
      </c>
      <c r="O37526">
        <v>1652.59</v>
      </c>
    </row>
    <row r="37527" spans="1:15" x14ac:dyDescent="0.35">
      <c r="A37527">
        <v>27</v>
      </c>
      <c r="B37527" t="s">
        <v>22</v>
      </c>
      <c r="C37527" t="s">
        <v>599</v>
      </c>
      <c r="D37527" t="s">
        <v>598</v>
      </c>
      <c r="E37527" t="s">
        <v>583</v>
      </c>
      <c r="F37527" t="s">
        <v>10</v>
      </c>
      <c r="G37527" t="s">
        <v>3731</v>
      </c>
      <c r="H37527" s="1">
        <v>43207</v>
      </c>
      <c r="I37527">
        <v>347</v>
      </c>
      <c r="J37527">
        <v>285</v>
      </c>
      <c r="K37527">
        <v>5</v>
      </c>
      <c r="L37527">
        <v>4</v>
      </c>
      <c r="M37527">
        <v>2039.99</v>
      </c>
      <c r="N37527">
        <v>8159.96</v>
      </c>
      <c r="O37527">
        <v>7648.62</v>
      </c>
    </row>
    <row r="37528" spans="1:15" x14ac:dyDescent="0.35">
      <c r="A37528">
        <v>423</v>
      </c>
      <c r="B37528" t="s">
        <v>22</v>
      </c>
      <c r="C37528" t="s">
        <v>429</v>
      </c>
      <c r="D37528" t="s">
        <v>430</v>
      </c>
      <c r="E37528" t="s">
        <v>431</v>
      </c>
      <c r="F37528" t="s">
        <v>10</v>
      </c>
      <c r="G37528" t="s">
        <v>3732</v>
      </c>
      <c r="H37528" s="1">
        <v>43207</v>
      </c>
      <c r="I37528">
        <v>220</v>
      </c>
      <c r="J37528">
        <v>285</v>
      </c>
      <c r="K37528">
        <v>5</v>
      </c>
      <c r="L37528">
        <v>4</v>
      </c>
      <c r="M37528">
        <v>20.190000000000001</v>
      </c>
      <c r="N37528">
        <v>80.760000000000005</v>
      </c>
      <c r="O37528">
        <v>48.11</v>
      </c>
    </row>
    <row r="37529" spans="1:15" x14ac:dyDescent="0.35">
      <c r="A37529">
        <v>423</v>
      </c>
      <c r="B37529" t="s">
        <v>22</v>
      </c>
      <c r="C37529" t="s">
        <v>429</v>
      </c>
      <c r="D37529" t="s">
        <v>430</v>
      </c>
      <c r="E37529" t="s">
        <v>431</v>
      </c>
      <c r="F37529" t="s">
        <v>10</v>
      </c>
      <c r="G37529" t="s">
        <v>3732</v>
      </c>
      <c r="H37529" s="1">
        <v>43207</v>
      </c>
      <c r="I37529">
        <v>314</v>
      </c>
      <c r="J37529">
        <v>285</v>
      </c>
      <c r="K37529">
        <v>5</v>
      </c>
      <c r="L37529">
        <v>4</v>
      </c>
      <c r="M37529">
        <v>2146.96</v>
      </c>
      <c r="N37529">
        <v>8587.84</v>
      </c>
      <c r="O37529">
        <v>8685.18</v>
      </c>
    </row>
    <row r="37530" spans="1:15" x14ac:dyDescent="0.35">
      <c r="A37530">
        <v>423</v>
      </c>
      <c r="B37530" t="s">
        <v>22</v>
      </c>
      <c r="C37530" t="s">
        <v>429</v>
      </c>
      <c r="D37530" t="s">
        <v>430</v>
      </c>
      <c r="E37530" t="s">
        <v>431</v>
      </c>
      <c r="F37530" t="s">
        <v>10</v>
      </c>
      <c r="G37530" t="s">
        <v>3732</v>
      </c>
      <c r="H37530" s="1">
        <v>43207</v>
      </c>
      <c r="I37530">
        <v>315</v>
      </c>
      <c r="J37530">
        <v>285</v>
      </c>
      <c r="K37530">
        <v>5</v>
      </c>
      <c r="L37530">
        <v>4</v>
      </c>
      <c r="M37530">
        <v>874.79</v>
      </c>
      <c r="N37530">
        <v>3499.16</v>
      </c>
      <c r="O37530">
        <v>3538.83</v>
      </c>
    </row>
    <row r="37531" spans="1:15" x14ac:dyDescent="0.35">
      <c r="A37531">
        <v>423</v>
      </c>
      <c r="B37531" t="s">
        <v>22</v>
      </c>
      <c r="C37531" t="s">
        <v>429</v>
      </c>
      <c r="D37531" t="s">
        <v>430</v>
      </c>
      <c r="E37531" t="s">
        <v>431</v>
      </c>
      <c r="F37531" t="s">
        <v>10</v>
      </c>
      <c r="G37531" t="s">
        <v>3732</v>
      </c>
      <c r="H37531" s="1">
        <v>43207</v>
      </c>
      <c r="I37531">
        <v>215</v>
      </c>
      <c r="J37531">
        <v>285</v>
      </c>
      <c r="K37531">
        <v>5</v>
      </c>
      <c r="L37531">
        <v>4</v>
      </c>
      <c r="M37531">
        <v>20.190000000000001</v>
      </c>
      <c r="N37531">
        <v>80.760000000000005</v>
      </c>
      <c r="O37531">
        <v>48.11</v>
      </c>
    </row>
    <row r="37532" spans="1:15" x14ac:dyDescent="0.35">
      <c r="A37532">
        <v>423</v>
      </c>
      <c r="B37532" t="s">
        <v>22</v>
      </c>
      <c r="C37532" t="s">
        <v>429</v>
      </c>
      <c r="D37532" t="s">
        <v>430</v>
      </c>
      <c r="E37532" t="s">
        <v>431</v>
      </c>
      <c r="F37532" t="s">
        <v>10</v>
      </c>
      <c r="G37532" t="s">
        <v>3732</v>
      </c>
      <c r="H37532" s="1">
        <v>43207</v>
      </c>
      <c r="I37532">
        <v>235</v>
      </c>
      <c r="J37532">
        <v>285</v>
      </c>
      <c r="K37532">
        <v>5</v>
      </c>
      <c r="L37532">
        <v>4</v>
      </c>
      <c r="M37532">
        <v>28.84</v>
      </c>
      <c r="N37532">
        <v>115.36</v>
      </c>
      <c r="O37532">
        <v>126.9</v>
      </c>
    </row>
    <row r="37533" spans="1:15" x14ac:dyDescent="0.35">
      <c r="A37533">
        <v>315</v>
      </c>
      <c r="B37533" t="s">
        <v>11</v>
      </c>
      <c r="C37533" t="s">
        <v>237</v>
      </c>
      <c r="D37533" t="s">
        <v>238</v>
      </c>
      <c r="E37533" t="s">
        <v>223</v>
      </c>
      <c r="F37533" t="s">
        <v>10</v>
      </c>
      <c r="G37533" t="s">
        <v>3734</v>
      </c>
      <c r="H37533" s="1">
        <v>43220</v>
      </c>
      <c r="I37533">
        <v>348</v>
      </c>
      <c r="J37533">
        <v>285</v>
      </c>
      <c r="K37533">
        <v>5</v>
      </c>
      <c r="L37533">
        <v>4</v>
      </c>
      <c r="M37533">
        <v>2024.99</v>
      </c>
      <c r="N37533">
        <v>8099.96</v>
      </c>
      <c r="O37533">
        <v>7592.38</v>
      </c>
    </row>
    <row r="37534" spans="1:15" x14ac:dyDescent="0.35">
      <c r="A37534">
        <v>315</v>
      </c>
      <c r="B37534" t="s">
        <v>11</v>
      </c>
      <c r="C37534" t="s">
        <v>237</v>
      </c>
      <c r="D37534" t="s">
        <v>238</v>
      </c>
      <c r="E37534" t="s">
        <v>223</v>
      </c>
      <c r="F37534" t="s">
        <v>10</v>
      </c>
      <c r="G37534" t="s">
        <v>3734</v>
      </c>
      <c r="H37534" s="1">
        <v>43220</v>
      </c>
      <c r="I37534">
        <v>212</v>
      </c>
      <c r="J37534">
        <v>285</v>
      </c>
      <c r="K37534">
        <v>5</v>
      </c>
      <c r="L37534">
        <v>4</v>
      </c>
      <c r="M37534">
        <v>20.190000000000001</v>
      </c>
      <c r="N37534">
        <v>80.760000000000005</v>
      </c>
      <c r="O37534">
        <v>48.11</v>
      </c>
    </row>
    <row r="37535" spans="1:15" x14ac:dyDescent="0.35">
      <c r="A37535">
        <v>315</v>
      </c>
      <c r="B37535" t="s">
        <v>11</v>
      </c>
      <c r="C37535" t="s">
        <v>237</v>
      </c>
      <c r="D37535" t="s">
        <v>238</v>
      </c>
      <c r="E37535" t="s">
        <v>223</v>
      </c>
      <c r="F37535" t="s">
        <v>10</v>
      </c>
      <c r="G37535" t="s">
        <v>3734</v>
      </c>
      <c r="H37535" s="1">
        <v>43220</v>
      </c>
      <c r="I37535">
        <v>351</v>
      </c>
      <c r="J37535">
        <v>285</v>
      </c>
      <c r="K37535">
        <v>5</v>
      </c>
      <c r="L37535">
        <v>4</v>
      </c>
      <c r="M37535">
        <v>2024.99</v>
      </c>
      <c r="N37535">
        <v>8099.96</v>
      </c>
      <c r="O37535">
        <v>7592.38</v>
      </c>
    </row>
    <row r="37536" spans="1:15" x14ac:dyDescent="0.35">
      <c r="A37536">
        <v>584</v>
      </c>
      <c r="B37536" t="s">
        <v>22</v>
      </c>
      <c r="C37536" t="s">
        <v>286</v>
      </c>
      <c r="D37536" t="s">
        <v>287</v>
      </c>
      <c r="E37536" t="s">
        <v>266</v>
      </c>
      <c r="F37536" t="s">
        <v>10</v>
      </c>
      <c r="G37536" t="s">
        <v>3735</v>
      </c>
      <c r="H37536" s="1">
        <v>43230</v>
      </c>
      <c r="I37536">
        <v>212</v>
      </c>
      <c r="J37536">
        <v>285</v>
      </c>
      <c r="K37536">
        <v>5</v>
      </c>
      <c r="L37536">
        <v>4</v>
      </c>
      <c r="M37536">
        <v>20.190000000000001</v>
      </c>
      <c r="N37536">
        <v>80.760000000000005</v>
      </c>
      <c r="O37536">
        <v>48.11</v>
      </c>
    </row>
    <row r="37537" spans="1:15" x14ac:dyDescent="0.35">
      <c r="A37537">
        <v>99</v>
      </c>
      <c r="B37537" t="s">
        <v>22</v>
      </c>
      <c r="C37537" t="s">
        <v>256</v>
      </c>
      <c r="D37537" t="s">
        <v>257</v>
      </c>
      <c r="E37537" t="s">
        <v>223</v>
      </c>
      <c r="F37537" t="s">
        <v>10</v>
      </c>
      <c r="G37537" t="s">
        <v>3736</v>
      </c>
      <c r="H37537" s="1">
        <v>43232</v>
      </c>
      <c r="I37537">
        <v>347</v>
      </c>
      <c r="J37537">
        <v>285</v>
      </c>
      <c r="K37537">
        <v>5</v>
      </c>
      <c r="L37537">
        <v>4</v>
      </c>
      <c r="M37537">
        <v>2039.99</v>
      </c>
      <c r="N37537">
        <v>8159.96</v>
      </c>
      <c r="O37537">
        <v>7648.62</v>
      </c>
    </row>
    <row r="37538" spans="1:15" x14ac:dyDescent="0.35">
      <c r="A37538">
        <v>99</v>
      </c>
      <c r="B37538" t="s">
        <v>22</v>
      </c>
      <c r="C37538" t="s">
        <v>256</v>
      </c>
      <c r="D37538" t="s">
        <v>257</v>
      </c>
      <c r="E37538" t="s">
        <v>223</v>
      </c>
      <c r="F37538" t="s">
        <v>10</v>
      </c>
      <c r="G37538" t="s">
        <v>3736</v>
      </c>
      <c r="H37538" s="1">
        <v>43232</v>
      </c>
      <c r="I37538">
        <v>345</v>
      </c>
      <c r="J37538">
        <v>285</v>
      </c>
      <c r="K37538">
        <v>5</v>
      </c>
      <c r="L37538">
        <v>4</v>
      </c>
      <c r="M37538">
        <v>2039.99</v>
      </c>
      <c r="N37538">
        <v>8159.96</v>
      </c>
      <c r="O37538">
        <v>7648.62</v>
      </c>
    </row>
    <row r="37539" spans="1:15" x14ac:dyDescent="0.35">
      <c r="A37539">
        <v>278</v>
      </c>
      <c r="B37539" t="s">
        <v>22</v>
      </c>
      <c r="C37539" t="s">
        <v>252</v>
      </c>
      <c r="D37539" t="s">
        <v>253</v>
      </c>
      <c r="E37539" t="s">
        <v>223</v>
      </c>
      <c r="F37539" t="s">
        <v>10</v>
      </c>
      <c r="G37539" t="s">
        <v>3737</v>
      </c>
      <c r="H37539" s="1">
        <v>43235</v>
      </c>
      <c r="I37539">
        <v>307</v>
      </c>
      <c r="J37539">
        <v>285</v>
      </c>
      <c r="K37539">
        <v>5</v>
      </c>
      <c r="L37539">
        <v>4</v>
      </c>
      <c r="M37539">
        <v>722.59</v>
      </c>
      <c r="N37539">
        <v>2890.36</v>
      </c>
      <c r="O37539">
        <v>2495.36</v>
      </c>
    </row>
    <row r="37540" spans="1:15" x14ac:dyDescent="0.35">
      <c r="A37540">
        <v>278</v>
      </c>
      <c r="B37540" t="s">
        <v>22</v>
      </c>
      <c r="C37540" t="s">
        <v>252</v>
      </c>
      <c r="D37540" t="s">
        <v>253</v>
      </c>
      <c r="E37540" t="s">
        <v>223</v>
      </c>
      <c r="F37540" t="s">
        <v>10</v>
      </c>
      <c r="G37540" t="s">
        <v>3737</v>
      </c>
      <c r="H37540" s="1">
        <v>43235</v>
      </c>
      <c r="I37540">
        <v>293</v>
      </c>
      <c r="J37540">
        <v>285</v>
      </c>
      <c r="K37540">
        <v>5</v>
      </c>
      <c r="L37540">
        <v>4</v>
      </c>
      <c r="M37540">
        <v>722.59</v>
      </c>
      <c r="N37540">
        <v>2890.36</v>
      </c>
      <c r="O37540">
        <v>2495.36</v>
      </c>
    </row>
    <row r="37541" spans="1:15" x14ac:dyDescent="0.35">
      <c r="A37541">
        <v>278</v>
      </c>
      <c r="B37541" t="s">
        <v>22</v>
      </c>
      <c r="C37541" t="s">
        <v>252</v>
      </c>
      <c r="D37541" t="s">
        <v>253</v>
      </c>
      <c r="E37541" t="s">
        <v>223</v>
      </c>
      <c r="F37541" t="s">
        <v>10</v>
      </c>
      <c r="G37541" t="s">
        <v>3737</v>
      </c>
      <c r="H37541" s="1">
        <v>43235</v>
      </c>
      <c r="I37541">
        <v>304</v>
      </c>
      <c r="J37541">
        <v>285</v>
      </c>
      <c r="K37541">
        <v>5</v>
      </c>
      <c r="L37541">
        <v>4</v>
      </c>
      <c r="M37541">
        <v>714.7</v>
      </c>
      <c r="N37541">
        <v>2858.8</v>
      </c>
      <c r="O37541">
        <v>2468.11</v>
      </c>
    </row>
    <row r="37542" spans="1:15" x14ac:dyDescent="0.35">
      <c r="A37542">
        <v>278</v>
      </c>
      <c r="B37542" t="s">
        <v>22</v>
      </c>
      <c r="C37542" t="s">
        <v>252</v>
      </c>
      <c r="D37542" t="s">
        <v>253</v>
      </c>
      <c r="E37542" t="s">
        <v>223</v>
      </c>
      <c r="F37542" t="s">
        <v>10</v>
      </c>
      <c r="G37542" t="s">
        <v>3737</v>
      </c>
      <c r="H37542" s="1">
        <v>43235</v>
      </c>
      <c r="I37542">
        <v>300</v>
      </c>
      <c r="J37542">
        <v>285</v>
      </c>
      <c r="K37542">
        <v>5</v>
      </c>
      <c r="L37542">
        <v>4</v>
      </c>
      <c r="M37542">
        <v>809.76</v>
      </c>
      <c r="N37542">
        <v>3239.04</v>
      </c>
      <c r="O37542">
        <v>2796.37</v>
      </c>
    </row>
    <row r="37543" spans="1:15" x14ac:dyDescent="0.35">
      <c r="A37543">
        <v>278</v>
      </c>
      <c r="B37543" t="s">
        <v>22</v>
      </c>
      <c r="C37543" t="s">
        <v>252</v>
      </c>
      <c r="D37543" t="s">
        <v>253</v>
      </c>
      <c r="E37543" t="s">
        <v>223</v>
      </c>
      <c r="F37543" t="s">
        <v>10</v>
      </c>
      <c r="G37543" t="s">
        <v>3737</v>
      </c>
      <c r="H37543" s="1">
        <v>43235</v>
      </c>
      <c r="I37543">
        <v>292</v>
      </c>
      <c r="J37543">
        <v>285</v>
      </c>
      <c r="K37543">
        <v>5</v>
      </c>
      <c r="L37543">
        <v>4</v>
      </c>
      <c r="M37543">
        <v>818.7</v>
      </c>
      <c r="N37543">
        <v>3274.8</v>
      </c>
      <c r="O37543">
        <v>2827.24</v>
      </c>
    </row>
    <row r="37544" spans="1:15" x14ac:dyDescent="0.35">
      <c r="A37544">
        <v>422</v>
      </c>
      <c r="B37544" t="s">
        <v>6</v>
      </c>
      <c r="C37544" t="s">
        <v>572</v>
      </c>
      <c r="D37544" t="s">
        <v>573</v>
      </c>
      <c r="E37544" t="s">
        <v>571</v>
      </c>
      <c r="F37544" t="s">
        <v>10</v>
      </c>
      <c r="G37544" t="s">
        <v>3738</v>
      </c>
      <c r="H37544" s="1">
        <v>43245</v>
      </c>
      <c r="I37544">
        <v>218</v>
      </c>
      <c r="J37544">
        <v>285</v>
      </c>
      <c r="K37544">
        <v>5</v>
      </c>
      <c r="L37544">
        <v>4</v>
      </c>
      <c r="M37544">
        <v>5.7</v>
      </c>
      <c r="N37544">
        <v>22.8</v>
      </c>
      <c r="O37544">
        <v>13.59</v>
      </c>
    </row>
    <row r="37545" spans="1:15" x14ac:dyDescent="0.35">
      <c r="A37545">
        <v>566</v>
      </c>
      <c r="B37545" t="s">
        <v>22</v>
      </c>
      <c r="C37545" t="s">
        <v>432</v>
      </c>
      <c r="D37545" t="s">
        <v>433</v>
      </c>
      <c r="E37545" t="s">
        <v>431</v>
      </c>
      <c r="F37545" t="s">
        <v>10</v>
      </c>
      <c r="G37545" t="s">
        <v>3928</v>
      </c>
      <c r="H37545" s="1">
        <v>43245</v>
      </c>
      <c r="I37545">
        <v>292</v>
      </c>
      <c r="J37545">
        <v>285</v>
      </c>
      <c r="K37545">
        <v>5</v>
      </c>
      <c r="L37545">
        <v>4</v>
      </c>
      <c r="M37545">
        <v>818.7</v>
      </c>
      <c r="N37545">
        <v>3274.8</v>
      </c>
      <c r="O37545">
        <v>2827.24</v>
      </c>
    </row>
    <row r="37546" spans="1:15" x14ac:dyDescent="0.35">
      <c r="A37546">
        <v>45</v>
      </c>
      <c r="B37546" t="s">
        <v>22</v>
      </c>
      <c r="C37546" t="s">
        <v>588</v>
      </c>
      <c r="D37546" t="s">
        <v>589</v>
      </c>
      <c r="E37546" t="s">
        <v>583</v>
      </c>
      <c r="F37546" t="s">
        <v>10</v>
      </c>
      <c r="G37546" t="s">
        <v>3740</v>
      </c>
      <c r="H37546" s="1">
        <v>43249</v>
      </c>
      <c r="I37546">
        <v>326</v>
      </c>
      <c r="J37546">
        <v>285</v>
      </c>
      <c r="K37546">
        <v>5</v>
      </c>
      <c r="L37546">
        <v>4</v>
      </c>
      <c r="M37546">
        <v>419.46</v>
      </c>
      <c r="N37546">
        <v>1677.84</v>
      </c>
      <c r="O37546">
        <v>1652.59</v>
      </c>
    </row>
    <row r="37547" spans="1:15" x14ac:dyDescent="0.35">
      <c r="A37547">
        <v>45</v>
      </c>
      <c r="B37547" t="s">
        <v>22</v>
      </c>
      <c r="C37547" t="s">
        <v>588</v>
      </c>
      <c r="D37547" t="s">
        <v>589</v>
      </c>
      <c r="E37547" t="s">
        <v>583</v>
      </c>
      <c r="F37547" t="s">
        <v>10</v>
      </c>
      <c r="G37547" t="s">
        <v>3740</v>
      </c>
      <c r="H37547" s="1">
        <v>43249</v>
      </c>
      <c r="I37547">
        <v>272</v>
      </c>
      <c r="J37547">
        <v>285</v>
      </c>
      <c r="K37547">
        <v>5</v>
      </c>
      <c r="L37547">
        <v>4</v>
      </c>
      <c r="M37547">
        <v>183.94</v>
      </c>
      <c r="N37547">
        <v>735.76</v>
      </c>
      <c r="O37547">
        <v>725.94</v>
      </c>
    </row>
    <row r="37548" spans="1:15" x14ac:dyDescent="0.35">
      <c r="A37548">
        <v>567</v>
      </c>
      <c r="B37548" t="s">
        <v>11</v>
      </c>
      <c r="C37548" t="s">
        <v>605</v>
      </c>
      <c r="D37548" t="s">
        <v>606</v>
      </c>
      <c r="E37548" t="s">
        <v>583</v>
      </c>
      <c r="F37548" t="s">
        <v>10</v>
      </c>
      <c r="G37548" t="s">
        <v>3741</v>
      </c>
      <c r="H37548" s="1">
        <v>43261</v>
      </c>
      <c r="I37548">
        <v>345</v>
      </c>
      <c r="J37548">
        <v>285</v>
      </c>
      <c r="K37548">
        <v>5</v>
      </c>
      <c r="L37548">
        <v>4</v>
      </c>
      <c r="M37548">
        <v>850</v>
      </c>
      <c r="N37548">
        <v>3400</v>
      </c>
      <c r="O37548">
        <v>7648.62</v>
      </c>
    </row>
    <row r="37549" spans="1:15" x14ac:dyDescent="0.35">
      <c r="A37549">
        <v>567</v>
      </c>
      <c r="B37549" t="s">
        <v>11</v>
      </c>
      <c r="C37549" t="s">
        <v>605</v>
      </c>
      <c r="D37549" t="s">
        <v>606</v>
      </c>
      <c r="E37549" t="s">
        <v>583</v>
      </c>
      <c r="F37549" t="s">
        <v>10</v>
      </c>
      <c r="G37549" t="s">
        <v>3741</v>
      </c>
      <c r="H37549" s="1">
        <v>43261</v>
      </c>
      <c r="I37549">
        <v>344</v>
      </c>
      <c r="J37549">
        <v>285</v>
      </c>
      <c r="K37549">
        <v>5</v>
      </c>
      <c r="L37549">
        <v>4</v>
      </c>
      <c r="M37549">
        <v>850</v>
      </c>
      <c r="N37549">
        <v>3400</v>
      </c>
      <c r="O37549">
        <v>7648.62</v>
      </c>
    </row>
    <row r="37550" spans="1:15" x14ac:dyDescent="0.35">
      <c r="A37550">
        <v>567</v>
      </c>
      <c r="B37550" t="s">
        <v>11</v>
      </c>
      <c r="C37550" t="s">
        <v>605</v>
      </c>
      <c r="D37550" t="s">
        <v>606</v>
      </c>
      <c r="E37550" t="s">
        <v>583</v>
      </c>
      <c r="F37550" t="s">
        <v>10</v>
      </c>
      <c r="G37550" t="s">
        <v>3741</v>
      </c>
      <c r="H37550" s="1">
        <v>43261</v>
      </c>
      <c r="I37550">
        <v>349</v>
      </c>
      <c r="J37550">
        <v>285</v>
      </c>
      <c r="K37550">
        <v>5</v>
      </c>
      <c r="L37550">
        <v>4</v>
      </c>
      <c r="M37550">
        <v>843.75</v>
      </c>
      <c r="N37550">
        <v>3375</v>
      </c>
      <c r="O37550">
        <v>7592.38</v>
      </c>
    </row>
    <row r="37551" spans="1:15" x14ac:dyDescent="0.35">
      <c r="A37551">
        <v>279</v>
      </c>
      <c r="B37551" t="s">
        <v>11</v>
      </c>
      <c r="C37551" t="s">
        <v>595</v>
      </c>
      <c r="D37551" t="s">
        <v>593</v>
      </c>
      <c r="E37551" t="s">
        <v>583</v>
      </c>
      <c r="F37551" t="s">
        <v>10</v>
      </c>
      <c r="G37551" t="s">
        <v>3747</v>
      </c>
      <c r="H37551" s="1">
        <v>43277</v>
      </c>
      <c r="I37551">
        <v>345</v>
      </c>
      <c r="J37551">
        <v>285</v>
      </c>
      <c r="K37551">
        <v>5</v>
      </c>
      <c r="L37551">
        <v>4</v>
      </c>
      <c r="M37551">
        <v>850</v>
      </c>
      <c r="N37551">
        <v>3400</v>
      </c>
      <c r="O37551">
        <v>7648.62</v>
      </c>
    </row>
    <row r="37552" spans="1:15" x14ac:dyDescent="0.35">
      <c r="A37552">
        <v>279</v>
      </c>
      <c r="B37552" t="s">
        <v>11</v>
      </c>
      <c r="C37552" t="s">
        <v>595</v>
      </c>
      <c r="D37552" t="s">
        <v>593</v>
      </c>
      <c r="E37552" t="s">
        <v>583</v>
      </c>
      <c r="F37552" t="s">
        <v>10</v>
      </c>
      <c r="G37552" t="s">
        <v>3747</v>
      </c>
      <c r="H37552" s="1">
        <v>43277</v>
      </c>
      <c r="I37552">
        <v>220</v>
      </c>
      <c r="J37552">
        <v>285</v>
      </c>
      <c r="K37552">
        <v>5</v>
      </c>
      <c r="L37552">
        <v>4</v>
      </c>
      <c r="M37552">
        <v>20.190000000000001</v>
      </c>
      <c r="N37552">
        <v>80.760000000000005</v>
      </c>
      <c r="O37552">
        <v>48.11</v>
      </c>
    </row>
    <row r="37553" spans="1:15" x14ac:dyDescent="0.35">
      <c r="A37553">
        <v>279</v>
      </c>
      <c r="B37553" t="s">
        <v>11</v>
      </c>
      <c r="C37553" t="s">
        <v>595</v>
      </c>
      <c r="D37553" t="s">
        <v>593</v>
      </c>
      <c r="E37553" t="s">
        <v>583</v>
      </c>
      <c r="F37553" t="s">
        <v>10</v>
      </c>
      <c r="G37553" t="s">
        <v>3747</v>
      </c>
      <c r="H37553" s="1">
        <v>43277</v>
      </c>
      <c r="I37553">
        <v>350</v>
      </c>
      <c r="J37553">
        <v>285</v>
      </c>
      <c r="K37553">
        <v>5</v>
      </c>
      <c r="L37553">
        <v>4</v>
      </c>
      <c r="M37553">
        <v>843.75</v>
      </c>
      <c r="N37553">
        <v>3375</v>
      </c>
      <c r="O37553">
        <v>7592.38</v>
      </c>
    </row>
    <row r="37554" spans="1:15" x14ac:dyDescent="0.35">
      <c r="A37554">
        <v>170</v>
      </c>
      <c r="B37554" t="s">
        <v>11</v>
      </c>
      <c r="C37554" t="s">
        <v>594</v>
      </c>
      <c r="D37554" t="s">
        <v>593</v>
      </c>
      <c r="E37554" t="s">
        <v>583</v>
      </c>
      <c r="F37554" t="s">
        <v>10</v>
      </c>
      <c r="G37554" t="s">
        <v>3748</v>
      </c>
      <c r="H37554" s="1">
        <v>43280</v>
      </c>
      <c r="I37554">
        <v>338</v>
      </c>
      <c r="J37554">
        <v>285</v>
      </c>
      <c r="K37554">
        <v>5</v>
      </c>
      <c r="L37554">
        <v>4</v>
      </c>
      <c r="M37554">
        <v>419.46</v>
      </c>
      <c r="N37554">
        <v>1677.84</v>
      </c>
      <c r="O37554">
        <v>1652.59</v>
      </c>
    </row>
    <row r="37555" spans="1:15" x14ac:dyDescent="0.35">
      <c r="A37555">
        <v>170</v>
      </c>
      <c r="B37555" t="s">
        <v>11</v>
      </c>
      <c r="C37555" t="s">
        <v>594</v>
      </c>
      <c r="D37555" t="s">
        <v>593</v>
      </c>
      <c r="E37555" t="s">
        <v>583</v>
      </c>
      <c r="F37555" t="s">
        <v>10</v>
      </c>
      <c r="G37555" t="s">
        <v>3748</v>
      </c>
      <c r="H37555" s="1">
        <v>43280</v>
      </c>
      <c r="I37555">
        <v>328</v>
      </c>
      <c r="J37555">
        <v>285</v>
      </c>
      <c r="K37555">
        <v>5</v>
      </c>
      <c r="L37555">
        <v>4</v>
      </c>
      <c r="M37555">
        <v>419.46</v>
      </c>
      <c r="N37555">
        <v>1677.84</v>
      </c>
      <c r="O37555">
        <v>1652.59</v>
      </c>
    </row>
    <row r="37556" spans="1:15" x14ac:dyDescent="0.35">
      <c r="A37556">
        <v>170</v>
      </c>
      <c r="B37556" t="s">
        <v>11</v>
      </c>
      <c r="C37556" t="s">
        <v>594</v>
      </c>
      <c r="D37556" t="s">
        <v>593</v>
      </c>
      <c r="E37556" t="s">
        <v>583</v>
      </c>
      <c r="F37556" t="s">
        <v>10</v>
      </c>
      <c r="G37556" t="s">
        <v>3748</v>
      </c>
      <c r="H37556" s="1">
        <v>43280</v>
      </c>
      <c r="I37556">
        <v>319</v>
      </c>
      <c r="J37556">
        <v>285</v>
      </c>
      <c r="K37556">
        <v>5</v>
      </c>
      <c r="L37556">
        <v>4</v>
      </c>
      <c r="M37556">
        <v>874.79</v>
      </c>
      <c r="N37556">
        <v>3499.16</v>
      </c>
      <c r="O37556">
        <v>3538.83</v>
      </c>
    </row>
    <row r="37557" spans="1:15" x14ac:dyDescent="0.35">
      <c r="A37557">
        <v>676</v>
      </c>
      <c r="B37557" t="s">
        <v>11</v>
      </c>
      <c r="C37557" t="s">
        <v>269</v>
      </c>
      <c r="D37557" t="s">
        <v>270</v>
      </c>
      <c r="E37557" t="s">
        <v>266</v>
      </c>
      <c r="F37557" t="s">
        <v>10</v>
      </c>
      <c r="G37557" t="s">
        <v>3960</v>
      </c>
      <c r="H37557" s="1">
        <v>43282</v>
      </c>
      <c r="I37557">
        <v>358</v>
      </c>
      <c r="J37557">
        <v>285</v>
      </c>
      <c r="K37557">
        <v>5</v>
      </c>
      <c r="L37557">
        <v>4</v>
      </c>
      <c r="M37557">
        <v>1229.46</v>
      </c>
      <c r="N37557">
        <v>4917.84</v>
      </c>
      <c r="O37557">
        <v>4423.24</v>
      </c>
    </row>
    <row r="37558" spans="1:15" x14ac:dyDescent="0.35">
      <c r="A37558">
        <v>676</v>
      </c>
      <c r="B37558" t="s">
        <v>11</v>
      </c>
      <c r="C37558" t="s">
        <v>269</v>
      </c>
      <c r="D37558" t="s">
        <v>270</v>
      </c>
      <c r="E37558" t="s">
        <v>266</v>
      </c>
      <c r="F37558" t="s">
        <v>10</v>
      </c>
      <c r="G37558" t="s">
        <v>3960</v>
      </c>
      <c r="H37558" s="1">
        <v>43282</v>
      </c>
      <c r="I37558">
        <v>354</v>
      </c>
      <c r="J37558">
        <v>285</v>
      </c>
      <c r="K37558">
        <v>5</v>
      </c>
      <c r="L37558">
        <v>4</v>
      </c>
      <c r="M37558">
        <v>1242.8499999999999</v>
      </c>
      <c r="N37558">
        <v>4971.3999999999996</v>
      </c>
      <c r="O37558">
        <v>4471.42</v>
      </c>
    </row>
    <row r="37559" spans="1:15" x14ac:dyDescent="0.35">
      <c r="A37559">
        <v>676</v>
      </c>
      <c r="B37559" t="s">
        <v>11</v>
      </c>
      <c r="C37559" t="s">
        <v>269</v>
      </c>
      <c r="D37559" t="s">
        <v>270</v>
      </c>
      <c r="E37559" t="s">
        <v>266</v>
      </c>
      <c r="F37559" t="s">
        <v>10</v>
      </c>
      <c r="G37559" t="s">
        <v>3960</v>
      </c>
      <c r="H37559" s="1">
        <v>43282</v>
      </c>
      <c r="I37559">
        <v>411</v>
      </c>
      <c r="J37559">
        <v>285</v>
      </c>
      <c r="K37559">
        <v>5</v>
      </c>
      <c r="L37559">
        <v>4</v>
      </c>
      <c r="M37559">
        <v>125.42</v>
      </c>
      <c r="N37559">
        <v>501.68</v>
      </c>
      <c r="O37559">
        <v>371.23</v>
      </c>
    </row>
    <row r="37560" spans="1:15" x14ac:dyDescent="0.35">
      <c r="A37560">
        <v>676</v>
      </c>
      <c r="B37560" t="s">
        <v>11</v>
      </c>
      <c r="C37560" t="s">
        <v>269</v>
      </c>
      <c r="D37560" t="s">
        <v>270</v>
      </c>
      <c r="E37560" t="s">
        <v>266</v>
      </c>
      <c r="F37560" t="s">
        <v>10</v>
      </c>
      <c r="G37560" t="s">
        <v>3960</v>
      </c>
      <c r="H37560" s="1">
        <v>43282</v>
      </c>
      <c r="I37560">
        <v>419</v>
      </c>
      <c r="J37560">
        <v>285</v>
      </c>
      <c r="K37560">
        <v>5</v>
      </c>
      <c r="L37560">
        <v>4</v>
      </c>
      <c r="M37560">
        <v>52.65</v>
      </c>
      <c r="N37560">
        <v>210.6</v>
      </c>
      <c r="O37560">
        <v>155.84</v>
      </c>
    </row>
    <row r="37561" spans="1:15" x14ac:dyDescent="0.35">
      <c r="A37561">
        <v>676</v>
      </c>
      <c r="B37561" t="s">
        <v>11</v>
      </c>
      <c r="C37561" t="s">
        <v>269</v>
      </c>
      <c r="D37561" t="s">
        <v>270</v>
      </c>
      <c r="E37561" t="s">
        <v>266</v>
      </c>
      <c r="F37561" t="s">
        <v>10</v>
      </c>
      <c r="G37561" t="s">
        <v>3960</v>
      </c>
      <c r="H37561" s="1">
        <v>43282</v>
      </c>
      <c r="I37561">
        <v>297</v>
      </c>
      <c r="J37561">
        <v>285</v>
      </c>
      <c r="K37561">
        <v>5</v>
      </c>
      <c r="L37561">
        <v>4</v>
      </c>
      <c r="M37561">
        <v>736.15</v>
      </c>
      <c r="N37561">
        <v>2944.6</v>
      </c>
      <c r="O37561">
        <v>2614.79</v>
      </c>
    </row>
    <row r="37562" spans="1:15" x14ac:dyDescent="0.35">
      <c r="A37562">
        <v>676</v>
      </c>
      <c r="B37562" t="s">
        <v>11</v>
      </c>
      <c r="C37562" t="s">
        <v>269</v>
      </c>
      <c r="D37562" t="s">
        <v>270</v>
      </c>
      <c r="E37562" t="s">
        <v>266</v>
      </c>
      <c r="F37562" t="s">
        <v>10</v>
      </c>
      <c r="G37562" t="s">
        <v>3960</v>
      </c>
      <c r="H37562" s="1">
        <v>43282</v>
      </c>
      <c r="I37562">
        <v>213</v>
      </c>
      <c r="J37562">
        <v>285</v>
      </c>
      <c r="K37562">
        <v>5</v>
      </c>
      <c r="L37562">
        <v>4</v>
      </c>
      <c r="M37562">
        <v>16.82</v>
      </c>
      <c r="N37562">
        <v>67.28</v>
      </c>
      <c r="O37562">
        <v>55.51</v>
      </c>
    </row>
    <row r="37563" spans="1:15" x14ac:dyDescent="0.35">
      <c r="A37563">
        <v>676</v>
      </c>
      <c r="B37563" t="s">
        <v>11</v>
      </c>
      <c r="C37563" t="s">
        <v>269</v>
      </c>
      <c r="D37563" t="s">
        <v>270</v>
      </c>
      <c r="E37563" t="s">
        <v>266</v>
      </c>
      <c r="F37563" t="s">
        <v>10</v>
      </c>
      <c r="G37563" t="s">
        <v>3960</v>
      </c>
      <c r="H37563" s="1">
        <v>43282</v>
      </c>
      <c r="I37563">
        <v>216</v>
      </c>
      <c r="J37563">
        <v>285</v>
      </c>
      <c r="K37563">
        <v>5</v>
      </c>
      <c r="L37563">
        <v>4</v>
      </c>
      <c r="M37563">
        <v>16.82</v>
      </c>
      <c r="N37563">
        <v>67.28</v>
      </c>
      <c r="O37563">
        <v>55.51</v>
      </c>
    </row>
    <row r="37564" spans="1:15" x14ac:dyDescent="0.35">
      <c r="A37564">
        <v>530</v>
      </c>
      <c r="B37564" t="s">
        <v>11</v>
      </c>
      <c r="C37564" t="s">
        <v>255</v>
      </c>
      <c r="D37564" t="s">
        <v>253</v>
      </c>
      <c r="E37564" t="s">
        <v>223</v>
      </c>
      <c r="F37564" t="s">
        <v>10</v>
      </c>
      <c r="G37564" t="s">
        <v>3933</v>
      </c>
      <c r="H37564" s="1">
        <v>43292</v>
      </c>
      <c r="I37564">
        <v>459</v>
      </c>
      <c r="J37564">
        <v>285</v>
      </c>
      <c r="K37564">
        <v>5</v>
      </c>
      <c r="L37564">
        <v>4</v>
      </c>
      <c r="M37564">
        <v>53.99</v>
      </c>
      <c r="N37564">
        <v>215.96</v>
      </c>
      <c r="O37564">
        <v>148.47999999999999</v>
      </c>
    </row>
    <row r="37565" spans="1:15" x14ac:dyDescent="0.35">
      <c r="A37565">
        <v>530</v>
      </c>
      <c r="B37565" t="s">
        <v>11</v>
      </c>
      <c r="C37565" t="s">
        <v>255</v>
      </c>
      <c r="D37565" t="s">
        <v>253</v>
      </c>
      <c r="E37565" t="s">
        <v>223</v>
      </c>
      <c r="F37565" t="s">
        <v>10</v>
      </c>
      <c r="G37565" t="s">
        <v>3933</v>
      </c>
      <c r="H37565" s="1">
        <v>43292</v>
      </c>
      <c r="I37565">
        <v>216</v>
      </c>
      <c r="J37565">
        <v>285</v>
      </c>
      <c r="K37565">
        <v>5</v>
      </c>
      <c r="L37565">
        <v>4</v>
      </c>
      <c r="M37565">
        <v>16.82</v>
      </c>
      <c r="N37565">
        <v>67.28</v>
      </c>
      <c r="O37565">
        <v>55.51</v>
      </c>
    </row>
    <row r="37566" spans="1:15" x14ac:dyDescent="0.35">
      <c r="A37566">
        <v>530</v>
      </c>
      <c r="B37566" t="s">
        <v>11</v>
      </c>
      <c r="C37566" t="s">
        <v>255</v>
      </c>
      <c r="D37566" t="s">
        <v>253</v>
      </c>
      <c r="E37566" t="s">
        <v>223</v>
      </c>
      <c r="F37566" t="s">
        <v>10</v>
      </c>
      <c r="G37566" t="s">
        <v>3933</v>
      </c>
      <c r="H37566" s="1">
        <v>43292</v>
      </c>
      <c r="I37566">
        <v>456</v>
      </c>
      <c r="J37566">
        <v>285</v>
      </c>
      <c r="K37566">
        <v>5</v>
      </c>
      <c r="L37566">
        <v>4</v>
      </c>
      <c r="M37566">
        <v>44.99</v>
      </c>
      <c r="N37566">
        <v>179.96</v>
      </c>
      <c r="O37566">
        <v>123.73</v>
      </c>
    </row>
    <row r="37567" spans="1:15" x14ac:dyDescent="0.35">
      <c r="A37567">
        <v>530</v>
      </c>
      <c r="B37567" t="s">
        <v>11</v>
      </c>
      <c r="C37567" t="s">
        <v>255</v>
      </c>
      <c r="D37567" t="s">
        <v>253</v>
      </c>
      <c r="E37567" t="s">
        <v>223</v>
      </c>
      <c r="F37567" t="s">
        <v>10</v>
      </c>
      <c r="G37567" t="s">
        <v>3933</v>
      </c>
      <c r="H37567" s="1">
        <v>43292</v>
      </c>
      <c r="I37567">
        <v>366</v>
      </c>
      <c r="J37567">
        <v>285</v>
      </c>
      <c r="K37567">
        <v>5</v>
      </c>
      <c r="L37567">
        <v>4</v>
      </c>
      <c r="M37567">
        <v>647.99</v>
      </c>
      <c r="N37567">
        <v>2591.96</v>
      </c>
      <c r="O37567">
        <v>2393.7399999999998</v>
      </c>
    </row>
    <row r="37568" spans="1:15" x14ac:dyDescent="0.35">
      <c r="A37568">
        <v>530</v>
      </c>
      <c r="B37568" t="s">
        <v>11</v>
      </c>
      <c r="C37568" t="s">
        <v>255</v>
      </c>
      <c r="D37568" t="s">
        <v>253</v>
      </c>
      <c r="E37568" t="s">
        <v>223</v>
      </c>
      <c r="F37568" t="s">
        <v>10</v>
      </c>
      <c r="G37568" t="s">
        <v>3933</v>
      </c>
      <c r="H37568" s="1">
        <v>43292</v>
      </c>
      <c r="I37568">
        <v>221</v>
      </c>
      <c r="J37568">
        <v>285</v>
      </c>
      <c r="K37568">
        <v>5</v>
      </c>
      <c r="L37568">
        <v>4</v>
      </c>
      <c r="M37568">
        <v>16.82</v>
      </c>
      <c r="N37568">
        <v>67.28</v>
      </c>
      <c r="O37568">
        <v>55.51</v>
      </c>
    </row>
    <row r="37569" spans="1:15" x14ac:dyDescent="0.35">
      <c r="A37569">
        <v>530</v>
      </c>
      <c r="B37569" t="s">
        <v>11</v>
      </c>
      <c r="C37569" t="s">
        <v>255</v>
      </c>
      <c r="D37569" t="s">
        <v>253</v>
      </c>
      <c r="E37569" t="s">
        <v>223</v>
      </c>
      <c r="F37569" t="s">
        <v>10</v>
      </c>
      <c r="G37569" t="s">
        <v>3933</v>
      </c>
      <c r="H37569" s="1">
        <v>43292</v>
      </c>
      <c r="I37569">
        <v>358</v>
      </c>
      <c r="J37569">
        <v>285</v>
      </c>
      <c r="K37569">
        <v>5</v>
      </c>
      <c r="L37569">
        <v>4</v>
      </c>
      <c r="M37569">
        <v>1229.46</v>
      </c>
      <c r="N37569">
        <v>4917.84</v>
      </c>
      <c r="O37569">
        <v>4423.24</v>
      </c>
    </row>
    <row r="37570" spans="1:15" x14ac:dyDescent="0.35">
      <c r="A37570">
        <v>404</v>
      </c>
      <c r="B37570" t="s">
        <v>6</v>
      </c>
      <c r="C37570" t="s">
        <v>581</v>
      </c>
      <c r="D37570" t="s">
        <v>582</v>
      </c>
      <c r="E37570" t="s">
        <v>583</v>
      </c>
      <c r="F37570" t="s">
        <v>10</v>
      </c>
      <c r="G37570" t="s">
        <v>3751</v>
      </c>
      <c r="H37570" s="1">
        <v>43301</v>
      </c>
      <c r="I37570">
        <v>233</v>
      </c>
      <c r="J37570">
        <v>285</v>
      </c>
      <c r="K37570">
        <v>5</v>
      </c>
      <c r="L37570">
        <v>4</v>
      </c>
      <c r="M37570">
        <v>28.84</v>
      </c>
      <c r="N37570">
        <v>115.36</v>
      </c>
      <c r="O37570">
        <v>116.32</v>
      </c>
    </row>
    <row r="37571" spans="1:15" x14ac:dyDescent="0.35">
      <c r="A37571">
        <v>404</v>
      </c>
      <c r="B37571" t="s">
        <v>6</v>
      </c>
      <c r="C37571" t="s">
        <v>581</v>
      </c>
      <c r="D37571" t="s">
        <v>582</v>
      </c>
      <c r="E37571" t="s">
        <v>583</v>
      </c>
      <c r="F37571" t="s">
        <v>10</v>
      </c>
      <c r="G37571" t="s">
        <v>3751</v>
      </c>
      <c r="H37571" s="1">
        <v>43301</v>
      </c>
      <c r="I37571">
        <v>329</v>
      </c>
      <c r="J37571">
        <v>285</v>
      </c>
      <c r="K37571">
        <v>5</v>
      </c>
      <c r="L37571">
        <v>4</v>
      </c>
      <c r="M37571">
        <v>469.79</v>
      </c>
      <c r="N37571">
        <v>1879.16</v>
      </c>
      <c r="O37571">
        <v>1946.83</v>
      </c>
    </row>
    <row r="37572" spans="1:15" x14ac:dyDescent="0.35">
      <c r="A37572">
        <v>404</v>
      </c>
      <c r="B37572" t="s">
        <v>6</v>
      </c>
      <c r="C37572" t="s">
        <v>581</v>
      </c>
      <c r="D37572" t="s">
        <v>582</v>
      </c>
      <c r="E37572" t="s">
        <v>583</v>
      </c>
      <c r="F37572" t="s">
        <v>10</v>
      </c>
      <c r="G37572" t="s">
        <v>3751</v>
      </c>
      <c r="H37572" s="1">
        <v>43301</v>
      </c>
      <c r="I37572">
        <v>224</v>
      </c>
      <c r="J37572">
        <v>285</v>
      </c>
      <c r="K37572">
        <v>5</v>
      </c>
      <c r="L37572">
        <v>4</v>
      </c>
      <c r="M37572">
        <v>5.19</v>
      </c>
      <c r="N37572">
        <v>20.76</v>
      </c>
      <c r="O37572">
        <v>20.92</v>
      </c>
    </row>
    <row r="37573" spans="1:15" x14ac:dyDescent="0.35">
      <c r="A37573">
        <v>81</v>
      </c>
      <c r="B37573" t="s">
        <v>22</v>
      </c>
      <c r="C37573" t="s">
        <v>244</v>
      </c>
      <c r="D37573" t="s">
        <v>240</v>
      </c>
      <c r="E37573" t="s">
        <v>223</v>
      </c>
      <c r="F37573" t="s">
        <v>10</v>
      </c>
      <c r="G37573" t="s">
        <v>3940</v>
      </c>
      <c r="H37573" s="1">
        <v>43308</v>
      </c>
      <c r="I37573">
        <v>461</v>
      </c>
      <c r="J37573">
        <v>285</v>
      </c>
      <c r="K37573">
        <v>5</v>
      </c>
      <c r="L37573">
        <v>4</v>
      </c>
      <c r="M37573">
        <v>53.99</v>
      </c>
      <c r="N37573">
        <v>215.96</v>
      </c>
      <c r="O37573">
        <v>148.47999999999999</v>
      </c>
    </row>
    <row r="37574" spans="1:15" x14ac:dyDescent="0.35">
      <c r="A37574">
        <v>81</v>
      </c>
      <c r="B37574" t="s">
        <v>22</v>
      </c>
      <c r="C37574" t="s">
        <v>244</v>
      </c>
      <c r="D37574" t="s">
        <v>240</v>
      </c>
      <c r="E37574" t="s">
        <v>223</v>
      </c>
      <c r="F37574" t="s">
        <v>10</v>
      </c>
      <c r="G37574" t="s">
        <v>3940</v>
      </c>
      <c r="H37574" s="1">
        <v>43308</v>
      </c>
      <c r="I37574">
        <v>389</v>
      </c>
      <c r="J37574">
        <v>285</v>
      </c>
      <c r="K37574">
        <v>5</v>
      </c>
      <c r="L37574">
        <v>4</v>
      </c>
      <c r="M37574">
        <v>600.26</v>
      </c>
      <c r="N37574">
        <v>2401.04</v>
      </c>
      <c r="O37574">
        <v>2422.6</v>
      </c>
    </row>
    <row r="37575" spans="1:15" x14ac:dyDescent="0.35">
      <c r="A37575">
        <v>81</v>
      </c>
      <c r="B37575" t="s">
        <v>22</v>
      </c>
      <c r="C37575" t="s">
        <v>244</v>
      </c>
      <c r="D37575" t="s">
        <v>240</v>
      </c>
      <c r="E37575" t="s">
        <v>223</v>
      </c>
      <c r="F37575" t="s">
        <v>10</v>
      </c>
      <c r="G37575" t="s">
        <v>3940</v>
      </c>
      <c r="H37575" s="1">
        <v>43308</v>
      </c>
      <c r="I37575">
        <v>239</v>
      </c>
      <c r="J37575">
        <v>285</v>
      </c>
      <c r="K37575">
        <v>5</v>
      </c>
      <c r="L37575">
        <v>4</v>
      </c>
      <c r="M37575">
        <v>780.82</v>
      </c>
      <c r="N37575">
        <v>3123.28</v>
      </c>
      <c r="O37575">
        <v>2889.03</v>
      </c>
    </row>
    <row r="37576" spans="1:15" x14ac:dyDescent="0.35">
      <c r="A37576">
        <v>81</v>
      </c>
      <c r="B37576" t="s">
        <v>22</v>
      </c>
      <c r="C37576" t="s">
        <v>244</v>
      </c>
      <c r="D37576" t="s">
        <v>240</v>
      </c>
      <c r="E37576" t="s">
        <v>223</v>
      </c>
      <c r="F37576" t="s">
        <v>10</v>
      </c>
      <c r="G37576" t="s">
        <v>3940</v>
      </c>
      <c r="H37576" s="1">
        <v>43308</v>
      </c>
      <c r="I37576">
        <v>273</v>
      </c>
      <c r="J37576">
        <v>285</v>
      </c>
      <c r="K37576">
        <v>5</v>
      </c>
      <c r="L37576">
        <v>4</v>
      </c>
      <c r="M37576">
        <v>202.33</v>
      </c>
      <c r="N37576">
        <v>809.32</v>
      </c>
      <c r="O37576">
        <v>748.63</v>
      </c>
    </row>
    <row r="37577" spans="1:15" x14ac:dyDescent="0.35">
      <c r="A37577">
        <v>81</v>
      </c>
      <c r="B37577" t="s">
        <v>22</v>
      </c>
      <c r="C37577" t="s">
        <v>244</v>
      </c>
      <c r="D37577" t="s">
        <v>240</v>
      </c>
      <c r="E37577" t="s">
        <v>223</v>
      </c>
      <c r="F37577" t="s">
        <v>10</v>
      </c>
      <c r="G37577" t="s">
        <v>3940</v>
      </c>
      <c r="H37577" s="1">
        <v>43308</v>
      </c>
      <c r="I37577">
        <v>221</v>
      </c>
      <c r="J37577">
        <v>285</v>
      </c>
      <c r="K37577">
        <v>5</v>
      </c>
      <c r="L37577">
        <v>4</v>
      </c>
      <c r="M37577">
        <v>16.82</v>
      </c>
      <c r="N37577">
        <v>67.28</v>
      </c>
      <c r="O37577">
        <v>55.51</v>
      </c>
    </row>
    <row r="37578" spans="1:15" x14ac:dyDescent="0.35">
      <c r="A37578">
        <v>81</v>
      </c>
      <c r="B37578" t="s">
        <v>22</v>
      </c>
      <c r="C37578" t="s">
        <v>244</v>
      </c>
      <c r="D37578" t="s">
        <v>240</v>
      </c>
      <c r="E37578" t="s">
        <v>223</v>
      </c>
      <c r="F37578" t="s">
        <v>10</v>
      </c>
      <c r="G37578" t="s">
        <v>3940</v>
      </c>
      <c r="H37578" s="1">
        <v>43308</v>
      </c>
      <c r="I37578">
        <v>333</v>
      </c>
      <c r="J37578">
        <v>285</v>
      </c>
      <c r="K37578">
        <v>5</v>
      </c>
      <c r="L37578">
        <v>4</v>
      </c>
      <c r="M37578">
        <v>469.79</v>
      </c>
      <c r="N37578">
        <v>1879.16</v>
      </c>
      <c r="O37578">
        <v>1946.83</v>
      </c>
    </row>
    <row r="37579" spans="1:15" x14ac:dyDescent="0.35">
      <c r="A37579">
        <v>81</v>
      </c>
      <c r="B37579" t="s">
        <v>22</v>
      </c>
      <c r="C37579" t="s">
        <v>244</v>
      </c>
      <c r="D37579" t="s">
        <v>240</v>
      </c>
      <c r="E37579" t="s">
        <v>223</v>
      </c>
      <c r="F37579" t="s">
        <v>10</v>
      </c>
      <c r="G37579" t="s">
        <v>3940</v>
      </c>
      <c r="H37579" s="1">
        <v>43308</v>
      </c>
      <c r="I37579">
        <v>445</v>
      </c>
      <c r="J37579">
        <v>285</v>
      </c>
      <c r="K37579">
        <v>5</v>
      </c>
      <c r="L37579">
        <v>4</v>
      </c>
      <c r="M37579">
        <v>35.99</v>
      </c>
      <c r="N37579">
        <v>143.96</v>
      </c>
      <c r="O37579">
        <v>98.98</v>
      </c>
    </row>
    <row r="37580" spans="1:15" x14ac:dyDescent="0.35">
      <c r="A37580">
        <v>81</v>
      </c>
      <c r="B37580" t="s">
        <v>22</v>
      </c>
      <c r="C37580" t="s">
        <v>244</v>
      </c>
      <c r="D37580" t="s">
        <v>240</v>
      </c>
      <c r="E37580" t="s">
        <v>223</v>
      </c>
      <c r="F37580" t="s">
        <v>10</v>
      </c>
      <c r="G37580" t="s">
        <v>3940</v>
      </c>
      <c r="H37580" s="1">
        <v>43308</v>
      </c>
      <c r="I37580">
        <v>448</v>
      </c>
      <c r="J37580">
        <v>285</v>
      </c>
      <c r="K37580">
        <v>5</v>
      </c>
      <c r="L37580">
        <v>4</v>
      </c>
      <c r="M37580">
        <v>11.99</v>
      </c>
      <c r="N37580">
        <v>47.96</v>
      </c>
      <c r="O37580">
        <v>32.979999999999997</v>
      </c>
    </row>
    <row r="37581" spans="1:15" x14ac:dyDescent="0.35">
      <c r="A37581">
        <v>81</v>
      </c>
      <c r="B37581" t="s">
        <v>22</v>
      </c>
      <c r="C37581" t="s">
        <v>244</v>
      </c>
      <c r="D37581" t="s">
        <v>240</v>
      </c>
      <c r="E37581" t="s">
        <v>223</v>
      </c>
      <c r="F37581" t="s">
        <v>10</v>
      </c>
      <c r="G37581" t="s">
        <v>3940</v>
      </c>
      <c r="H37581" s="1">
        <v>43308</v>
      </c>
      <c r="I37581">
        <v>368</v>
      </c>
      <c r="J37581">
        <v>285</v>
      </c>
      <c r="K37581">
        <v>5</v>
      </c>
      <c r="L37581">
        <v>4</v>
      </c>
      <c r="M37581">
        <v>1466.01</v>
      </c>
      <c r="N37581">
        <v>5864.04</v>
      </c>
      <c r="O37581">
        <v>6075.15</v>
      </c>
    </row>
    <row r="37582" spans="1:15" x14ac:dyDescent="0.35">
      <c r="A37582">
        <v>81</v>
      </c>
      <c r="B37582" t="s">
        <v>22</v>
      </c>
      <c r="C37582" t="s">
        <v>244</v>
      </c>
      <c r="D37582" t="s">
        <v>240</v>
      </c>
      <c r="E37582" t="s">
        <v>223</v>
      </c>
      <c r="F37582" t="s">
        <v>10</v>
      </c>
      <c r="G37582" t="s">
        <v>3940</v>
      </c>
      <c r="H37582" s="1">
        <v>43308</v>
      </c>
      <c r="I37582">
        <v>417</v>
      </c>
      <c r="J37582">
        <v>285</v>
      </c>
      <c r="K37582">
        <v>5</v>
      </c>
      <c r="L37582">
        <v>4</v>
      </c>
      <c r="M37582">
        <v>324.45</v>
      </c>
      <c r="N37582">
        <v>1297.8</v>
      </c>
      <c r="O37582">
        <v>1200.48</v>
      </c>
    </row>
    <row r="37583" spans="1:15" x14ac:dyDescent="0.35">
      <c r="A37583">
        <v>315</v>
      </c>
      <c r="B37583" t="s">
        <v>11</v>
      </c>
      <c r="C37583" t="s">
        <v>237</v>
      </c>
      <c r="D37583" t="s">
        <v>238</v>
      </c>
      <c r="E37583" t="s">
        <v>223</v>
      </c>
      <c r="F37583" t="s">
        <v>10</v>
      </c>
      <c r="G37583" t="s">
        <v>3753</v>
      </c>
      <c r="H37583" s="1">
        <v>43309</v>
      </c>
      <c r="I37583">
        <v>461</v>
      </c>
      <c r="J37583">
        <v>285</v>
      </c>
      <c r="K37583">
        <v>5</v>
      </c>
      <c r="L37583">
        <v>4</v>
      </c>
      <c r="M37583">
        <v>53.99</v>
      </c>
      <c r="N37583">
        <v>215.96</v>
      </c>
      <c r="O37583">
        <v>148.47999999999999</v>
      </c>
    </row>
    <row r="37584" spans="1:15" x14ac:dyDescent="0.35">
      <c r="A37584">
        <v>315</v>
      </c>
      <c r="B37584" t="s">
        <v>11</v>
      </c>
      <c r="C37584" t="s">
        <v>237</v>
      </c>
      <c r="D37584" t="s">
        <v>238</v>
      </c>
      <c r="E37584" t="s">
        <v>223</v>
      </c>
      <c r="F37584" t="s">
        <v>10</v>
      </c>
      <c r="G37584" t="s">
        <v>3753</v>
      </c>
      <c r="H37584" s="1">
        <v>43309</v>
      </c>
      <c r="I37584">
        <v>362</v>
      </c>
      <c r="J37584">
        <v>285</v>
      </c>
      <c r="K37584">
        <v>5</v>
      </c>
      <c r="L37584">
        <v>4</v>
      </c>
      <c r="M37584">
        <v>1229.46</v>
      </c>
      <c r="N37584">
        <v>4917.84</v>
      </c>
      <c r="O37584">
        <v>4423.24</v>
      </c>
    </row>
    <row r="37585" spans="1:15" x14ac:dyDescent="0.35">
      <c r="A37585">
        <v>315</v>
      </c>
      <c r="B37585" t="s">
        <v>11</v>
      </c>
      <c r="C37585" t="s">
        <v>237</v>
      </c>
      <c r="D37585" t="s">
        <v>238</v>
      </c>
      <c r="E37585" t="s">
        <v>223</v>
      </c>
      <c r="F37585" t="s">
        <v>10</v>
      </c>
      <c r="G37585" t="s">
        <v>3753</v>
      </c>
      <c r="H37585" s="1">
        <v>43309</v>
      </c>
      <c r="I37585">
        <v>428</v>
      </c>
      <c r="J37585">
        <v>285</v>
      </c>
      <c r="K37585">
        <v>5</v>
      </c>
      <c r="L37585">
        <v>4</v>
      </c>
      <c r="M37585">
        <v>209.26</v>
      </c>
      <c r="N37585">
        <v>837.04</v>
      </c>
      <c r="O37585">
        <v>743.28</v>
      </c>
    </row>
    <row r="37586" spans="1:15" x14ac:dyDescent="0.35">
      <c r="A37586">
        <v>315</v>
      </c>
      <c r="B37586" t="s">
        <v>11</v>
      </c>
      <c r="C37586" t="s">
        <v>237</v>
      </c>
      <c r="D37586" t="s">
        <v>238</v>
      </c>
      <c r="E37586" t="s">
        <v>223</v>
      </c>
      <c r="F37586" t="s">
        <v>10</v>
      </c>
      <c r="G37586" t="s">
        <v>3753</v>
      </c>
      <c r="H37586" s="1">
        <v>43309</v>
      </c>
      <c r="I37586">
        <v>456</v>
      </c>
      <c r="J37586">
        <v>285</v>
      </c>
      <c r="K37586">
        <v>5</v>
      </c>
      <c r="L37586">
        <v>4</v>
      </c>
      <c r="M37586">
        <v>44.99</v>
      </c>
      <c r="N37586">
        <v>179.96</v>
      </c>
      <c r="O37586">
        <v>123.73</v>
      </c>
    </row>
    <row r="37587" spans="1:15" x14ac:dyDescent="0.35">
      <c r="A37587">
        <v>315</v>
      </c>
      <c r="B37587" t="s">
        <v>11</v>
      </c>
      <c r="C37587" t="s">
        <v>237</v>
      </c>
      <c r="D37587" t="s">
        <v>238</v>
      </c>
      <c r="E37587" t="s">
        <v>223</v>
      </c>
      <c r="F37587" t="s">
        <v>10</v>
      </c>
      <c r="G37587" t="s">
        <v>3753</v>
      </c>
      <c r="H37587" s="1">
        <v>43309</v>
      </c>
      <c r="I37587">
        <v>230</v>
      </c>
      <c r="J37587">
        <v>285</v>
      </c>
      <c r="K37587">
        <v>5</v>
      </c>
      <c r="L37587">
        <v>4</v>
      </c>
      <c r="M37587">
        <v>28.84</v>
      </c>
      <c r="N37587">
        <v>115.36</v>
      </c>
      <c r="O37587">
        <v>116.32</v>
      </c>
    </row>
    <row r="37588" spans="1:15" x14ac:dyDescent="0.35">
      <c r="A37588">
        <v>315</v>
      </c>
      <c r="B37588" t="s">
        <v>11</v>
      </c>
      <c r="C37588" t="s">
        <v>237</v>
      </c>
      <c r="D37588" t="s">
        <v>238</v>
      </c>
      <c r="E37588" t="s">
        <v>223</v>
      </c>
      <c r="F37588" t="s">
        <v>10</v>
      </c>
      <c r="G37588" t="s">
        <v>3753</v>
      </c>
      <c r="H37588" s="1">
        <v>43309</v>
      </c>
      <c r="I37588">
        <v>216</v>
      </c>
      <c r="J37588">
        <v>285</v>
      </c>
      <c r="K37588">
        <v>5</v>
      </c>
      <c r="L37588">
        <v>4</v>
      </c>
      <c r="M37588">
        <v>16.82</v>
      </c>
      <c r="N37588">
        <v>67.28</v>
      </c>
      <c r="O37588">
        <v>55.51</v>
      </c>
    </row>
    <row r="37589" spans="1:15" x14ac:dyDescent="0.35">
      <c r="A37589">
        <v>315</v>
      </c>
      <c r="B37589" t="s">
        <v>11</v>
      </c>
      <c r="C37589" t="s">
        <v>237</v>
      </c>
      <c r="D37589" t="s">
        <v>238</v>
      </c>
      <c r="E37589" t="s">
        <v>223</v>
      </c>
      <c r="F37589" t="s">
        <v>10</v>
      </c>
      <c r="G37589" t="s">
        <v>3753</v>
      </c>
      <c r="H37589" s="1">
        <v>43309</v>
      </c>
      <c r="I37589">
        <v>354</v>
      </c>
      <c r="J37589">
        <v>285</v>
      </c>
      <c r="K37589">
        <v>5</v>
      </c>
      <c r="L37589">
        <v>4</v>
      </c>
      <c r="M37589">
        <v>1242.8499999999999</v>
      </c>
      <c r="N37589">
        <v>4971.3999999999996</v>
      </c>
      <c r="O37589">
        <v>4471.42</v>
      </c>
    </row>
    <row r="37590" spans="1:15" x14ac:dyDescent="0.35">
      <c r="A37590">
        <v>315</v>
      </c>
      <c r="B37590" t="s">
        <v>11</v>
      </c>
      <c r="C37590" t="s">
        <v>237</v>
      </c>
      <c r="D37590" t="s">
        <v>238</v>
      </c>
      <c r="E37590" t="s">
        <v>223</v>
      </c>
      <c r="F37590" t="s">
        <v>10</v>
      </c>
      <c r="G37590" t="s">
        <v>3753</v>
      </c>
      <c r="H37590" s="1">
        <v>43309</v>
      </c>
      <c r="I37590">
        <v>427</v>
      </c>
      <c r="J37590">
        <v>285</v>
      </c>
      <c r="K37590">
        <v>5</v>
      </c>
      <c r="L37590">
        <v>4</v>
      </c>
      <c r="M37590">
        <v>209.26</v>
      </c>
      <c r="N37590">
        <v>837.04</v>
      </c>
      <c r="O37590">
        <v>743.28</v>
      </c>
    </row>
    <row r="37591" spans="1:15" x14ac:dyDescent="0.35">
      <c r="A37591">
        <v>315</v>
      </c>
      <c r="B37591" t="s">
        <v>11</v>
      </c>
      <c r="C37591" t="s">
        <v>237</v>
      </c>
      <c r="D37591" t="s">
        <v>238</v>
      </c>
      <c r="E37591" t="s">
        <v>223</v>
      </c>
      <c r="F37591" t="s">
        <v>10</v>
      </c>
      <c r="G37591" t="s">
        <v>3753</v>
      </c>
      <c r="H37591" s="1">
        <v>43309</v>
      </c>
      <c r="I37591">
        <v>224</v>
      </c>
      <c r="J37591">
        <v>285</v>
      </c>
      <c r="K37591">
        <v>5</v>
      </c>
      <c r="L37591">
        <v>4</v>
      </c>
      <c r="M37591">
        <v>5.19</v>
      </c>
      <c r="N37591">
        <v>20.76</v>
      </c>
      <c r="O37591">
        <v>20.92</v>
      </c>
    </row>
    <row r="37592" spans="1:15" x14ac:dyDescent="0.35">
      <c r="A37592">
        <v>206</v>
      </c>
      <c r="B37592" t="s">
        <v>11</v>
      </c>
      <c r="C37592" t="s">
        <v>456</v>
      </c>
      <c r="D37592" t="s">
        <v>457</v>
      </c>
      <c r="E37592" t="s">
        <v>445</v>
      </c>
      <c r="F37592" t="s">
        <v>10</v>
      </c>
      <c r="G37592" t="s">
        <v>3917</v>
      </c>
      <c r="H37592" s="1">
        <v>43313</v>
      </c>
      <c r="I37592">
        <v>379</v>
      </c>
      <c r="J37592">
        <v>285</v>
      </c>
      <c r="K37592">
        <v>5</v>
      </c>
      <c r="L37592">
        <v>4</v>
      </c>
      <c r="M37592">
        <v>1308.94</v>
      </c>
      <c r="N37592">
        <v>5235.76</v>
      </c>
      <c r="O37592">
        <v>5282.74</v>
      </c>
    </row>
    <row r="37593" spans="1:15" x14ac:dyDescent="0.35">
      <c r="A37593">
        <v>206</v>
      </c>
      <c r="B37593" t="s">
        <v>11</v>
      </c>
      <c r="C37593" t="s">
        <v>456</v>
      </c>
      <c r="D37593" t="s">
        <v>457</v>
      </c>
      <c r="E37593" t="s">
        <v>445</v>
      </c>
      <c r="F37593" t="s">
        <v>10</v>
      </c>
      <c r="G37593" t="s">
        <v>3917</v>
      </c>
      <c r="H37593" s="1">
        <v>43313</v>
      </c>
      <c r="I37593">
        <v>435</v>
      </c>
      <c r="J37593">
        <v>285</v>
      </c>
      <c r="K37593">
        <v>5</v>
      </c>
      <c r="L37593">
        <v>4</v>
      </c>
      <c r="M37593">
        <v>324.45</v>
      </c>
      <c r="N37593">
        <v>1297.8</v>
      </c>
      <c r="O37593">
        <v>1200.48</v>
      </c>
    </row>
    <row r="37594" spans="1:15" x14ac:dyDescent="0.35">
      <c r="A37594">
        <v>206</v>
      </c>
      <c r="B37594" t="s">
        <v>11</v>
      </c>
      <c r="C37594" t="s">
        <v>456</v>
      </c>
      <c r="D37594" t="s">
        <v>457</v>
      </c>
      <c r="E37594" t="s">
        <v>445</v>
      </c>
      <c r="F37594" t="s">
        <v>10</v>
      </c>
      <c r="G37594" t="s">
        <v>3917</v>
      </c>
      <c r="H37594" s="1">
        <v>43313</v>
      </c>
      <c r="I37594">
        <v>389</v>
      </c>
      <c r="J37594">
        <v>285</v>
      </c>
      <c r="K37594">
        <v>5</v>
      </c>
      <c r="L37594">
        <v>4</v>
      </c>
      <c r="M37594">
        <v>600.26</v>
      </c>
      <c r="N37594">
        <v>2401.04</v>
      </c>
      <c r="O37594">
        <v>2422.6</v>
      </c>
    </row>
    <row r="37595" spans="1:15" x14ac:dyDescent="0.35">
      <c r="A37595">
        <v>531</v>
      </c>
      <c r="B37595" t="s">
        <v>6</v>
      </c>
      <c r="C37595" t="s">
        <v>262</v>
      </c>
      <c r="D37595" t="s">
        <v>263</v>
      </c>
      <c r="E37595" t="s">
        <v>223</v>
      </c>
      <c r="F37595" t="s">
        <v>10</v>
      </c>
      <c r="G37595" t="s">
        <v>3754</v>
      </c>
      <c r="H37595" s="1">
        <v>43315</v>
      </c>
      <c r="I37595">
        <v>263</v>
      </c>
      <c r="J37595">
        <v>285</v>
      </c>
      <c r="K37595">
        <v>5</v>
      </c>
      <c r="L37595">
        <v>4</v>
      </c>
      <c r="M37595">
        <v>202.33</v>
      </c>
      <c r="N37595">
        <v>809.32</v>
      </c>
      <c r="O37595">
        <v>748.63</v>
      </c>
    </row>
    <row r="37596" spans="1:15" x14ac:dyDescent="0.35">
      <c r="A37596">
        <v>207</v>
      </c>
      <c r="B37596" t="s">
        <v>6</v>
      </c>
      <c r="C37596" t="s">
        <v>452</v>
      </c>
      <c r="D37596" t="s">
        <v>453</v>
      </c>
      <c r="E37596" t="s">
        <v>445</v>
      </c>
      <c r="F37596" t="s">
        <v>10</v>
      </c>
      <c r="G37596" t="s">
        <v>3756</v>
      </c>
      <c r="H37596" s="1">
        <v>43322</v>
      </c>
      <c r="I37596">
        <v>456</v>
      </c>
      <c r="J37596">
        <v>285</v>
      </c>
      <c r="K37596">
        <v>5</v>
      </c>
      <c r="L37596">
        <v>4</v>
      </c>
      <c r="M37596">
        <v>44.99</v>
      </c>
      <c r="N37596">
        <v>179.96</v>
      </c>
      <c r="O37596">
        <v>123.73</v>
      </c>
    </row>
    <row r="37597" spans="1:15" x14ac:dyDescent="0.35">
      <c r="A37597">
        <v>207</v>
      </c>
      <c r="B37597" t="s">
        <v>6</v>
      </c>
      <c r="C37597" t="s">
        <v>452</v>
      </c>
      <c r="D37597" t="s">
        <v>453</v>
      </c>
      <c r="E37597" t="s">
        <v>445</v>
      </c>
      <c r="F37597" t="s">
        <v>10</v>
      </c>
      <c r="G37597" t="s">
        <v>3756</v>
      </c>
      <c r="H37597" s="1">
        <v>43322</v>
      </c>
      <c r="I37597">
        <v>358</v>
      </c>
      <c r="J37597">
        <v>285</v>
      </c>
      <c r="K37597">
        <v>5</v>
      </c>
      <c r="L37597">
        <v>4</v>
      </c>
      <c r="M37597">
        <v>1229.46</v>
      </c>
      <c r="N37597">
        <v>4917.84</v>
      </c>
      <c r="O37597">
        <v>4423.24</v>
      </c>
    </row>
    <row r="37598" spans="1:15" x14ac:dyDescent="0.35">
      <c r="A37598">
        <v>207</v>
      </c>
      <c r="B37598" t="s">
        <v>6</v>
      </c>
      <c r="C37598" t="s">
        <v>452</v>
      </c>
      <c r="D37598" t="s">
        <v>453</v>
      </c>
      <c r="E37598" t="s">
        <v>445</v>
      </c>
      <c r="F37598" t="s">
        <v>10</v>
      </c>
      <c r="G37598" t="s">
        <v>3756</v>
      </c>
      <c r="H37598" s="1">
        <v>43322</v>
      </c>
      <c r="I37598">
        <v>216</v>
      </c>
      <c r="J37598">
        <v>285</v>
      </c>
      <c r="K37598">
        <v>5</v>
      </c>
      <c r="L37598">
        <v>4</v>
      </c>
      <c r="M37598">
        <v>20.190000000000001</v>
      </c>
      <c r="N37598">
        <v>80.760000000000005</v>
      </c>
      <c r="O37598">
        <v>55.51</v>
      </c>
    </row>
    <row r="37599" spans="1:15" x14ac:dyDescent="0.35">
      <c r="A37599">
        <v>513</v>
      </c>
      <c r="B37599" t="s">
        <v>6</v>
      </c>
      <c r="C37599" t="s">
        <v>344</v>
      </c>
      <c r="D37599" t="s">
        <v>345</v>
      </c>
      <c r="E37599" t="s">
        <v>342</v>
      </c>
      <c r="F37599" t="s">
        <v>10</v>
      </c>
      <c r="G37599" t="s">
        <v>3757</v>
      </c>
      <c r="H37599" s="1">
        <v>43328</v>
      </c>
      <c r="I37599">
        <v>224</v>
      </c>
      <c r="J37599">
        <v>285</v>
      </c>
      <c r="K37599">
        <v>5</v>
      </c>
      <c r="L37599">
        <v>4</v>
      </c>
      <c r="M37599">
        <v>5.19</v>
      </c>
      <c r="N37599">
        <v>20.76</v>
      </c>
      <c r="O37599">
        <v>20.92</v>
      </c>
    </row>
    <row r="37600" spans="1:15" x14ac:dyDescent="0.35">
      <c r="A37600">
        <v>513</v>
      </c>
      <c r="B37600" t="s">
        <v>6</v>
      </c>
      <c r="C37600" t="s">
        <v>344</v>
      </c>
      <c r="D37600" t="s">
        <v>345</v>
      </c>
      <c r="E37600" t="s">
        <v>342</v>
      </c>
      <c r="F37600" t="s">
        <v>10</v>
      </c>
      <c r="G37600" t="s">
        <v>3757</v>
      </c>
      <c r="H37600" s="1">
        <v>43328</v>
      </c>
      <c r="I37600">
        <v>470</v>
      </c>
      <c r="J37600">
        <v>285</v>
      </c>
      <c r="K37600">
        <v>5</v>
      </c>
      <c r="L37600">
        <v>4</v>
      </c>
      <c r="M37600">
        <v>22.79</v>
      </c>
      <c r="N37600">
        <v>91.16</v>
      </c>
      <c r="O37600">
        <v>62.68</v>
      </c>
    </row>
    <row r="37601" spans="1:15" x14ac:dyDescent="0.35">
      <c r="A37601">
        <v>62</v>
      </c>
      <c r="B37601" t="s">
        <v>6</v>
      </c>
      <c r="C37601" t="s">
        <v>601</v>
      </c>
      <c r="D37601" t="s">
        <v>602</v>
      </c>
      <c r="E37601" t="s">
        <v>583</v>
      </c>
      <c r="F37601" t="s">
        <v>10</v>
      </c>
      <c r="G37601" t="s">
        <v>3948</v>
      </c>
      <c r="H37601" s="1">
        <v>43328</v>
      </c>
      <c r="I37601">
        <v>414</v>
      </c>
      <c r="J37601">
        <v>285</v>
      </c>
      <c r="K37601">
        <v>5</v>
      </c>
      <c r="L37601">
        <v>4</v>
      </c>
      <c r="M37601">
        <v>149.03</v>
      </c>
      <c r="N37601">
        <v>596.12</v>
      </c>
      <c r="O37601">
        <v>441.13</v>
      </c>
    </row>
    <row r="37602" spans="1:15" x14ac:dyDescent="0.35">
      <c r="A37602">
        <v>62</v>
      </c>
      <c r="B37602" t="s">
        <v>6</v>
      </c>
      <c r="C37602" t="s">
        <v>601</v>
      </c>
      <c r="D37602" t="s">
        <v>602</v>
      </c>
      <c r="E37602" t="s">
        <v>583</v>
      </c>
      <c r="F37602" t="s">
        <v>10</v>
      </c>
      <c r="G37602" t="s">
        <v>3948</v>
      </c>
      <c r="H37602" s="1">
        <v>43328</v>
      </c>
      <c r="I37602">
        <v>333</v>
      </c>
      <c r="J37602">
        <v>285</v>
      </c>
      <c r="K37602">
        <v>5</v>
      </c>
      <c r="L37602">
        <v>4</v>
      </c>
      <c r="M37602">
        <v>469.79</v>
      </c>
      <c r="N37602">
        <v>1879.16</v>
      </c>
      <c r="O37602">
        <v>1946.83</v>
      </c>
    </row>
    <row r="37603" spans="1:15" x14ac:dyDescent="0.35">
      <c r="A37603">
        <v>62</v>
      </c>
      <c r="B37603" t="s">
        <v>6</v>
      </c>
      <c r="C37603" t="s">
        <v>601</v>
      </c>
      <c r="D37603" t="s">
        <v>602</v>
      </c>
      <c r="E37603" t="s">
        <v>583</v>
      </c>
      <c r="F37603" t="s">
        <v>10</v>
      </c>
      <c r="G37603" t="s">
        <v>3948</v>
      </c>
      <c r="H37603" s="1">
        <v>43328</v>
      </c>
      <c r="I37603">
        <v>329</v>
      </c>
      <c r="J37603">
        <v>285</v>
      </c>
      <c r="K37603">
        <v>5</v>
      </c>
      <c r="L37603">
        <v>4</v>
      </c>
      <c r="M37603">
        <v>469.79</v>
      </c>
      <c r="N37603">
        <v>1879.16</v>
      </c>
      <c r="O37603">
        <v>1946.83</v>
      </c>
    </row>
    <row r="37604" spans="1:15" x14ac:dyDescent="0.35">
      <c r="A37604">
        <v>512</v>
      </c>
      <c r="B37604" t="s">
        <v>11</v>
      </c>
      <c r="C37604" t="s">
        <v>603</v>
      </c>
      <c r="D37604" t="s">
        <v>602</v>
      </c>
      <c r="E37604" t="s">
        <v>583</v>
      </c>
      <c r="F37604" t="s">
        <v>10</v>
      </c>
      <c r="G37604" t="s">
        <v>3758</v>
      </c>
      <c r="H37604" s="1">
        <v>43328</v>
      </c>
      <c r="I37604">
        <v>369</v>
      </c>
      <c r="J37604">
        <v>285</v>
      </c>
      <c r="K37604">
        <v>5</v>
      </c>
      <c r="L37604">
        <v>4</v>
      </c>
      <c r="M37604">
        <v>1466.01</v>
      </c>
      <c r="N37604">
        <v>5864.04</v>
      </c>
      <c r="O37604">
        <v>6075.15</v>
      </c>
    </row>
    <row r="37605" spans="1:15" x14ac:dyDescent="0.35">
      <c r="A37605">
        <v>512</v>
      </c>
      <c r="B37605" t="s">
        <v>11</v>
      </c>
      <c r="C37605" t="s">
        <v>603</v>
      </c>
      <c r="D37605" t="s">
        <v>602</v>
      </c>
      <c r="E37605" t="s">
        <v>583</v>
      </c>
      <c r="F37605" t="s">
        <v>10</v>
      </c>
      <c r="G37605" t="s">
        <v>3758</v>
      </c>
      <c r="H37605" s="1">
        <v>43328</v>
      </c>
      <c r="I37605">
        <v>239</v>
      </c>
      <c r="J37605">
        <v>285</v>
      </c>
      <c r="K37605">
        <v>5</v>
      </c>
      <c r="L37605">
        <v>4</v>
      </c>
      <c r="M37605">
        <v>780.82</v>
      </c>
      <c r="N37605">
        <v>3123.28</v>
      </c>
      <c r="O37605">
        <v>2889.03</v>
      </c>
    </row>
    <row r="37606" spans="1:15" x14ac:dyDescent="0.35">
      <c r="A37606">
        <v>512</v>
      </c>
      <c r="B37606" t="s">
        <v>11</v>
      </c>
      <c r="C37606" t="s">
        <v>603</v>
      </c>
      <c r="D37606" t="s">
        <v>602</v>
      </c>
      <c r="E37606" t="s">
        <v>583</v>
      </c>
      <c r="F37606" t="s">
        <v>10</v>
      </c>
      <c r="G37606" t="s">
        <v>3758</v>
      </c>
      <c r="H37606" s="1">
        <v>43328</v>
      </c>
      <c r="I37606">
        <v>333</v>
      </c>
      <c r="J37606">
        <v>285</v>
      </c>
      <c r="K37606">
        <v>5</v>
      </c>
      <c r="L37606">
        <v>4</v>
      </c>
      <c r="M37606">
        <v>469.79</v>
      </c>
      <c r="N37606">
        <v>1879.16</v>
      </c>
      <c r="O37606">
        <v>1946.83</v>
      </c>
    </row>
    <row r="37607" spans="1:15" x14ac:dyDescent="0.35">
      <c r="A37607">
        <v>512</v>
      </c>
      <c r="B37607" t="s">
        <v>11</v>
      </c>
      <c r="C37607" t="s">
        <v>603</v>
      </c>
      <c r="D37607" t="s">
        <v>602</v>
      </c>
      <c r="E37607" t="s">
        <v>583</v>
      </c>
      <c r="F37607" t="s">
        <v>10</v>
      </c>
      <c r="G37607" t="s">
        <v>3758</v>
      </c>
      <c r="H37607" s="1">
        <v>43328</v>
      </c>
      <c r="I37607">
        <v>377</v>
      </c>
      <c r="J37607">
        <v>285</v>
      </c>
      <c r="K37607">
        <v>5</v>
      </c>
      <c r="L37607">
        <v>4</v>
      </c>
      <c r="M37607">
        <v>1308.94</v>
      </c>
      <c r="N37607">
        <v>5235.76</v>
      </c>
      <c r="O37607">
        <v>5282.74</v>
      </c>
    </row>
    <row r="37608" spans="1:15" x14ac:dyDescent="0.35">
      <c r="A37608">
        <v>476</v>
      </c>
      <c r="B37608" t="s">
        <v>11</v>
      </c>
      <c r="C37608" t="s">
        <v>275</v>
      </c>
      <c r="D37608" t="s">
        <v>276</v>
      </c>
      <c r="E37608" t="s">
        <v>266</v>
      </c>
      <c r="F37608" t="s">
        <v>10</v>
      </c>
      <c r="G37608" t="s">
        <v>3759</v>
      </c>
      <c r="H37608" s="1">
        <v>43335</v>
      </c>
      <c r="I37608">
        <v>360</v>
      </c>
      <c r="J37608">
        <v>285</v>
      </c>
      <c r="K37608">
        <v>5</v>
      </c>
      <c r="L37608">
        <v>4</v>
      </c>
      <c r="M37608">
        <v>1229.46</v>
      </c>
      <c r="N37608">
        <v>4917.84</v>
      </c>
      <c r="O37608">
        <v>4423.24</v>
      </c>
    </row>
    <row r="37609" spans="1:15" x14ac:dyDescent="0.35">
      <c r="A37609">
        <v>476</v>
      </c>
      <c r="B37609" t="s">
        <v>11</v>
      </c>
      <c r="C37609" t="s">
        <v>275</v>
      </c>
      <c r="D37609" t="s">
        <v>276</v>
      </c>
      <c r="E37609" t="s">
        <v>266</v>
      </c>
      <c r="F37609" t="s">
        <v>10</v>
      </c>
      <c r="G37609" t="s">
        <v>3759</v>
      </c>
      <c r="H37609" s="1">
        <v>43335</v>
      </c>
      <c r="I37609">
        <v>420</v>
      </c>
      <c r="J37609">
        <v>285</v>
      </c>
      <c r="K37609">
        <v>5</v>
      </c>
      <c r="L37609">
        <v>4</v>
      </c>
      <c r="M37609">
        <v>141.62</v>
      </c>
      <c r="N37609">
        <v>566.48</v>
      </c>
      <c r="O37609">
        <v>419.18</v>
      </c>
    </row>
    <row r="37610" spans="1:15" x14ac:dyDescent="0.35">
      <c r="A37610">
        <v>422</v>
      </c>
      <c r="B37610" t="s">
        <v>6</v>
      </c>
      <c r="C37610" t="s">
        <v>572</v>
      </c>
      <c r="D37610" t="s">
        <v>573</v>
      </c>
      <c r="E37610" t="s">
        <v>571</v>
      </c>
      <c r="F37610" t="s">
        <v>10</v>
      </c>
      <c r="G37610" t="s">
        <v>3760</v>
      </c>
      <c r="H37610" s="1">
        <v>43337</v>
      </c>
      <c r="I37610">
        <v>410</v>
      </c>
      <c r="J37610">
        <v>285</v>
      </c>
      <c r="K37610">
        <v>5</v>
      </c>
      <c r="L37610">
        <v>4</v>
      </c>
      <c r="M37610">
        <v>36.450000000000003</v>
      </c>
      <c r="N37610">
        <v>145.80000000000001</v>
      </c>
      <c r="O37610">
        <v>107.88</v>
      </c>
    </row>
    <row r="37611" spans="1:15" x14ac:dyDescent="0.35">
      <c r="A37611">
        <v>422</v>
      </c>
      <c r="B37611" t="s">
        <v>6</v>
      </c>
      <c r="C37611" t="s">
        <v>572</v>
      </c>
      <c r="D37611" t="s">
        <v>573</v>
      </c>
      <c r="E37611" t="s">
        <v>571</v>
      </c>
      <c r="F37611" t="s">
        <v>10</v>
      </c>
      <c r="G37611" t="s">
        <v>3760</v>
      </c>
      <c r="H37611" s="1">
        <v>43337</v>
      </c>
      <c r="I37611">
        <v>358</v>
      </c>
      <c r="J37611">
        <v>285</v>
      </c>
      <c r="K37611">
        <v>5</v>
      </c>
      <c r="L37611">
        <v>4</v>
      </c>
      <c r="M37611">
        <v>1229.46</v>
      </c>
      <c r="N37611">
        <v>4917.84</v>
      </c>
      <c r="O37611">
        <v>4423.24</v>
      </c>
    </row>
    <row r="37612" spans="1:15" x14ac:dyDescent="0.35">
      <c r="A37612">
        <v>566</v>
      </c>
      <c r="B37612" t="s">
        <v>22</v>
      </c>
      <c r="C37612" t="s">
        <v>432</v>
      </c>
      <c r="D37612" t="s">
        <v>433</v>
      </c>
      <c r="E37612" t="s">
        <v>431</v>
      </c>
      <c r="F37612" t="s">
        <v>10</v>
      </c>
      <c r="G37612" t="s">
        <v>3929</v>
      </c>
      <c r="H37612" s="1">
        <v>43337</v>
      </c>
      <c r="I37612">
        <v>428</v>
      </c>
      <c r="J37612">
        <v>285</v>
      </c>
      <c r="K37612">
        <v>5</v>
      </c>
      <c r="L37612">
        <v>4</v>
      </c>
      <c r="M37612">
        <v>209.26</v>
      </c>
      <c r="N37612">
        <v>837.04</v>
      </c>
      <c r="O37612">
        <v>743.28</v>
      </c>
    </row>
    <row r="37613" spans="1:15" x14ac:dyDescent="0.35">
      <c r="A37613">
        <v>566</v>
      </c>
      <c r="B37613" t="s">
        <v>22</v>
      </c>
      <c r="C37613" t="s">
        <v>432</v>
      </c>
      <c r="D37613" t="s">
        <v>433</v>
      </c>
      <c r="E37613" t="s">
        <v>431</v>
      </c>
      <c r="F37613" t="s">
        <v>10</v>
      </c>
      <c r="G37613" t="s">
        <v>3929</v>
      </c>
      <c r="H37613" s="1">
        <v>43337</v>
      </c>
      <c r="I37613">
        <v>470</v>
      </c>
      <c r="J37613">
        <v>285</v>
      </c>
      <c r="K37613">
        <v>5</v>
      </c>
      <c r="L37613">
        <v>4</v>
      </c>
      <c r="M37613">
        <v>22.79</v>
      </c>
      <c r="N37613">
        <v>91.16</v>
      </c>
      <c r="O37613">
        <v>62.68</v>
      </c>
    </row>
    <row r="37614" spans="1:15" x14ac:dyDescent="0.35">
      <c r="A37614">
        <v>566</v>
      </c>
      <c r="B37614" t="s">
        <v>22</v>
      </c>
      <c r="C37614" t="s">
        <v>432</v>
      </c>
      <c r="D37614" t="s">
        <v>433</v>
      </c>
      <c r="E37614" t="s">
        <v>431</v>
      </c>
      <c r="F37614" t="s">
        <v>10</v>
      </c>
      <c r="G37614" t="s">
        <v>3929</v>
      </c>
      <c r="H37614" s="1">
        <v>43337</v>
      </c>
      <c r="I37614">
        <v>352</v>
      </c>
      <c r="J37614">
        <v>285</v>
      </c>
      <c r="K37614">
        <v>5</v>
      </c>
      <c r="L37614">
        <v>4</v>
      </c>
      <c r="M37614">
        <v>1242.8499999999999</v>
      </c>
      <c r="N37614">
        <v>4971.3999999999996</v>
      </c>
      <c r="O37614">
        <v>4471.42</v>
      </c>
    </row>
    <row r="37615" spans="1:15" x14ac:dyDescent="0.35">
      <c r="A37615">
        <v>566</v>
      </c>
      <c r="B37615" t="s">
        <v>22</v>
      </c>
      <c r="C37615" t="s">
        <v>432</v>
      </c>
      <c r="D37615" t="s">
        <v>433</v>
      </c>
      <c r="E37615" t="s">
        <v>431</v>
      </c>
      <c r="F37615" t="s">
        <v>10</v>
      </c>
      <c r="G37615" t="s">
        <v>3929</v>
      </c>
      <c r="H37615" s="1">
        <v>43337</v>
      </c>
      <c r="I37615">
        <v>367</v>
      </c>
      <c r="J37615">
        <v>285</v>
      </c>
      <c r="K37615">
        <v>5</v>
      </c>
      <c r="L37615">
        <v>4</v>
      </c>
      <c r="M37615">
        <v>647.99</v>
      </c>
      <c r="N37615">
        <v>2591.96</v>
      </c>
      <c r="O37615">
        <v>2393.7399999999998</v>
      </c>
    </row>
    <row r="37616" spans="1:15" x14ac:dyDescent="0.35">
      <c r="A37616">
        <v>566</v>
      </c>
      <c r="B37616" t="s">
        <v>22</v>
      </c>
      <c r="C37616" t="s">
        <v>432</v>
      </c>
      <c r="D37616" t="s">
        <v>433</v>
      </c>
      <c r="E37616" t="s">
        <v>431</v>
      </c>
      <c r="F37616" t="s">
        <v>10</v>
      </c>
      <c r="G37616" t="s">
        <v>3929</v>
      </c>
      <c r="H37616" s="1">
        <v>43337</v>
      </c>
      <c r="I37616">
        <v>358</v>
      </c>
      <c r="J37616">
        <v>285</v>
      </c>
      <c r="K37616">
        <v>5</v>
      </c>
      <c r="L37616">
        <v>4</v>
      </c>
      <c r="M37616">
        <v>1229.46</v>
      </c>
      <c r="N37616">
        <v>4917.84</v>
      </c>
      <c r="O37616">
        <v>4423.24</v>
      </c>
    </row>
    <row r="37617" spans="1:15" x14ac:dyDescent="0.35">
      <c r="A37617">
        <v>566</v>
      </c>
      <c r="B37617" t="s">
        <v>22</v>
      </c>
      <c r="C37617" t="s">
        <v>432</v>
      </c>
      <c r="D37617" t="s">
        <v>433</v>
      </c>
      <c r="E37617" t="s">
        <v>431</v>
      </c>
      <c r="F37617" t="s">
        <v>10</v>
      </c>
      <c r="G37617" t="s">
        <v>3929</v>
      </c>
      <c r="H37617" s="1">
        <v>43337</v>
      </c>
      <c r="I37617">
        <v>457</v>
      </c>
      <c r="J37617">
        <v>285</v>
      </c>
      <c r="K37617">
        <v>5</v>
      </c>
      <c r="L37617">
        <v>4</v>
      </c>
      <c r="M37617">
        <v>44.99</v>
      </c>
      <c r="N37617">
        <v>179.96</v>
      </c>
      <c r="O37617">
        <v>123.73</v>
      </c>
    </row>
    <row r="37618" spans="1:15" x14ac:dyDescent="0.35">
      <c r="A37618">
        <v>566</v>
      </c>
      <c r="B37618" t="s">
        <v>22</v>
      </c>
      <c r="C37618" t="s">
        <v>432</v>
      </c>
      <c r="D37618" t="s">
        <v>433</v>
      </c>
      <c r="E37618" t="s">
        <v>431</v>
      </c>
      <c r="F37618" t="s">
        <v>10</v>
      </c>
      <c r="G37618" t="s">
        <v>3929</v>
      </c>
      <c r="H37618" s="1">
        <v>43337</v>
      </c>
      <c r="I37618">
        <v>445</v>
      </c>
      <c r="J37618">
        <v>285</v>
      </c>
      <c r="K37618">
        <v>5</v>
      </c>
      <c r="L37618">
        <v>4</v>
      </c>
      <c r="M37618">
        <v>35.99</v>
      </c>
      <c r="N37618">
        <v>143.96</v>
      </c>
      <c r="O37618">
        <v>98.98</v>
      </c>
    </row>
    <row r="37619" spans="1:15" x14ac:dyDescent="0.35">
      <c r="A37619">
        <v>566</v>
      </c>
      <c r="B37619" t="s">
        <v>22</v>
      </c>
      <c r="C37619" t="s">
        <v>432</v>
      </c>
      <c r="D37619" t="s">
        <v>433</v>
      </c>
      <c r="E37619" t="s">
        <v>431</v>
      </c>
      <c r="F37619" t="s">
        <v>10</v>
      </c>
      <c r="G37619" t="s">
        <v>3929</v>
      </c>
      <c r="H37619" s="1">
        <v>43337</v>
      </c>
      <c r="I37619">
        <v>399</v>
      </c>
      <c r="J37619">
        <v>285</v>
      </c>
      <c r="K37619">
        <v>5</v>
      </c>
      <c r="L37619">
        <v>4</v>
      </c>
      <c r="M37619">
        <v>33.770000000000003</v>
      </c>
      <c r="N37619">
        <v>135.08000000000001</v>
      </c>
      <c r="O37619">
        <v>99.97</v>
      </c>
    </row>
    <row r="37620" spans="1:15" x14ac:dyDescent="0.35">
      <c r="A37620">
        <v>63</v>
      </c>
      <c r="B37620" t="s">
        <v>22</v>
      </c>
      <c r="C37620" t="s">
        <v>446</v>
      </c>
      <c r="D37620" t="s">
        <v>447</v>
      </c>
      <c r="E37620" t="s">
        <v>445</v>
      </c>
      <c r="F37620" t="s">
        <v>10</v>
      </c>
      <c r="G37620" t="s">
        <v>4422</v>
      </c>
      <c r="H37620" s="1">
        <v>43338</v>
      </c>
      <c r="I37620">
        <v>470</v>
      </c>
      <c r="J37620">
        <v>285</v>
      </c>
      <c r="K37620">
        <v>5</v>
      </c>
      <c r="L37620">
        <v>4</v>
      </c>
      <c r="M37620">
        <v>22.79</v>
      </c>
      <c r="N37620">
        <v>91.16</v>
      </c>
      <c r="O37620">
        <v>62.68</v>
      </c>
    </row>
    <row r="37621" spans="1:15" x14ac:dyDescent="0.35">
      <c r="A37621">
        <v>45</v>
      </c>
      <c r="B37621" t="s">
        <v>22</v>
      </c>
      <c r="C37621" t="s">
        <v>588</v>
      </c>
      <c r="D37621" t="s">
        <v>589</v>
      </c>
      <c r="E37621" t="s">
        <v>583</v>
      </c>
      <c r="F37621" t="s">
        <v>10</v>
      </c>
      <c r="G37621" t="s">
        <v>3762</v>
      </c>
      <c r="H37621" s="1">
        <v>43339</v>
      </c>
      <c r="I37621">
        <v>257</v>
      </c>
      <c r="J37621">
        <v>285</v>
      </c>
      <c r="K37621">
        <v>5</v>
      </c>
      <c r="L37621">
        <v>4</v>
      </c>
      <c r="M37621">
        <v>183.94</v>
      </c>
      <c r="N37621">
        <v>735.76</v>
      </c>
      <c r="O37621">
        <v>680.57</v>
      </c>
    </row>
    <row r="37622" spans="1:15" x14ac:dyDescent="0.35">
      <c r="A37622">
        <v>45</v>
      </c>
      <c r="B37622" t="s">
        <v>22</v>
      </c>
      <c r="C37622" t="s">
        <v>588</v>
      </c>
      <c r="D37622" t="s">
        <v>589</v>
      </c>
      <c r="E37622" t="s">
        <v>583</v>
      </c>
      <c r="F37622" t="s">
        <v>10</v>
      </c>
      <c r="G37622" t="s">
        <v>3762</v>
      </c>
      <c r="H37622" s="1">
        <v>43339</v>
      </c>
      <c r="I37622">
        <v>341</v>
      </c>
      <c r="J37622">
        <v>285</v>
      </c>
      <c r="K37622">
        <v>5</v>
      </c>
      <c r="L37622">
        <v>4</v>
      </c>
      <c r="M37622">
        <v>469.79</v>
      </c>
      <c r="N37622">
        <v>1879.16</v>
      </c>
      <c r="O37622">
        <v>1946.83</v>
      </c>
    </row>
    <row r="37623" spans="1:15" x14ac:dyDescent="0.35">
      <c r="A37623">
        <v>45</v>
      </c>
      <c r="B37623" t="s">
        <v>22</v>
      </c>
      <c r="C37623" t="s">
        <v>588</v>
      </c>
      <c r="D37623" t="s">
        <v>589</v>
      </c>
      <c r="E37623" t="s">
        <v>583</v>
      </c>
      <c r="F37623" t="s">
        <v>10</v>
      </c>
      <c r="G37623" t="s">
        <v>3762</v>
      </c>
      <c r="H37623" s="1">
        <v>43339</v>
      </c>
      <c r="I37623">
        <v>403</v>
      </c>
      <c r="J37623">
        <v>285</v>
      </c>
      <c r="K37623">
        <v>5</v>
      </c>
      <c r="L37623">
        <v>4</v>
      </c>
      <c r="M37623">
        <v>24.29</v>
      </c>
      <c r="N37623">
        <v>97.16</v>
      </c>
      <c r="O37623">
        <v>71.91</v>
      </c>
    </row>
    <row r="37624" spans="1:15" x14ac:dyDescent="0.35">
      <c r="A37624">
        <v>45</v>
      </c>
      <c r="B37624" t="s">
        <v>22</v>
      </c>
      <c r="C37624" t="s">
        <v>588</v>
      </c>
      <c r="D37624" t="s">
        <v>589</v>
      </c>
      <c r="E37624" t="s">
        <v>583</v>
      </c>
      <c r="F37624" t="s">
        <v>10</v>
      </c>
      <c r="G37624" t="s">
        <v>3762</v>
      </c>
      <c r="H37624" s="1">
        <v>43339</v>
      </c>
      <c r="I37624">
        <v>439</v>
      </c>
      <c r="J37624">
        <v>285</v>
      </c>
      <c r="K37624">
        <v>5</v>
      </c>
      <c r="L37624">
        <v>4</v>
      </c>
      <c r="M37624">
        <v>780.82</v>
      </c>
      <c r="N37624">
        <v>3123.28</v>
      </c>
      <c r="O37624">
        <v>2889.03</v>
      </c>
    </row>
    <row r="37625" spans="1:15" x14ac:dyDescent="0.35">
      <c r="A37625">
        <v>45</v>
      </c>
      <c r="B37625" t="s">
        <v>22</v>
      </c>
      <c r="C37625" t="s">
        <v>588</v>
      </c>
      <c r="D37625" t="s">
        <v>589</v>
      </c>
      <c r="E37625" t="s">
        <v>583</v>
      </c>
      <c r="F37625" t="s">
        <v>10</v>
      </c>
      <c r="G37625" t="s">
        <v>3762</v>
      </c>
      <c r="H37625" s="1">
        <v>43339</v>
      </c>
      <c r="I37625">
        <v>424</v>
      </c>
      <c r="J37625">
        <v>285</v>
      </c>
      <c r="K37625">
        <v>5</v>
      </c>
      <c r="L37625">
        <v>4</v>
      </c>
      <c r="M37625">
        <v>214.24</v>
      </c>
      <c r="N37625">
        <v>856.96</v>
      </c>
      <c r="O37625">
        <v>634.14</v>
      </c>
    </row>
    <row r="37626" spans="1:15" x14ac:dyDescent="0.35">
      <c r="A37626">
        <v>45</v>
      </c>
      <c r="B37626" t="s">
        <v>22</v>
      </c>
      <c r="C37626" t="s">
        <v>588</v>
      </c>
      <c r="D37626" t="s">
        <v>589</v>
      </c>
      <c r="E37626" t="s">
        <v>583</v>
      </c>
      <c r="F37626" t="s">
        <v>10</v>
      </c>
      <c r="G37626" t="s">
        <v>3762</v>
      </c>
      <c r="H37626" s="1">
        <v>43339</v>
      </c>
      <c r="I37626">
        <v>242</v>
      </c>
      <c r="J37626">
        <v>285</v>
      </c>
      <c r="K37626">
        <v>5</v>
      </c>
      <c r="L37626">
        <v>4</v>
      </c>
      <c r="M37626">
        <v>780.82</v>
      </c>
      <c r="N37626">
        <v>3123.28</v>
      </c>
      <c r="O37626">
        <v>2889.03</v>
      </c>
    </row>
    <row r="37627" spans="1:15" x14ac:dyDescent="0.35">
      <c r="A37627">
        <v>651</v>
      </c>
      <c r="B37627" t="s">
        <v>11</v>
      </c>
      <c r="C37627" t="s">
        <v>267</v>
      </c>
      <c r="D37627" t="s">
        <v>268</v>
      </c>
      <c r="E37627" t="s">
        <v>266</v>
      </c>
      <c r="F37627" t="s">
        <v>10</v>
      </c>
      <c r="G37627" t="s">
        <v>3764</v>
      </c>
      <c r="H37627" s="1">
        <v>43358</v>
      </c>
      <c r="I37627">
        <v>242</v>
      </c>
      <c r="J37627">
        <v>285</v>
      </c>
      <c r="K37627">
        <v>5</v>
      </c>
      <c r="L37627">
        <v>4</v>
      </c>
      <c r="M37627">
        <v>780.82</v>
      </c>
      <c r="N37627">
        <v>3123.28</v>
      </c>
      <c r="O37627">
        <v>2889.03</v>
      </c>
    </row>
    <row r="37628" spans="1:15" x14ac:dyDescent="0.35">
      <c r="A37628">
        <v>368</v>
      </c>
      <c r="B37628" t="s">
        <v>6</v>
      </c>
      <c r="C37628" t="s">
        <v>277</v>
      </c>
      <c r="D37628" t="s">
        <v>278</v>
      </c>
      <c r="E37628" t="s">
        <v>266</v>
      </c>
      <c r="F37628" t="s">
        <v>10</v>
      </c>
      <c r="G37628" t="s">
        <v>3765</v>
      </c>
      <c r="H37628" s="1">
        <v>43362</v>
      </c>
      <c r="I37628">
        <v>470</v>
      </c>
      <c r="J37628">
        <v>285</v>
      </c>
      <c r="K37628">
        <v>5</v>
      </c>
      <c r="L37628">
        <v>4</v>
      </c>
      <c r="M37628">
        <v>22.79</v>
      </c>
      <c r="N37628">
        <v>91.16</v>
      </c>
      <c r="O37628">
        <v>62.68</v>
      </c>
    </row>
    <row r="37629" spans="1:15" x14ac:dyDescent="0.35">
      <c r="A37629">
        <v>368</v>
      </c>
      <c r="B37629" t="s">
        <v>6</v>
      </c>
      <c r="C37629" t="s">
        <v>277</v>
      </c>
      <c r="D37629" t="s">
        <v>278</v>
      </c>
      <c r="E37629" t="s">
        <v>266</v>
      </c>
      <c r="F37629" t="s">
        <v>10</v>
      </c>
      <c r="G37629" t="s">
        <v>3765</v>
      </c>
      <c r="H37629" s="1">
        <v>43362</v>
      </c>
      <c r="I37629">
        <v>356</v>
      </c>
      <c r="J37629">
        <v>285</v>
      </c>
      <c r="K37629">
        <v>5</v>
      </c>
      <c r="L37629">
        <v>4</v>
      </c>
      <c r="M37629">
        <v>1242.8499999999999</v>
      </c>
      <c r="N37629">
        <v>4971.3999999999996</v>
      </c>
      <c r="O37629">
        <v>4471.42</v>
      </c>
    </row>
    <row r="37630" spans="1:15" x14ac:dyDescent="0.35">
      <c r="A37630">
        <v>652</v>
      </c>
      <c r="B37630" t="s">
        <v>6</v>
      </c>
      <c r="C37630" t="s">
        <v>281</v>
      </c>
      <c r="D37630" t="s">
        <v>282</v>
      </c>
      <c r="E37630" t="s">
        <v>266</v>
      </c>
      <c r="F37630" t="s">
        <v>10</v>
      </c>
      <c r="G37630" t="s">
        <v>3766</v>
      </c>
      <c r="H37630" s="1">
        <v>43370</v>
      </c>
      <c r="I37630">
        <v>470</v>
      </c>
      <c r="J37630">
        <v>285</v>
      </c>
      <c r="K37630">
        <v>5</v>
      </c>
      <c r="L37630">
        <v>4</v>
      </c>
      <c r="M37630">
        <v>22.79</v>
      </c>
      <c r="N37630">
        <v>91.16</v>
      </c>
      <c r="O37630">
        <v>62.68</v>
      </c>
    </row>
    <row r="37631" spans="1:15" x14ac:dyDescent="0.35">
      <c r="A37631">
        <v>585</v>
      </c>
      <c r="B37631" t="s">
        <v>11</v>
      </c>
      <c r="C37631" t="s">
        <v>596</v>
      </c>
      <c r="D37631" t="s">
        <v>593</v>
      </c>
      <c r="E37631" t="s">
        <v>583</v>
      </c>
      <c r="F37631" t="s">
        <v>10</v>
      </c>
      <c r="G37631" t="s">
        <v>3767</v>
      </c>
      <c r="H37631" s="1">
        <v>43372</v>
      </c>
      <c r="I37631">
        <v>352</v>
      </c>
      <c r="J37631">
        <v>285</v>
      </c>
      <c r="K37631">
        <v>5</v>
      </c>
      <c r="L37631">
        <v>4</v>
      </c>
      <c r="M37631">
        <v>1242.8499999999999</v>
      </c>
      <c r="N37631">
        <v>4971.3999999999996</v>
      </c>
      <c r="O37631">
        <v>4471.42</v>
      </c>
    </row>
    <row r="37632" spans="1:15" x14ac:dyDescent="0.35">
      <c r="A37632">
        <v>585</v>
      </c>
      <c r="B37632" t="s">
        <v>11</v>
      </c>
      <c r="C37632" t="s">
        <v>596</v>
      </c>
      <c r="D37632" t="s">
        <v>593</v>
      </c>
      <c r="E37632" t="s">
        <v>583</v>
      </c>
      <c r="F37632" t="s">
        <v>10</v>
      </c>
      <c r="G37632" t="s">
        <v>3767</v>
      </c>
      <c r="H37632" s="1">
        <v>43372</v>
      </c>
      <c r="I37632">
        <v>456</v>
      </c>
      <c r="J37632">
        <v>285</v>
      </c>
      <c r="K37632">
        <v>5</v>
      </c>
      <c r="L37632">
        <v>4</v>
      </c>
      <c r="M37632">
        <v>44.99</v>
      </c>
      <c r="N37632">
        <v>179.96</v>
      </c>
      <c r="O37632">
        <v>123.73</v>
      </c>
    </row>
    <row r="37633" spans="1:15" x14ac:dyDescent="0.35">
      <c r="A37633">
        <v>585</v>
      </c>
      <c r="B37633" t="s">
        <v>11</v>
      </c>
      <c r="C37633" t="s">
        <v>596</v>
      </c>
      <c r="D37633" t="s">
        <v>593</v>
      </c>
      <c r="E37633" t="s">
        <v>583</v>
      </c>
      <c r="F37633" t="s">
        <v>10</v>
      </c>
      <c r="G37633" t="s">
        <v>3767</v>
      </c>
      <c r="H37633" s="1">
        <v>43372</v>
      </c>
      <c r="I37633">
        <v>360</v>
      </c>
      <c r="J37633">
        <v>285</v>
      </c>
      <c r="K37633">
        <v>5</v>
      </c>
      <c r="L37633">
        <v>4</v>
      </c>
      <c r="M37633">
        <v>1229.46</v>
      </c>
      <c r="N37633">
        <v>4917.84</v>
      </c>
      <c r="O37633">
        <v>4423.24</v>
      </c>
    </row>
    <row r="37634" spans="1:15" x14ac:dyDescent="0.35">
      <c r="A37634">
        <v>585</v>
      </c>
      <c r="B37634" t="s">
        <v>11</v>
      </c>
      <c r="C37634" t="s">
        <v>596</v>
      </c>
      <c r="D37634" t="s">
        <v>593</v>
      </c>
      <c r="E37634" t="s">
        <v>583</v>
      </c>
      <c r="F37634" t="s">
        <v>10</v>
      </c>
      <c r="G37634" t="s">
        <v>3767</v>
      </c>
      <c r="H37634" s="1">
        <v>43372</v>
      </c>
      <c r="I37634">
        <v>421</v>
      </c>
      <c r="J37634">
        <v>285</v>
      </c>
      <c r="K37634">
        <v>5</v>
      </c>
      <c r="L37634">
        <v>4</v>
      </c>
      <c r="M37634">
        <v>196.33</v>
      </c>
      <c r="N37634">
        <v>785.32</v>
      </c>
      <c r="O37634">
        <v>581.13</v>
      </c>
    </row>
    <row r="37635" spans="1:15" x14ac:dyDescent="0.35">
      <c r="A37635">
        <v>585</v>
      </c>
      <c r="B37635" t="s">
        <v>11</v>
      </c>
      <c r="C37635" t="s">
        <v>596</v>
      </c>
      <c r="D37635" t="s">
        <v>593</v>
      </c>
      <c r="E37635" t="s">
        <v>583</v>
      </c>
      <c r="F37635" t="s">
        <v>10</v>
      </c>
      <c r="G37635" t="s">
        <v>3767</v>
      </c>
      <c r="H37635" s="1">
        <v>43372</v>
      </c>
      <c r="I37635">
        <v>213</v>
      </c>
      <c r="J37635">
        <v>285</v>
      </c>
      <c r="K37635">
        <v>5</v>
      </c>
      <c r="L37635">
        <v>4</v>
      </c>
      <c r="M37635">
        <v>20.190000000000001</v>
      </c>
      <c r="N37635">
        <v>80.760000000000005</v>
      </c>
      <c r="O37635">
        <v>55.51</v>
      </c>
    </row>
    <row r="37636" spans="1:15" x14ac:dyDescent="0.35">
      <c r="A37636">
        <v>585</v>
      </c>
      <c r="B37636" t="s">
        <v>11</v>
      </c>
      <c r="C37636" t="s">
        <v>596</v>
      </c>
      <c r="D37636" t="s">
        <v>593</v>
      </c>
      <c r="E37636" t="s">
        <v>583</v>
      </c>
      <c r="F37636" t="s">
        <v>10</v>
      </c>
      <c r="G37636" t="s">
        <v>3767</v>
      </c>
      <c r="H37636" s="1">
        <v>43372</v>
      </c>
      <c r="I37636">
        <v>428</v>
      </c>
      <c r="J37636">
        <v>285</v>
      </c>
      <c r="K37636">
        <v>5</v>
      </c>
      <c r="L37636">
        <v>4</v>
      </c>
      <c r="M37636">
        <v>209.26</v>
      </c>
      <c r="N37636">
        <v>837.04</v>
      </c>
      <c r="O37636">
        <v>743.28</v>
      </c>
    </row>
    <row r="37637" spans="1:15" x14ac:dyDescent="0.35">
      <c r="A37637">
        <v>170</v>
      </c>
      <c r="B37637" t="s">
        <v>11</v>
      </c>
      <c r="C37637" t="s">
        <v>594</v>
      </c>
      <c r="D37637" t="s">
        <v>593</v>
      </c>
      <c r="E37637" t="s">
        <v>583</v>
      </c>
      <c r="F37637" t="s">
        <v>10</v>
      </c>
      <c r="G37637" t="s">
        <v>3768</v>
      </c>
      <c r="H37637" s="1">
        <v>43372</v>
      </c>
      <c r="I37637">
        <v>343</v>
      </c>
      <c r="J37637">
        <v>285</v>
      </c>
      <c r="K37637">
        <v>5</v>
      </c>
      <c r="L37637">
        <v>4</v>
      </c>
      <c r="M37637">
        <v>469.79</v>
      </c>
      <c r="N37637">
        <v>1879.16</v>
      </c>
      <c r="O37637">
        <v>1946.83</v>
      </c>
    </row>
    <row r="37638" spans="1:15" x14ac:dyDescent="0.35">
      <c r="A37638">
        <v>170</v>
      </c>
      <c r="B37638" t="s">
        <v>11</v>
      </c>
      <c r="C37638" t="s">
        <v>594</v>
      </c>
      <c r="D37638" t="s">
        <v>593</v>
      </c>
      <c r="E37638" t="s">
        <v>583</v>
      </c>
      <c r="F37638" t="s">
        <v>10</v>
      </c>
      <c r="G37638" t="s">
        <v>3768</v>
      </c>
      <c r="H37638" s="1">
        <v>43372</v>
      </c>
      <c r="I37638">
        <v>325</v>
      </c>
      <c r="J37638">
        <v>285</v>
      </c>
      <c r="K37638">
        <v>5</v>
      </c>
      <c r="L37638">
        <v>4</v>
      </c>
      <c r="M37638">
        <v>469.79</v>
      </c>
      <c r="N37638">
        <v>1879.16</v>
      </c>
      <c r="O37638">
        <v>1946.83</v>
      </c>
    </row>
    <row r="37639" spans="1:15" x14ac:dyDescent="0.35">
      <c r="A37639">
        <v>170</v>
      </c>
      <c r="B37639" t="s">
        <v>11</v>
      </c>
      <c r="C37639" t="s">
        <v>594</v>
      </c>
      <c r="D37639" t="s">
        <v>593</v>
      </c>
      <c r="E37639" t="s">
        <v>583</v>
      </c>
      <c r="F37639" t="s">
        <v>10</v>
      </c>
      <c r="G37639" t="s">
        <v>3768</v>
      </c>
      <c r="H37639" s="1">
        <v>43372</v>
      </c>
      <c r="I37639">
        <v>242</v>
      </c>
      <c r="J37639">
        <v>285</v>
      </c>
      <c r="K37639">
        <v>5</v>
      </c>
      <c r="L37639">
        <v>4</v>
      </c>
      <c r="M37639">
        <v>780.82</v>
      </c>
      <c r="N37639">
        <v>3123.28</v>
      </c>
      <c r="O37639">
        <v>2889.03</v>
      </c>
    </row>
    <row r="37640" spans="1:15" x14ac:dyDescent="0.35">
      <c r="A37640">
        <v>170</v>
      </c>
      <c r="B37640" t="s">
        <v>11</v>
      </c>
      <c r="C37640" t="s">
        <v>594</v>
      </c>
      <c r="D37640" t="s">
        <v>593</v>
      </c>
      <c r="E37640" t="s">
        <v>583</v>
      </c>
      <c r="F37640" t="s">
        <v>10</v>
      </c>
      <c r="G37640" t="s">
        <v>3768</v>
      </c>
      <c r="H37640" s="1">
        <v>43372</v>
      </c>
      <c r="I37640">
        <v>273</v>
      </c>
      <c r="J37640">
        <v>285</v>
      </c>
      <c r="K37640">
        <v>5</v>
      </c>
      <c r="L37640">
        <v>4</v>
      </c>
      <c r="M37640">
        <v>202.33</v>
      </c>
      <c r="N37640">
        <v>809.32</v>
      </c>
      <c r="O37640">
        <v>748.63</v>
      </c>
    </row>
    <row r="37641" spans="1:15" x14ac:dyDescent="0.35">
      <c r="A37641">
        <v>170</v>
      </c>
      <c r="B37641" t="s">
        <v>11</v>
      </c>
      <c r="C37641" t="s">
        <v>594</v>
      </c>
      <c r="D37641" t="s">
        <v>593</v>
      </c>
      <c r="E37641" t="s">
        <v>583</v>
      </c>
      <c r="F37641" t="s">
        <v>10</v>
      </c>
      <c r="G37641" t="s">
        <v>3768</v>
      </c>
      <c r="H37641" s="1">
        <v>43372</v>
      </c>
      <c r="I37641">
        <v>389</v>
      </c>
      <c r="J37641">
        <v>285</v>
      </c>
      <c r="K37641">
        <v>5</v>
      </c>
      <c r="L37641">
        <v>4</v>
      </c>
      <c r="M37641">
        <v>600.26</v>
      </c>
      <c r="N37641">
        <v>2401.04</v>
      </c>
      <c r="O37641">
        <v>2422.6</v>
      </c>
    </row>
    <row r="37642" spans="1:15" x14ac:dyDescent="0.35">
      <c r="A37642">
        <v>170</v>
      </c>
      <c r="B37642" t="s">
        <v>11</v>
      </c>
      <c r="C37642" t="s">
        <v>594</v>
      </c>
      <c r="D37642" t="s">
        <v>593</v>
      </c>
      <c r="E37642" t="s">
        <v>583</v>
      </c>
      <c r="F37642" t="s">
        <v>10</v>
      </c>
      <c r="G37642" t="s">
        <v>3768</v>
      </c>
      <c r="H37642" s="1">
        <v>43372</v>
      </c>
      <c r="I37642">
        <v>433</v>
      </c>
      <c r="J37642">
        <v>285</v>
      </c>
      <c r="K37642">
        <v>5</v>
      </c>
      <c r="L37642">
        <v>4</v>
      </c>
      <c r="M37642">
        <v>324.45</v>
      </c>
      <c r="N37642">
        <v>1297.8</v>
      </c>
      <c r="O37642">
        <v>1200.48</v>
      </c>
    </row>
    <row r="37643" spans="1:15" x14ac:dyDescent="0.35">
      <c r="A37643">
        <v>170</v>
      </c>
      <c r="B37643" t="s">
        <v>11</v>
      </c>
      <c r="C37643" t="s">
        <v>594</v>
      </c>
      <c r="D37643" t="s">
        <v>593</v>
      </c>
      <c r="E37643" t="s">
        <v>583</v>
      </c>
      <c r="F37643" t="s">
        <v>10</v>
      </c>
      <c r="G37643" t="s">
        <v>3768</v>
      </c>
      <c r="H37643" s="1">
        <v>43372</v>
      </c>
      <c r="I37643">
        <v>337</v>
      </c>
      <c r="J37643">
        <v>285</v>
      </c>
      <c r="K37643">
        <v>5</v>
      </c>
      <c r="L37643">
        <v>4</v>
      </c>
      <c r="M37643">
        <v>469.79</v>
      </c>
      <c r="N37643">
        <v>1879.16</v>
      </c>
      <c r="O37643">
        <v>1946.83</v>
      </c>
    </row>
    <row r="37644" spans="1:15" x14ac:dyDescent="0.35">
      <c r="A37644">
        <v>170</v>
      </c>
      <c r="B37644" t="s">
        <v>11</v>
      </c>
      <c r="C37644" t="s">
        <v>594</v>
      </c>
      <c r="D37644" t="s">
        <v>593</v>
      </c>
      <c r="E37644" t="s">
        <v>583</v>
      </c>
      <c r="F37644" t="s">
        <v>10</v>
      </c>
      <c r="G37644" t="s">
        <v>3768</v>
      </c>
      <c r="H37644" s="1">
        <v>43372</v>
      </c>
      <c r="I37644">
        <v>368</v>
      </c>
      <c r="J37644">
        <v>285</v>
      </c>
      <c r="K37644">
        <v>5</v>
      </c>
      <c r="L37644">
        <v>4</v>
      </c>
      <c r="M37644">
        <v>1466.01</v>
      </c>
      <c r="N37644">
        <v>5864.04</v>
      </c>
      <c r="O37644">
        <v>6075.15</v>
      </c>
    </row>
    <row r="37645" spans="1:15" x14ac:dyDescent="0.35">
      <c r="A37645">
        <v>170</v>
      </c>
      <c r="B37645" t="s">
        <v>11</v>
      </c>
      <c r="C37645" t="s">
        <v>594</v>
      </c>
      <c r="D37645" t="s">
        <v>593</v>
      </c>
      <c r="E37645" t="s">
        <v>583</v>
      </c>
      <c r="F37645" t="s">
        <v>10</v>
      </c>
      <c r="G37645" t="s">
        <v>3768</v>
      </c>
      <c r="H37645" s="1">
        <v>43372</v>
      </c>
      <c r="I37645">
        <v>414</v>
      </c>
      <c r="J37645">
        <v>285</v>
      </c>
      <c r="K37645">
        <v>5</v>
      </c>
      <c r="L37645">
        <v>4</v>
      </c>
      <c r="M37645">
        <v>149.03</v>
      </c>
      <c r="N37645">
        <v>596.12</v>
      </c>
      <c r="O37645">
        <v>441.13</v>
      </c>
    </row>
    <row r="37646" spans="1:15" x14ac:dyDescent="0.35">
      <c r="A37646">
        <v>170</v>
      </c>
      <c r="B37646" t="s">
        <v>11</v>
      </c>
      <c r="C37646" t="s">
        <v>594</v>
      </c>
      <c r="D37646" t="s">
        <v>593</v>
      </c>
      <c r="E37646" t="s">
        <v>583</v>
      </c>
      <c r="F37646" t="s">
        <v>10</v>
      </c>
      <c r="G37646" t="s">
        <v>3768</v>
      </c>
      <c r="H37646" s="1">
        <v>43372</v>
      </c>
      <c r="I37646">
        <v>383</v>
      </c>
      <c r="J37646">
        <v>285</v>
      </c>
      <c r="K37646">
        <v>5</v>
      </c>
      <c r="L37646">
        <v>4</v>
      </c>
      <c r="M37646">
        <v>600.26</v>
      </c>
      <c r="N37646">
        <v>2401.04</v>
      </c>
      <c r="O37646">
        <v>2422.6</v>
      </c>
    </row>
    <row r="37647" spans="1:15" x14ac:dyDescent="0.35">
      <c r="A37647">
        <v>170</v>
      </c>
      <c r="B37647" t="s">
        <v>11</v>
      </c>
      <c r="C37647" t="s">
        <v>594</v>
      </c>
      <c r="D37647" t="s">
        <v>593</v>
      </c>
      <c r="E37647" t="s">
        <v>583</v>
      </c>
      <c r="F37647" t="s">
        <v>10</v>
      </c>
      <c r="G37647" t="s">
        <v>3768</v>
      </c>
      <c r="H37647" s="1">
        <v>43372</v>
      </c>
      <c r="I37647">
        <v>435</v>
      </c>
      <c r="J37647">
        <v>285</v>
      </c>
      <c r="K37647">
        <v>5</v>
      </c>
      <c r="L37647">
        <v>4</v>
      </c>
      <c r="M37647">
        <v>324.45</v>
      </c>
      <c r="N37647">
        <v>1297.8</v>
      </c>
      <c r="O37647">
        <v>1200.48</v>
      </c>
    </row>
    <row r="37648" spans="1:15" x14ac:dyDescent="0.35">
      <c r="A37648">
        <v>98</v>
      </c>
      <c r="B37648" t="s">
        <v>6</v>
      </c>
      <c r="C37648" t="s">
        <v>245</v>
      </c>
      <c r="D37648" t="s">
        <v>240</v>
      </c>
      <c r="E37648" t="s">
        <v>223</v>
      </c>
      <c r="F37648" t="s">
        <v>10</v>
      </c>
      <c r="G37648" t="s">
        <v>3769</v>
      </c>
      <c r="H37648" s="1">
        <v>43372</v>
      </c>
      <c r="I37648">
        <v>470</v>
      </c>
      <c r="J37648">
        <v>285</v>
      </c>
      <c r="K37648">
        <v>5</v>
      </c>
      <c r="L37648">
        <v>4</v>
      </c>
      <c r="M37648">
        <v>22.79</v>
      </c>
      <c r="N37648">
        <v>91.16</v>
      </c>
      <c r="O37648">
        <v>62.68</v>
      </c>
    </row>
    <row r="37649" spans="1:15" x14ac:dyDescent="0.35">
      <c r="A37649">
        <v>530</v>
      </c>
      <c r="B37649" t="s">
        <v>11</v>
      </c>
      <c r="C37649" t="s">
        <v>255</v>
      </c>
      <c r="D37649" t="s">
        <v>253</v>
      </c>
      <c r="E37649" t="s">
        <v>223</v>
      </c>
      <c r="F37649" t="s">
        <v>10</v>
      </c>
      <c r="G37649" t="s">
        <v>3934</v>
      </c>
      <c r="H37649" s="1">
        <v>43380</v>
      </c>
      <c r="I37649">
        <v>360</v>
      </c>
      <c r="J37649">
        <v>285</v>
      </c>
      <c r="K37649">
        <v>5</v>
      </c>
      <c r="L37649">
        <v>4</v>
      </c>
      <c r="M37649">
        <v>1229.46</v>
      </c>
      <c r="N37649">
        <v>4917.84</v>
      </c>
      <c r="O37649">
        <v>4423.24</v>
      </c>
    </row>
    <row r="37650" spans="1:15" x14ac:dyDescent="0.35">
      <c r="A37650">
        <v>530</v>
      </c>
      <c r="B37650" t="s">
        <v>11</v>
      </c>
      <c r="C37650" t="s">
        <v>255</v>
      </c>
      <c r="D37650" t="s">
        <v>253</v>
      </c>
      <c r="E37650" t="s">
        <v>223</v>
      </c>
      <c r="F37650" t="s">
        <v>10</v>
      </c>
      <c r="G37650" t="s">
        <v>3934</v>
      </c>
      <c r="H37650" s="1">
        <v>43380</v>
      </c>
      <c r="I37650">
        <v>236</v>
      </c>
      <c r="J37650">
        <v>285</v>
      </c>
      <c r="K37650">
        <v>5</v>
      </c>
      <c r="L37650">
        <v>4</v>
      </c>
      <c r="M37650">
        <v>28.84</v>
      </c>
      <c r="N37650">
        <v>115.36</v>
      </c>
      <c r="O37650">
        <v>116.32</v>
      </c>
    </row>
    <row r="37651" spans="1:15" x14ac:dyDescent="0.35">
      <c r="A37651">
        <v>530</v>
      </c>
      <c r="B37651" t="s">
        <v>11</v>
      </c>
      <c r="C37651" t="s">
        <v>255</v>
      </c>
      <c r="D37651" t="s">
        <v>253</v>
      </c>
      <c r="E37651" t="s">
        <v>223</v>
      </c>
      <c r="F37651" t="s">
        <v>10</v>
      </c>
      <c r="G37651" t="s">
        <v>3934</v>
      </c>
      <c r="H37651" s="1">
        <v>43380</v>
      </c>
      <c r="I37651">
        <v>233</v>
      </c>
      <c r="J37651">
        <v>285</v>
      </c>
      <c r="K37651">
        <v>5</v>
      </c>
      <c r="L37651">
        <v>4</v>
      </c>
      <c r="M37651">
        <v>28.84</v>
      </c>
      <c r="N37651">
        <v>115.36</v>
      </c>
      <c r="O37651">
        <v>116.32</v>
      </c>
    </row>
    <row r="37652" spans="1:15" x14ac:dyDescent="0.35">
      <c r="A37652">
        <v>530</v>
      </c>
      <c r="B37652" t="s">
        <v>11</v>
      </c>
      <c r="C37652" t="s">
        <v>255</v>
      </c>
      <c r="D37652" t="s">
        <v>253</v>
      </c>
      <c r="E37652" t="s">
        <v>223</v>
      </c>
      <c r="F37652" t="s">
        <v>10</v>
      </c>
      <c r="G37652" t="s">
        <v>3934</v>
      </c>
      <c r="H37652" s="1">
        <v>43380</v>
      </c>
      <c r="I37652">
        <v>421</v>
      </c>
      <c r="J37652">
        <v>285</v>
      </c>
      <c r="K37652">
        <v>5</v>
      </c>
      <c r="L37652">
        <v>4</v>
      </c>
      <c r="M37652">
        <v>196.33</v>
      </c>
      <c r="N37652">
        <v>785.32</v>
      </c>
      <c r="O37652">
        <v>581.13</v>
      </c>
    </row>
    <row r="37653" spans="1:15" x14ac:dyDescent="0.35">
      <c r="A37653">
        <v>530</v>
      </c>
      <c r="B37653" t="s">
        <v>11</v>
      </c>
      <c r="C37653" t="s">
        <v>255</v>
      </c>
      <c r="D37653" t="s">
        <v>253</v>
      </c>
      <c r="E37653" t="s">
        <v>223</v>
      </c>
      <c r="F37653" t="s">
        <v>10</v>
      </c>
      <c r="G37653" t="s">
        <v>3934</v>
      </c>
      <c r="H37653" s="1">
        <v>43380</v>
      </c>
      <c r="I37653">
        <v>216</v>
      </c>
      <c r="J37653">
        <v>285</v>
      </c>
      <c r="K37653">
        <v>5</v>
      </c>
      <c r="L37653">
        <v>4</v>
      </c>
      <c r="M37653">
        <v>20.190000000000001</v>
      </c>
      <c r="N37653">
        <v>80.760000000000005</v>
      </c>
      <c r="O37653">
        <v>55.51</v>
      </c>
    </row>
    <row r="37654" spans="1:15" x14ac:dyDescent="0.35">
      <c r="A37654">
        <v>530</v>
      </c>
      <c r="B37654" t="s">
        <v>11</v>
      </c>
      <c r="C37654" t="s">
        <v>255</v>
      </c>
      <c r="D37654" t="s">
        <v>253</v>
      </c>
      <c r="E37654" t="s">
        <v>223</v>
      </c>
      <c r="F37654" t="s">
        <v>10</v>
      </c>
      <c r="G37654" t="s">
        <v>3934</v>
      </c>
      <c r="H37654" s="1">
        <v>43380</v>
      </c>
      <c r="I37654">
        <v>213</v>
      </c>
      <c r="J37654">
        <v>285</v>
      </c>
      <c r="K37654">
        <v>5</v>
      </c>
      <c r="L37654">
        <v>4</v>
      </c>
      <c r="M37654">
        <v>20.190000000000001</v>
      </c>
      <c r="N37654">
        <v>80.760000000000005</v>
      </c>
      <c r="O37654">
        <v>55.51</v>
      </c>
    </row>
    <row r="37655" spans="1:15" x14ac:dyDescent="0.35">
      <c r="A37655">
        <v>676</v>
      </c>
      <c r="B37655" t="s">
        <v>11</v>
      </c>
      <c r="C37655" t="s">
        <v>269</v>
      </c>
      <c r="D37655" t="s">
        <v>270</v>
      </c>
      <c r="E37655" t="s">
        <v>266</v>
      </c>
      <c r="F37655" t="s">
        <v>10</v>
      </c>
      <c r="G37655" t="s">
        <v>3961</v>
      </c>
      <c r="H37655" s="1">
        <v>43387</v>
      </c>
      <c r="I37655">
        <v>364</v>
      </c>
      <c r="J37655">
        <v>285</v>
      </c>
      <c r="K37655">
        <v>5</v>
      </c>
      <c r="L37655">
        <v>4</v>
      </c>
      <c r="M37655">
        <v>647.99</v>
      </c>
      <c r="N37655">
        <v>2591.96</v>
      </c>
      <c r="O37655">
        <v>2393.7399999999998</v>
      </c>
    </row>
    <row r="37656" spans="1:15" x14ac:dyDescent="0.35">
      <c r="A37656">
        <v>676</v>
      </c>
      <c r="B37656" t="s">
        <v>11</v>
      </c>
      <c r="C37656" t="s">
        <v>269</v>
      </c>
      <c r="D37656" t="s">
        <v>270</v>
      </c>
      <c r="E37656" t="s">
        <v>266</v>
      </c>
      <c r="F37656" t="s">
        <v>10</v>
      </c>
      <c r="G37656" t="s">
        <v>3961</v>
      </c>
      <c r="H37656" s="1">
        <v>43387</v>
      </c>
      <c r="I37656">
        <v>367</v>
      </c>
      <c r="J37656">
        <v>285</v>
      </c>
      <c r="K37656">
        <v>5</v>
      </c>
      <c r="L37656">
        <v>4</v>
      </c>
      <c r="M37656">
        <v>647.99</v>
      </c>
      <c r="N37656">
        <v>2591.96</v>
      </c>
      <c r="O37656">
        <v>2393.7399999999998</v>
      </c>
    </row>
    <row r="37657" spans="1:15" x14ac:dyDescent="0.35">
      <c r="A37657">
        <v>676</v>
      </c>
      <c r="B37657" t="s">
        <v>11</v>
      </c>
      <c r="C37657" t="s">
        <v>269</v>
      </c>
      <c r="D37657" t="s">
        <v>270</v>
      </c>
      <c r="E37657" t="s">
        <v>266</v>
      </c>
      <c r="F37657" t="s">
        <v>10</v>
      </c>
      <c r="G37657" t="s">
        <v>3961</v>
      </c>
      <c r="H37657" s="1">
        <v>43387</v>
      </c>
      <c r="I37657">
        <v>352</v>
      </c>
      <c r="J37657">
        <v>285</v>
      </c>
      <c r="K37657">
        <v>5</v>
      </c>
      <c r="L37657">
        <v>4</v>
      </c>
      <c r="M37657">
        <v>1242.8499999999999</v>
      </c>
      <c r="N37657">
        <v>4971.3999999999996</v>
      </c>
      <c r="O37657">
        <v>4471.42</v>
      </c>
    </row>
    <row r="37658" spans="1:15" x14ac:dyDescent="0.35">
      <c r="A37658">
        <v>676</v>
      </c>
      <c r="B37658" t="s">
        <v>11</v>
      </c>
      <c r="C37658" t="s">
        <v>269</v>
      </c>
      <c r="D37658" t="s">
        <v>270</v>
      </c>
      <c r="E37658" t="s">
        <v>266</v>
      </c>
      <c r="F37658" t="s">
        <v>10</v>
      </c>
      <c r="G37658" t="s">
        <v>3961</v>
      </c>
      <c r="H37658" s="1">
        <v>43387</v>
      </c>
      <c r="I37658">
        <v>356</v>
      </c>
      <c r="J37658">
        <v>285</v>
      </c>
      <c r="K37658">
        <v>5</v>
      </c>
      <c r="L37658">
        <v>4</v>
      </c>
      <c r="M37658">
        <v>1242.8499999999999</v>
      </c>
      <c r="N37658">
        <v>4971.3999999999996</v>
      </c>
      <c r="O37658">
        <v>4471.42</v>
      </c>
    </row>
    <row r="37659" spans="1:15" x14ac:dyDescent="0.35">
      <c r="A37659">
        <v>676</v>
      </c>
      <c r="B37659" t="s">
        <v>11</v>
      </c>
      <c r="C37659" t="s">
        <v>269</v>
      </c>
      <c r="D37659" t="s">
        <v>270</v>
      </c>
      <c r="E37659" t="s">
        <v>266</v>
      </c>
      <c r="F37659" t="s">
        <v>10</v>
      </c>
      <c r="G37659" t="s">
        <v>3961</v>
      </c>
      <c r="H37659" s="1">
        <v>43387</v>
      </c>
      <c r="I37659">
        <v>460</v>
      </c>
      <c r="J37659">
        <v>285</v>
      </c>
      <c r="K37659">
        <v>5</v>
      </c>
      <c r="L37659">
        <v>4</v>
      </c>
      <c r="M37659">
        <v>53.99</v>
      </c>
      <c r="N37659">
        <v>215.96</v>
      </c>
      <c r="O37659">
        <v>148.47999999999999</v>
      </c>
    </row>
    <row r="37660" spans="1:15" x14ac:dyDescent="0.35">
      <c r="A37660">
        <v>404</v>
      </c>
      <c r="B37660" t="s">
        <v>6</v>
      </c>
      <c r="C37660" t="s">
        <v>581</v>
      </c>
      <c r="D37660" t="s">
        <v>582</v>
      </c>
      <c r="E37660" t="s">
        <v>583</v>
      </c>
      <c r="F37660" t="s">
        <v>10</v>
      </c>
      <c r="G37660" t="s">
        <v>3949</v>
      </c>
      <c r="H37660" s="1">
        <v>43394</v>
      </c>
      <c r="I37660">
        <v>233</v>
      </c>
      <c r="J37660">
        <v>285</v>
      </c>
      <c r="K37660">
        <v>5</v>
      </c>
      <c r="L37660">
        <v>4</v>
      </c>
      <c r="M37660">
        <v>28.84</v>
      </c>
      <c r="N37660">
        <v>115.36</v>
      </c>
      <c r="O37660">
        <v>116.32</v>
      </c>
    </row>
    <row r="37661" spans="1:15" x14ac:dyDescent="0.35">
      <c r="A37661">
        <v>81</v>
      </c>
      <c r="B37661" t="s">
        <v>22</v>
      </c>
      <c r="C37661" t="s">
        <v>244</v>
      </c>
      <c r="D37661" t="s">
        <v>240</v>
      </c>
      <c r="E37661" t="s">
        <v>223</v>
      </c>
      <c r="F37661" t="s">
        <v>10</v>
      </c>
      <c r="G37661" t="s">
        <v>3941</v>
      </c>
      <c r="H37661" s="1">
        <v>43402</v>
      </c>
      <c r="I37661">
        <v>445</v>
      </c>
      <c r="J37661">
        <v>285</v>
      </c>
      <c r="K37661">
        <v>5</v>
      </c>
      <c r="L37661">
        <v>4</v>
      </c>
      <c r="M37661">
        <v>35.99</v>
      </c>
      <c r="N37661">
        <v>143.96</v>
      </c>
      <c r="O37661">
        <v>98.98</v>
      </c>
    </row>
    <row r="37662" spans="1:15" x14ac:dyDescent="0.35">
      <c r="A37662">
        <v>81</v>
      </c>
      <c r="B37662" t="s">
        <v>22</v>
      </c>
      <c r="C37662" t="s">
        <v>244</v>
      </c>
      <c r="D37662" t="s">
        <v>240</v>
      </c>
      <c r="E37662" t="s">
        <v>223</v>
      </c>
      <c r="F37662" t="s">
        <v>10</v>
      </c>
      <c r="G37662" t="s">
        <v>3941</v>
      </c>
      <c r="H37662" s="1">
        <v>43402</v>
      </c>
      <c r="I37662">
        <v>233</v>
      </c>
      <c r="J37662">
        <v>285</v>
      </c>
      <c r="K37662">
        <v>5</v>
      </c>
      <c r="L37662">
        <v>4</v>
      </c>
      <c r="M37662">
        <v>28.84</v>
      </c>
      <c r="N37662">
        <v>115.36</v>
      </c>
      <c r="O37662">
        <v>116.32</v>
      </c>
    </row>
    <row r="37663" spans="1:15" x14ac:dyDescent="0.35">
      <c r="A37663">
        <v>81</v>
      </c>
      <c r="B37663" t="s">
        <v>22</v>
      </c>
      <c r="C37663" t="s">
        <v>244</v>
      </c>
      <c r="D37663" t="s">
        <v>240</v>
      </c>
      <c r="E37663" t="s">
        <v>223</v>
      </c>
      <c r="F37663" t="s">
        <v>10</v>
      </c>
      <c r="G37663" t="s">
        <v>3941</v>
      </c>
      <c r="H37663" s="1">
        <v>43402</v>
      </c>
      <c r="I37663">
        <v>383</v>
      </c>
      <c r="J37663">
        <v>285</v>
      </c>
      <c r="K37663">
        <v>5</v>
      </c>
      <c r="L37663">
        <v>4</v>
      </c>
      <c r="M37663">
        <v>600.26</v>
      </c>
      <c r="N37663">
        <v>2401.04</v>
      </c>
      <c r="O37663">
        <v>2422.6</v>
      </c>
    </row>
    <row r="37664" spans="1:15" x14ac:dyDescent="0.35">
      <c r="A37664">
        <v>81</v>
      </c>
      <c r="B37664" t="s">
        <v>22</v>
      </c>
      <c r="C37664" t="s">
        <v>244</v>
      </c>
      <c r="D37664" t="s">
        <v>240</v>
      </c>
      <c r="E37664" t="s">
        <v>223</v>
      </c>
      <c r="F37664" t="s">
        <v>10</v>
      </c>
      <c r="G37664" t="s">
        <v>3941</v>
      </c>
      <c r="H37664" s="1">
        <v>43402</v>
      </c>
      <c r="I37664">
        <v>335</v>
      </c>
      <c r="J37664">
        <v>285</v>
      </c>
      <c r="K37664">
        <v>5</v>
      </c>
      <c r="L37664">
        <v>4</v>
      </c>
      <c r="M37664">
        <v>469.79</v>
      </c>
      <c r="N37664">
        <v>1879.16</v>
      </c>
      <c r="O37664">
        <v>1946.83</v>
      </c>
    </row>
    <row r="37665" spans="1:15" x14ac:dyDescent="0.35">
      <c r="A37665">
        <v>81</v>
      </c>
      <c r="B37665" t="s">
        <v>22</v>
      </c>
      <c r="C37665" t="s">
        <v>244</v>
      </c>
      <c r="D37665" t="s">
        <v>240</v>
      </c>
      <c r="E37665" t="s">
        <v>223</v>
      </c>
      <c r="F37665" t="s">
        <v>10</v>
      </c>
      <c r="G37665" t="s">
        <v>3941</v>
      </c>
      <c r="H37665" s="1">
        <v>43402</v>
      </c>
      <c r="I37665">
        <v>461</v>
      </c>
      <c r="J37665">
        <v>285</v>
      </c>
      <c r="K37665">
        <v>5</v>
      </c>
      <c r="L37665">
        <v>4</v>
      </c>
      <c r="M37665">
        <v>53.99</v>
      </c>
      <c r="N37665">
        <v>215.96</v>
      </c>
      <c r="O37665">
        <v>148.47999999999999</v>
      </c>
    </row>
    <row r="37666" spans="1:15" x14ac:dyDescent="0.35">
      <c r="A37666">
        <v>81</v>
      </c>
      <c r="B37666" t="s">
        <v>22</v>
      </c>
      <c r="C37666" t="s">
        <v>244</v>
      </c>
      <c r="D37666" t="s">
        <v>240</v>
      </c>
      <c r="E37666" t="s">
        <v>223</v>
      </c>
      <c r="F37666" t="s">
        <v>10</v>
      </c>
      <c r="G37666" t="s">
        <v>3941</v>
      </c>
      <c r="H37666" s="1">
        <v>43402</v>
      </c>
      <c r="I37666">
        <v>462</v>
      </c>
      <c r="J37666">
        <v>285</v>
      </c>
      <c r="K37666">
        <v>5</v>
      </c>
      <c r="L37666">
        <v>4</v>
      </c>
      <c r="M37666">
        <v>14.13</v>
      </c>
      <c r="N37666">
        <v>56.52</v>
      </c>
      <c r="O37666">
        <v>38.85</v>
      </c>
    </row>
    <row r="37667" spans="1:15" x14ac:dyDescent="0.35">
      <c r="A37667">
        <v>81</v>
      </c>
      <c r="B37667" t="s">
        <v>22</v>
      </c>
      <c r="C37667" t="s">
        <v>244</v>
      </c>
      <c r="D37667" t="s">
        <v>240</v>
      </c>
      <c r="E37667" t="s">
        <v>223</v>
      </c>
      <c r="F37667" t="s">
        <v>10</v>
      </c>
      <c r="G37667" t="s">
        <v>3941</v>
      </c>
      <c r="H37667" s="1">
        <v>43402</v>
      </c>
      <c r="I37667">
        <v>457</v>
      </c>
      <c r="J37667">
        <v>285</v>
      </c>
      <c r="K37667">
        <v>5</v>
      </c>
      <c r="L37667">
        <v>4</v>
      </c>
      <c r="M37667">
        <v>44.99</v>
      </c>
      <c r="N37667">
        <v>179.96</v>
      </c>
      <c r="O37667">
        <v>123.73</v>
      </c>
    </row>
    <row r="37668" spans="1:15" x14ac:dyDescent="0.35">
      <c r="A37668">
        <v>81</v>
      </c>
      <c r="B37668" t="s">
        <v>22</v>
      </c>
      <c r="C37668" t="s">
        <v>244</v>
      </c>
      <c r="D37668" t="s">
        <v>240</v>
      </c>
      <c r="E37668" t="s">
        <v>223</v>
      </c>
      <c r="F37668" t="s">
        <v>10</v>
      </c>
      <c r="G37668" t="s">
        <v>3941</v>
      </c>
      <c r="H37668" s="1">
        <v>43402</v>
      </c>
      <c r="I37668">
        <v>213</v>
      </c>
      <c r="J37668">
        <v>285</v>
      </c>
      <c r="K37668">
        <v>5</v>
      </c>
      <c r="L37668">
        <v>4</v>
      </c>
      <c r="M37668">
        <v>20.190000000000001</v>
      </c>
      <c r="N37668">
        <v>80.760000000000005</v>
      </c>
      <c r="O37668">
        <v>55.51</v>
      </c>
    </row>
    <row r="37669" spans="1:15" x14ac:dyDescent="0.35">
      <c r="A37669">
        <v>315</v>
      </c>
      <c r="B37669" t="s">
        <v>11</v>
      </c>
      <c r="C37669" t="s">
        <v>237</v>
      </c>
      <c r="D37669" t="s">
        <v>238</v>
      </c>
      <c r="E37669" t="s">
        <v>223</v>
      </c>
      <c r="F37669" t="s">
        <v>10</v>
      </c>
      <c r="G37669" t="s">
        <v>3771</v>
      </c>
      <c r="H37669" s="1">
        <v>43402</v>
      </c>
      <c r="I37669">
        <v>419</v>
      </c>
      <c r="J37669">
        <v>285</v>
      </c>
      <c r="K37669">
        <v>5</v>
      </c>
      <c r="L37669">
        <v>4</v>
      </c>
      <c r="M37669">
        <v>52.65</v>
      </c>
      <c r="N37669">
        <v>210.6</v>
      </c>
      <c r="O37669">
        <v>155.84</v>
      </c>
    </row>
    <row r="37670" spans="1:15" x14ac:dyDescent="0.35">
      <c r="A37670">
        <v>315</v>
      </c>
      <c r="B37670" t="s">
        <v>11</v>
      </c>
      <c r="C37670" t="s">
        <v>237</v>
      </c>
      <c r="D37670" t="s">
        <v>238</v>
      </c>
      <c r="E37670" t="s">
        <v>223</v>
      </c>
      <c r="F37670" t="s">
        <v>10</v>
      </c>
      <c r="G37670" t="s">
        <v>3771</v>
      </c>
      <c r="H37670" s="1">
        <v>43402</v>
      </c>
      <c r="I37670">
        <v>447</v>
      </c>
      <c r="J37670">
        <v>285</v>
      </c>
      <c r="K37670">
        <v>5</v>
      </c>
      <c r="L37670">
        <v>4</v>
      </c>
      <c r="M37670">
        <v>15</v>
      </c>
      <c r="N37670">
        <v>60</v>
      </c>
      <c r="O37670">
        <v>41.25</v>
      </c>
    </row>
    <row r="37671" spans="1:15" x14ac:dyDescent="0.35">
      <c r="A37671">
        <v>315</v>
      </c>
      <c r="B37671" t="s">
        <v>11</v>
      </c>
      <c r="C37671" t="s">
        <v>237</v>
      </c>
      <c r="D37671" t="s">
        <v>238</v>
      </c>
      <c r="E37671" t="s">
        <v>223</v>
      </c>
      <c r="F37671" t="s">
        <v>10</v>
      </c>
      <c r="G37671" t="s">
        <v>3771</v>
      </c>
      <c r="H37671" s="1">
        <v>43402</v>
      </c>
      <c r="I37671">
        <v>221</v>
      </c>
      <c r="J37671">
        <v>285</v>
      </c>
      <c r="K37671">
        <v>5</v>
      </c>
      <c r="L37671">
        <v>4</v>
      </c>
      <c r="M37671">
        <v>20.190000000000001</v>
      </c>
      <c r="N37671">
        <v>80.760000000000005</v>
      </c>
      <c r="O37671">
        <v>55.51</v>
      </c>
    </row>
    <row r="37672" spans="1:15" x14ac:dyDescent="0.35">
      <c r="A37672">
        <v>315</v>
      </c>
      <c r="B37672" t="s">
        <v>11</v>
      </c>
      <c r="C37672" t="s">
        <v>237</v>
      </c>
      <c r="D37672" t="s">
        <v>238</v>
      </c>
      <c r="E37672" t="s">
        <v>223</v>
      </c>
      <c r="F37672" t="s">
        <v>10</v>
      </c>
      <c r="G37672" t="s">
        <v>3771</v>
      </c>
      <c r="H37672" s="1">
        <v>43402</v>
      </c>
      <c r="I37672">
        <v>453</v>
      </c>
      <c r="J37672">
        <v>285</v>
      </c>
      <c r="K37672">
        <v>5</v>
      </c>
      <c r="L37672">
        <v>4</v>
      </c>
      <c r="M37672">
        <v>35.99</v>
      </c>
      <c r="N37672">
        <v>143.96</v>
      </c>
      <c r="O37672">
        <v>98.98</v>
      </c>
    </row>
    <row r="37673" spans="1:15" x14ac:dyDescent="0.35">
      <c r="A37673">
        <v>315</v>
      </c>
      <c r="B37673" t="s">
        <v>11</v>
      </c>
      <c r="C37673" t="s">
        <v>237</v>
      </c>
      <c r="D37673" t="s">
        <v>238</v>
      </c>
      <c r="E37673" t="s">
        <v>223</v>
      </c>
      <c r="F37673" t="s">
        <v>10</v>
      </c>
      <c r="G37673" t="s">
        <v>3771</v>
      </c>
      <c r="H37673" s="1">
        <v>43402</v>
      </c>
      <c r="I37673">
        <v>358</v>
      </c>
      <c r="J37673">
        <v>285</v>
      </c>
      <c r="K37673">
        <v>5</v>
      </c>
      <c r="L37673">
        <v>4</v>
      </c>
      <c r="M37673">
        <v>1229.46</v>
      </c>
      <c r="N37673">
        <v>4917.84</v>
      </c>
      <c r="O37673">
        <v>4423.24</v>
      </c>
    </row>
    <row r="37674" spans="1:15" x14ac:dyDescent="0.35">
      <c r="A37674">
        <v>315</v>
      </c>
      <c r="B37674" t="s">
        <v>11</v>
      </c>
      <c r="C37674" t="s">
        <v>237</v>
      </c>
      <c r="D37674" t="s">
        <v>238</v>
      </c>
      <c r="E37674" t="s">
        <v>223</v>
      </c>
      <c r="F37674" t="s">
        <v>10</v>
      </c>
      <c r="G37674" t="s">
        <v>3771</v>
      </c>
      <c r="H37674" s="1">
        <v>43402</v>
      </c>
      <c r="I37674">
        <v>216</v>
      </c>
      <c r="J37674">
        <v>285</v>
      </c>
      <c r="K37674">
        <v>5</v>
      </c>
      <c r="L37674">
        <v>4</v>
      </c>
      <c r="M37674">
        <v>20.190000000000001</v>
      </c>
      <c r="N37674">
        <v>80.760000000000005</v>
      </c>
      <c r="O37674">
        <v>55.51</v>
      </c>
    </row>
    <row r="37675" spans="1:15" x14ac:dyDescent="0.35">
      <c r="A37675">
        <v>206</v>
      </c>
      <c r="B37675" t="s">
        <v>11</v>
      </c>
      <c r="C37675" t="s">
        <v>456</v>
      </c>
      <c r="D37675" t="s">
        <v>457</v>
      </c>
      <c r="E37675" t="s">
        <v>445</v>
      </c>
      <c r="F37675" t="s">
        <v>10</v>
      </c>
      <c r="G37675" t="s">
        <v>3918</v>
      </c>
      <c r="H37675" s="1">
        <v>43406</v>
      </c>
      <c r="I37675">
        <v>333</v>
      </c>
      <c r="J37675">
        <v>285</v>
      </c>
      <c r="K37675">
        <v>5</v>
      </c>
      <c r="L37675">
        <v>4</v>
      </c>
      <c r="M37675">
        <v>469.79</v>
      </c>
      <c r="N37675">
        <v>1879.16</v>
      </c>
      <c r="O37675">
        <v>1946.83</v>
      </c>
    </row>
    <row r="37676" spans="1:15" x14ac:dyDescent="0.35">
      <c r="A37676">
        <v>206</v>
      </c>
      <c r="B37676" t="s">
        <v>11</v>
      </c>
      <c r="C37676" t="s">
        <v>456</v>
      </c>
      <c r="D37676" t="s">
        <v>457</v>
      </c>
      <c r="E37676" t="s">
        <v>445</v>
      </c>
      <c r="F37676" t="s">
        <v>10</v>
      </c>
      <c r="G37676" t="s">
        <v>3918</v>
      </c>
      <c r="H37676" s="1">
        <v>43406</v>
      </c>
      <c r="I37676">
        <v>271</v>
      </c>
      <c r="J37676">
        <v>285</v>
      </c>
      <c r="K37676">
        <v>5</v>
      </c>
      <c r="L37676">
        <v>4</v>
      </c>
      <c r="M37676">
        <v>202.33</v>
      </c>
      <c r="N37676">
        <v>809.32</v>
      </c>
      <c r="O37676">
        <v>748.63</v>
      </c>
    </row>
    <row r="37677" spans="1:15" x14ac:dyDescent="0.35">
      <c r="A37677">
        <v>206</v>
      </c>
      <c r="B37677" t="s">
        <v>11</v>
      </c>
      <c r="C37677" t="s">
        <v>456</v>
      </c>
      <c r="D37677" t="s">
        <v>457</v>
      </c>
      <c r="E37677" t="s">
        <v>445</v>
      </c>
      <c r="F37677" t="s">
        <v>10</v>
      </c>
      <c r="G37677" t="s">
        <v>3918</v>
      </c>
      <c r="H37677" s="1">
        <v>43406</v>
      </c>
      <c r="I37677">
        <v>339</v>
      </c>
      <c r="J37677">
        <v>285</v>
      </c>
      <c r="K37677">
        <v>5</v>
      </c>
      <c r="L37677">
        <v>4</v>
      </c>
      <c r="M37677">
        <v>469.79</v>
      </c>
      <c r="N37677">
        <v>1879.16</v>
      </c>
      <c r="O37677">
        <v>1946.83</v>
      </c>
    </row>
    <row r="37678" spans="1:15" x14ac:dyDescent="0.35">
      <c r="A37678">
        <v>206</v>
      </c>
      <c r="B37678" t="s">
        <v>11</v>
      </c>
      <c r="C37678" t="s">
        <v>456</v>
      </c>
      <c r="D37678" t="s">
        <v>457</v>
      </c>
      <c r="E37678" t="s">
        <v>445</v>
      </c>
      <c r="F37678" t="s">
        <v>10</v>
      </c>
      <c r="G37678" t="s">
        <v>3918</v>
      </c>
      <c r="H37678" s="1">
        <v>43406</v>
      </c>
      <c r="I37678">
        <v>415</v>
      </c>
      <c r="J37678">
        <v>285</v>
      </c>
      <c r="K37678">
        <v>5</v>
      </c>
      <c r="L37678">
        <v>4</v>
      </c>
      <c r="M37678">
        <v>198.04</v>
      </c>
      <c r="N37678">
        <v>792.16</v>
      </c>
      <c r="O37678">
        <v>586.19000000000005</v>
      </c>
    </row>
    <row r="37679" spans="1:15" x14ac:dyDescent="0.35">
      <c r="A37679">
        <v>531</v>
      </c>
      <c r="B37679" t="s">
        <v>6</v>
      </c>
      <c r="C37679" t="s">
        <v>262</v>
      </c>
      <c r="D37679" t="s">
        <v>263</v>
      </c>
      <c r="E37679" t="s">
        <v>223</v>
      </c>
      <c r="F37679" t="s">
        <v>10</v>
      </c>
      <c r="G37679" t="s">
        <v>4431</v>
      </c>
      <c r="H37679" s="1">
        <v>43406</v>
      </c>
      <c r="I37679">
        <v>333</v>
      </c>
      <c r="J37679">
        <v>285</v>
      </c>
      <c r="K37679">
        <v>5</v>
      </c>
      <c r="L37679">
        <v>4</v>
      </c>
      <c r="M37679">
        <v>469.79</v>
      </c>
      <c r="N37679">
        <v>1879.16</v>
      </c>
      <c r="O37679">
        <v>1946.83</v>
      </c>
    </row>
    <row r="37680" spans="1:15" x14ac:dyDescent="0.35">
      <c r="A37680">
        <v>513</v>
      </c>
      <c r="B37680" t="s">
        <v>6</v>
      </c>
      <c r="C37680" t="s">
        <v>344</v>
      </c>
      <c r="D37680" t="s">
        <v>345</v>
      </c>
      <c r="E37680" t="s">
        <v>342</v>
      </c>
      <c r="F37680" t="s">
        <v>10</v>
      </c>
      <c r="G37680" t="s">
        <v>3773</v>
      </c>
      <c r="H37680" s="1">
        <v>43417</v>
      </c>
      <c r="I37680">
        <v>458</v>
      </c>
      <c r="J37680">
        <v>285</v>
      </c>
      <c r="K37680">
        <v>5</v>
      </c>
      <c r="L37680">
        <v>4</v>
      </c>
      <c r="M37680">
        <v>44.99</v>
      </c>
      <c r="N37680">
        <v>179.96</v>
      </c>
      <c r="O37680">
        <v>123.73</v>
      </c>
    </row>
    <row r="37681" spans="1:15" x14ac:dyDescent="0.35">
      <c r="A37681">
        <v>512</v>
      </c>
      <c r="B37681" t="s">
        <v>11</v>
      </c>
      <c r="C37681" t="s">
        <v>603</v>
      </c>
      <c r="D37681" t="s">
        <v>602</v>
      </c>
      <c r="E37681" t="s">
        <v>583</v>
      </c>
      <c r="F37681" t="s">
        <v>10</v>
      </c>
      <c r="G37681" t="s">
        <v>3774</v>
      </c>
      <c r="H37681" s="1">
        <v>43418</v>
      </c>
      <c r="I37681">
        <v>370</v>
      </c>
      <c r="J37681">
        <v>285</v>
      </c>
      <c r="K37681">
        <v>5</v>
      </c>
      <c r="L37681">
        <v>4</v>
      </c>
      <c r="M37681">
        <v>1466.01</v>
      </c>
      <c r="N37681">
        <v>5864.04</v>
      </c>
      <c r="O37681">
        <v>6075.15</v>
      </c>
    </row>
    <row r="37682" spans="1:15" x14ac:dyDescent="0.35">
      <c r="A37682">
        <v>512</v>
      </c>
      <c r="B37682" t="s">
        <v>11</v>
      </c>
      <c r="C37682" t="s">
        <v>603</v>
      </c>
      <c r="D37682" t="s">
        <v>602</v>
      </c>
      <c r="E37682" t="s">
        <v>583</v>
      </c>
      <c r="F37682" t="s">
        <v>10</v>
      </c>
      <c r="G37682" t="s">
        <v>3774</v>
      </c>
      <c r="H37682" s="1">
        <v>43418</v>
      </c>
      <c r="I37682">
        <v>323</v>
      </c>
      <c r="J37682">
        <v>285</v>
      </c>
      <c r="K37682">
        <v>5</v>
      </c>
      <c r="L37682">
        <v>4</v>
      </c>
      <c r="M37682">
        <v>469.79</v>
      </c>
      <c r="N37682">
        <v>1879.16</v>
      </c>
      <c r="O37682">
        <v>1946.83</v>
      </c>
    </row>
    <row r="37683" spans="1:15" x14ac:dyDescent="0.35">
      <c r="A37683">
        <v>62</v>
      </c>
      <c r="B37683" t="s">
        <v>6</v>
      </c>
      <c r="C37683" t="s">
        <v>601</v>
      </c>
      <c r="D37683" t="s">
        <v>602</v>
      </c>
      <c r="E37683" t="s">
        <v>583</v>
      </c>
      <c r="F37683" t="s">
        <v>10</v>
      </c>
      <c r="G37683" t="s">
        <v>3950</v>
      </c>
      <c r="H37683" s="1">
        <v>43418</v>
      </c>
      <c r="I37683">
        <v>329</v>
      </c>
      <c r="J37683">
        <v>285</v>
      </c>
      <c r="K37683">
        <v>5</v>
      </c>
      <c r="L37683">
        <v>4</v>
      </c>
      <c r="M37683">
        <v>469.79</v>
      </c>
      <c r="N37683">
        <v>1879.16</v>
      </c>
      <c r="O37683">
        <v>1946.83</v>
      </c>
    </row>
    <row r="37684" spans="1:15" x14ac:dyDescent="0.35">
      <c r="A37684">
        <v>476</v>
      </c>
      <c r="B37684" t="s">
        <v>11</v>
      </c>
      <c r="C37684" t="s">
        <v>275</v>
      </c>
      <c r="D37684" t="s">
        <v>276</v>
      </c>
      <c r="E37684" t="s">
        <v>266</v>
      </c>
      <c r="F37684" t="s">
        <v>10</v>
      </c>
      <c r="G37684" t="s">
        <v>3775</v>
      </c>
      <c r="H37684" s="1">
        <v>43424</v>
      </c>
      <c r="I37684">
        <v>352</v>
      </c>
      <c r="J37684">
        <v>285</v>
      </c>
      <c r="K37684">
        <v>5</v>
      </c>
      <c r="L37684">
        <v>4</v>
      </c>
      <c r="M37684">
        <v>1242.8499999999999</v>
      </c>
      <c r="N37684">
        <v>4971.3999999999996</v>
      </c>
      <c r="O37684">
        <v>4471.42</v>
      </c>
    </row>
    <row r="37685" spans="1:15" x14ac:dyDescent="0.35">
      <c r="A37685">
        <v>476</v>
      </c>
      <c r="B37685" t="s">
        <v>11</v>
      </c>
      <c r="C37685" t="s">
        <v>275</v>
      </c>
      <c r="D37685" t="s">
        <v>276</v>
      </c>
      <c r="E37685" t="s">
        <v>266</v>
      </c>
      <c r="F37685" t="s">
        <v>10</v>
      </c>
      <c r="G37685" t="s">
        <v>3775</v>
      </c>
      <c r="H37685" s="1">
        <v>43424</v>
      </c>
      <c r="I37685">
        <v>356</v>
      </c>
      <c r="J37685">
        <v>285</v>
      </c>
      <c r="K37685">
        <v>5</v>
      </c>
      <c r="L37685">
        <v>4</v>
      </c>
      <c r="M37685">
        <v>1242.8499999999999</v>
      </c>
      <c r="N37685">
        <v>4971.3999999999996</v>
      </c>
      <c r="O37685">
        <v>4471.42</v>
      </c>
    </row>
    <row r="37686" spans="1:15" x14ac:dyDescent="0.35">
      <c r="A37686">
        <v>476</v>
      </c>
      <c r="B37686" t="s">
        <v>11</v>
      </c>
      <c r="C37686" t="s">
        <v>275</v>
      </c>
      <c r="D37686" t="s">
        <v>276</v>
      </c>
      <c r="E37686" t="s">
        <v>266</v>
      </c>
      <c r="F37686" t="s">
        <v>10</v>
      </c>
      <c r="G37686" t="s">
        <v>3775</v>
      </c>
      <c r="H37686" s="1">
        <v>43424</v>
      </c>
      <c r="I37686">
        <v>362</v>
      </c>
      <c r="J37686">
        <v>285</v>
      </c>
      <c r="K37686">
        <v>5</v>
      </c>
      <c r="L37686">
        <v>4</v>
      </c>
      <c r="M37686">
        <v>1229.46</v>
      </c>
      <c r="N37686">
        <v>4917.84</v>
      </c>
      <c r="O37686">
        <v>4423.24</v>
      </c>
    </row>
    <row r="37687" spans="1:15" x14ac:dyDescent="0.35">
      <c r="A37687">
        <v>422</v>
      </c>
      <c r="B37687" t="s">
        <v>6</v>
      </c>
      <c r="C37687" t="s">
        <v>572</v>
      </c>
      <c r="D37687" t="s">
        <v>573</v>
      </c>
      <c r="E37687" t="s">
        <v>571</v>
      </c>
      <c r="F37687" t="s">
        <v>10</v>
      </c>
      <c r="G37687" t="s">
        <v>3776</v>
      </c>
      <c r="H37687" s="1">
        <v>43426</v>
      </c>
      <c r="I37687">
        <v>224</v>
      </c>
      <c r="J37687">
        <v>285</v>
      </c>
      <c r="K37687">
        <v>5</v>
      </c>
      <c r="L37687">
        <v>4</v>
      </c>
      <c r="M37687">
        <v>5.19</v>
      </c>
      <c r="N37687">
        <v>20.76</v>
      </c>
      <c r="O37687">
        <v>20.92</v>
      </c>
    </row>
    <row r="37688" spans="1:15" x14ac:dyDescent="0.35">
      <c r="A37688">
        <v>422</v>
      </c>
      <c r="B37688" t="s">
        <v>6</v>
      </c>
      <c r="C37688" t="s">
        <v>572</v>
      </c>
      <c r="D37688" t="s">
        <v>573</v>
      </c>
      <c r="E37688" t="s">
        <v>571</v>
      </c>
      <c r="F37688" t="s">
        <v>10</v>
      </c>
      <c r="G37688" t="s">
        <v>3776</v>
      </c>
      <c r="H37688" s="1">
        <v>43426</v>
      </c>
      <c r="I37688">
        <v>360</v>
      </c>
      <c r="J37688">
        <v>285</v>
      </c>
      <c r="K37688">
        <v>5</v>
      </c>
      <c r="L37688">
        <v>4</v>
      </c>
      <c r="M37688">
        <v>1229.46</v>
      </c>
      <c r="N37688">
        <v>4917.84</v>
      </c>
      <c r="O37688">
        <v>4423.24</v>
      </c>
    </row>
    <row r="37689" spans="1:15" x14ac:dyDescent="0.35">
      <c r="A37689">
        <v>566</v>
      </c>
      <c r="B37689" t="s">
        <v>22</v>
      </c>
      <c r="C37689" t="s">
        <v>432</v>
      </c>
      <c r="D37689" t="s">
        <v>433</v>
      </c>
      <c r="E37689" t="s">
        <v>431</v>
      </c>
      <c r="F37689" t="s">
        <v>10</v>
      </c>
      <c r="G37689" t="s">
        <v>3930</v>
      </c>
      <c r="H37689" s="1">
        <v>43427</v>
      </c>
      <c r="I37689">
        <v>428</v>
      </c>
      <c r="J37689">
        <v>285</v>
      </c>
      <c r="K37689">
        <v>5</v>
      </c>
      <c r="L37689">
        <v>4</v>
      </c>
      <c r="M37689">
        <v>209.26</v>
      </c>
      <c r="N37689">
        <v>837.04</v>
      </c>
      <c r="O37689">
        <v>743.28</v>
      </c>
    </row>
    <row r="37690" spans="1:15" x14ac:dyDescent="0.35">
      <c r="A37690">
        <v>566</v>
      </c>
      <c r="B37690" t="s">
        <v>22</v>
      </c>
      <c r="C37690" t="s">
        <v>432</v>
      </c>
      <c r="D37690" t="s">
        <v>433</v>
      </c>
      <c r="E37690" t="s">
        <v>431</v>
      </c>
      <c r="F37690" t="s">
        <v>10</v>
      </c>
      <c r="G37690" t="s">
        <v>3930</v>
      </c>
      <c r="H37690" s="1">
        <v>43427</v>
      </c>
      <c r="I37690">
        <v>233</v>
      </c>
      <c r="J37690">
        <v>285</v>
      </c>
      <c r="K37690">
        <v>5</v>
      </c>
      <c r="L37690">
        <v>4</v>
      </c>
      <c r="M37690">
        <v>28.84</v>
      </c>
      <c r="N37690">
        <v>115.36</v>
      </c>
      <c r="O37690">
        <v>116.32</v>
      </c>
    </row>
    <row r="37691" spans="1:15" x14ac:dyDescent="0.35">
      <c r="A37691">
        <v>566</v>
      </c>
      <c r="B37691" t="s">
        <v>22</v>
      </c>
      <c r="C37691" t="s">
        <v>432</v>
      </c>
      <c r="D37691" t="s">
        <v>433</v>
      </c>
      <c r="E37691" t="s">
        <v>431</v>
      </c>
      <c r="F37691" t="s">
        <v>10</v>
      </c>
      <c r="G37691" t="s">
        <v>3930</v>
      </c>
      <c r="H37691" s="1">
        <v>43427</v>
      </c>
      <c r="I37691">
        <v>448</v>
      </c>
      <c r="J37691">
        <v>285</v>
      </c>
      <c r="K37691">
        <v>5</v>
      </c>
      <c r="L37691">
        <v>4</v>
      </c>
      <c r="M37691">
        <v>11.99</v>
      </c>
      <c r="N37691">
        <v>47.96</v>
      </c>
      <c r="O37691">
        <v>32.979999999999997</v>
      </c>
    </row>
    <row r="37692" spans="1:15" x14ac:dyDescent="0.35">
      <c r="A37692">
        <v>566</v>
      </c>
      <c r="B37692" t="s">
        <v>22</v>
      </c>
      <c r="C37692" t="s">
        <v>432</v>
      </c>
      <c r="D37692" t="s">
        <v>433</v>
      </c>
      <c r="E37692" t="s">
        <v>431</v>
      </c>
      <c r="F37692" t="s">
        <v>10</v>
      </c>
      <c r="G37692" t="s">
        <v>3930</v>
      </c>
      <c r="H37692" s="1">
        <v>43427</v>
      </c>
      <c r="I37692">
        <v>462</v>
      </c>
      <c r="J37692">
        <v>285</v>
      </c>
      <c r="K37692">
        <v>5</v>
      </c>
      <c r="L37692">
        <v>4</v>
      </c>
      <c r="M37692">
        <v>14.13</v>
      </c>
      <c r="N37692">
        <v>56.52</v>
      </c>
      <c r="O37692">
        <v>38.85</v>
      </c>
    </row>
    <row r="37693" spans="1:15" x14ac:dyDescent="0.35">
      <c r="A37693">
        <v>612</v>
      </c>
      <c r="B37693" t="s">
        <v>11</v>
      </c>
      <c r="C37693" t="s">
        <v>231</v>
      </c>
      <c r="D37693" t="s">
        <v>232</v>
      </c>
      <c r="E37693" t="s">
        <v>223</v>
      </c>
      <c r="F37693" t="s">
        <v>10</v>
      </c>
      <c r="G37693" t="s">
        <v>3777</v>
      </c>
      <c r="H37693" s="1">
        <v>43429</v>
      </c>
      <c r="I37693">
        <v>254</v>
      </c>
      <c r="J37693">
        <v>285</v>
      </c>
      <c r="K37693">
        <v>5</v>
      </c>
      <c r="L37693">
        <v>4</v>
      </c>
      <c r="M37693">
        <v>183.94</v>
      </c>
      <c r="N37693">
        <v>735.76</v>
      </c>
      <c r="O37693">
        <v>680.57</v>
      </c>
    </row>
    <row r="37694" spans="1:15" x14ac:dyDescent="0.35">
      <c r="A37694">
        <v>45</v>
      </c>
      <c r="B37694" t="s">
        <v>22</v>
      </c>
      <c r="C37694" t="s">
        <v>588</v>
      </c>
      <c r="D37694" t="s">
        <v>589</v>
      </c>
      <c r="E37694" t="s">
        <v>583</v>
      </c>
      <c r="F37694" t="s">
        <v>10</v>
      </c>
      <c r="G37694" t="s">
        <v>3778</v>
      </c>
      <c r="H37694" s="1">
        <v>43430</v>
      </c>
      <c r="I37694">
        <v>407</v>
      </c>
      <c r="J37694">
        <v>285</v>
      </c>
      <c r="K37694">
        <v>5</v>
      </c>
      <c r="L37694">
        <v>4</v>
      </c>
      <c r="M37694">
        <v>65.599999999999994</v>
      </c>
      <c r="N37694">
        <v>262.39999999999998</v>
      </c>
      <c r="O37694">
        <v>194.18</v>
      </c>
    </row>
    <row r="37695" spans="1:15" x14ac:dyDescent="0.35">
      <c r="A37695">
        <v>135</v>
      </c>
      <c r="B37695" t="s">
        <v>6</v>
      </c>
      <c r="C37695" t="s">
        <v>592</v>
      </c>
      <c r="D37695" t="s">
        <v>593</v>
      </c>
      <c r="E37695" t="s">
        <v>583</v>
      </c>
      <c r="F37695" t="s">
        <v>10</v>
      </c>
      <c r="G37695" t="s">
        <v>3779</v>
      </c>
      <c r="H37695" s="1">
        <v>43434</v>
      </c>
      <c r="I37695">
        <v>422</v>
      </c>
      <c r="J37695">
        <v>285</v>
      </c>
      <c r="K37695">
        <v>5</v>
      </c>
      <c r="L37695">
        <v>4</v>
      </c>
      <c r="M37695">
        <v>67.540000000000006</v>
      </c>
      <c r="N37695">
        <v>270.16000000000003</v>
      </c>
      <c r="O37695">
        <v>199.92</v>
      </c>
    </row>
    <row r="37696" spans="1:15" x14ac:dyDescent="0.35">
      <c r="A37696">
        <v>135</v>
      </c>
      <c r="B37696" t="s">
        <v>6</v>
      </c>
      <c r="C37696" t="s">
        <v>592</v>
      </c>
      <c r="D37696" t="s">
        <v>593</v>
      </c>
      <c r="E37696" t="s">
        <v>583</v>
      </c>
      <c r="F37696" t="s">
        <v>10</v>
      </c>
      <c r="G37696" t="s">
        <v>3779</v>
      </c>
      <c r="H37696" s="1">
        <v>43434</v>
      </c>
      <c r="I37696">
        <v>458</v>
      </c>
      <c r="J37696">
        <v>285</v>
      </c>
      <c r="K37696">
        <v>5</v>
      </c>
      <c r="L37696">
        <v>4</v>
      </c>
      <c r="M37696">
        <v>44.99</v>
      </c>
      <c r="N37696">
        <v>179.96</v>
      </c>
      <c r="O37696">
        <v>123.73</v>
      </c>
    </row>
    <row r="37697" spans="1:15" x14ac:dyDescent="0.35">
      <c r="A37697">
        <v>135</v>
      </c>
      <c r="B37697" t="s">
        <v>6</v>
      </c>
      <c r="C37697" t="s">
        <v>592</v>
      </c>
      <c r="D37697" t="s">
        <v>593</v>
      </c>
      <c r="E37697" t="s">
        <v>583</v>
      </c>
      <c r="F37697" t="s">
        <v>10</v>
      </c>
      <c r="G37697" t="s">
        <v>3779</v>
      </c>
      <c r="H37697" s="1">
        <v>43434</v>
      </c>
      <c r="I37697">
        <v>456</v>
      </c>
      <c r="J37697">
        <v>285</v>
      </c>
      <c r="K37697">
        <v>5</v>
      </c>
      <c r="L37697">
        <v>4</v>
      </c>
      <c r="M37697">
        <v>44.99</v>
      </c>
      <c r="N37697">
        <v>179.96</v>
      </c>
      <c r="O37697">
        <v>123.73</v>
      </c>
    </row>
    <row r="37698" spans="1:15" x14ac:dyDescent="0.35">
      <c r="A37698">
        <v>368</v>
      </c>
      <c r="B37698" t="s">
        <v>6</v>
      </c>
      <c r="C37698" t="s">
        <v>277</v>
      </c>
      <c r="D37698" t="s">
        <v>278</v>
      </c>
      <c r="E37698" t="s">
        <v>266</v>
      </c>
      <c r="F37698" t="s">
        <v>10</v>
      </c>
      <c r="G37698" t="s">
        <v>3783</v>
      </c>
      <c r="H37698" s="1">
        <v>43458</v>
      </c>
      <c r="I37698">
        <v>469</v>
      </c>
      <c r="J37698">
        <v>285</v>
      </c>
      <c r="K37698">
        <v>5</v>
      </c>
      <c r="L37698">
        <v>4</v>
      </c>
      <c r="M37698">
        <v>22.79</v>
      </c>
      <c r="N37698">
        <v>91.16</v>
      </c>
      <c r="O37698">
        <v>62.68</v>
      </c>
    </row>
    <row r="37699" spans="1:15" x14ac:dyDescent="0.35">
      <c r="A37699">
        <v>170</v>
      </c>
      <c r="B37699" t="s">
        <v>11</v>
      </c>
      <c r="C37699" t="s">
        <v>594</v>
      </c>
      <c r="D37699" t="s">
        <v>593</v>
      </c>
      <c r="E37699" t="s">
        <v>583</v>
      </c>
      <c r="F37699" t="s">
        <v>10</v>
      </c>
      <c r="G37699" t="s">
        <v>3785</v>
      </c>
      <c r="H37699" s="1">
        <v>43463</v>
      </c>
      <c r="I37699">
        <v>368</v>
      </c>
      <c r="J37699">
        <v>285</v>
      </c>
      <c r="K37699">
        <v>5</v>
      </c>
      <c r="L37699">
        <v>4</v>
      </c>
      <c r="M37699">
        <v>1466.01</v>
      </c>
      <c r="N37699">
        <v>5864.04</v>
      </c>
      <c r="O37699">
        <v>6075.15</v>
      </c>
    </row>
    <row r="37700" spans="1:15" x14ac:dyDescent="0.35">
      <c r="A37700">
        <v>170</v>
      </c>
      <c r="B37700" t="s">
        <v>11</v>
      </c>
      <c r="C37700" t="s">
        <v>594</v>
      </c>
      <c r="D37700" t="s">
        <v>593</v>
      </c>
      <c r="E37700" t="s">
        <v>583</v>
      </c>
      <c r="F37700" t="s">
        <v>10</v>
      </c>
      <c r="G37700" t="s">
        <v>3785</v>
      </c>
      <c r="H37700" s="1">
        <v>43463</v>
      </c>
      <c r="I37700">
        <v>325</v>
      </c>
      <c r="J37700">
        <v>285</v>
      </c>
      <c r="K37700">
        <v>5</v>
      </c>
      <c r="L37700">
        <v>4</v>
      </c>
      <c r="M37700">
        <v>469.79</v>
      </c>
      <c r="N37700">
        <v>1879.16</v>
      </c>
      <c r="O37700">
        <v>1946.83</v>
      </c>
    </row>
    <row r="37701" spans="1:15" x14ac:dyDescent="0.35">
      <c r="A37701">
        <v>170</v>
      </c>
      <c r="B37701" t="s">
        <v>11</v>
      </c>
      <c r="C37701" t="s">
        <v>594</v>
      </c>
      <c r="D37701" t="s">
        <v>593</v>
      </c>
      <c r="E37701" t="s">
        <v>583</v>
      </c>
      <c r="F37701" t="s">
        <v>10</v>
      </c>
      <c r="G37701" t="s">
        <v>3785</v>
      </c>
      <c r="H37701" s="1">
        <v>43463</v>
      </c>
      <c r="I37701">
        <v>375</v>
      </c>
      <c r="J37701">
        <v>285</v>
      </c>
      <c r="K37701">
        <v>5</v>
      </c>
      <c r="L37701">
        <v>4</v>
      </c>
      <c r="M37701">
        <v>1308.94</v>
      </c>
      <c r="N37701">
        <v>5235.76</v>
      </c>
      <c r="O37701">
        <v>5282.74</v>
      </c>
    </row>
    <row r="37702" spans="1:15" x14ac:dyDescent="0.35">
      <c r="A37702">
        <v>170</v>
      </c>
      <c r="B37702" t="s">
        <v>11</v>
      </c>
      <c r="C37702" t="s">
        <v>594</v>
      </c>
      <c r="D37702" t="s">
        <v>593</v>
      </c>
      <c r="E37702" t="s">
        <v>583</v>
      </c>
      <c r="F37702" t="s">
        <v>10</v>
      </c>
      <c r="G37702" t="s">
        <v>3785</v>
      </c>
      <c r="H37702" s="1">
        <v>43463</v>
      </c>
      <c r="I37702">
        <v>329</v>
      </c>
      <c r="J37702">
        <v>285</v>
      </c>
      <c r="K37702">
        <v>5</v>
      </c>
      <c r="L37702">
        <v>4</v>
      </c>
      <c r="M37702">
        <v>469.79</v>
      </c>
      <c r="N37702">
        <v>1879.16</v>
      </c>
      <c r="O37702">
        <v>1946.83</v>
      </c>
    </row>
    <row r="37703" spans="1:15" x14ac:dyDescent="0.35">
      <c r="A37703">
        <v>170</v>
      </c>
      <c r="B37703" t="s">
        <v>11</v>
      </c>
      <c r="C37703" t="s">
        <v>594</v>
      </c>
      <c r="D37703" t="s">
        <v>593</v>
      </c>
      <c r="E37703" t="s">
        <v>583</v>
      </c>
      <c r="F37703" t="s">
        <v>10</v>
      </c>
      <c r="G37703" t="s">
        <v>3785</v>
      </c>
      <c r="H37703" s="1">
        <v>43463</v>
      </c>
      <c r="I37703">
        <v>383</v>
      </c>
      <c r="J37703">
        <v>285</v>
      </c>
      <c r="K37703">
        <v>5</v>
      </c>
      <c r="L37703">
        <v>4</v>
      </c>
      <c r="M37703">
        <v>600.26</v>
      </c>
      <c r="N37703">
        <v>2401.04</v>
      </c>
      <c r="O37703">
        <v>2422.6</v>
      </c>
    </row>
    <row r="37704" spans="1:15" x14ac:dyDescent="0.35">
      <c r="A37704">
        <v>170</v>
      </c>
      <c r="B37704" t="s">
        <v>11</v>
      </c>
      <c r="C37704" t="s">
        <v>594</v>
      </c>
      <c r="D37704" t="s">
        <v>593</v>
      </c>
      <c r="E37704" t="s">
        <v>583</v>
      </c>
      <c r="F37704" t="s">
        <v>10</v>
      </c>
      <c r="G37704" t="s">
        <v>3785</v>
      </c>
      <c r="H37704" s="1">
        <v>43463</v>
      </c>
      <c r="I37704">
        <v>381</v>
      </c>
      <c r="J37704">
        <v>285</v>
      </c>
      <c r="K37704">
        <v>5</v>
      </c>
      <c r="L37704">
        <v>4</v>
      </c>
      <c r="M37704">
        <v>600.26</v>
      </c>
      <c r="N37704">
        <v>2401.04</v>
      </c>
      <c r="O37704">
        <v>2422.6</v>
      </c>
    </row>
    <row r="37705" spans="1:15" x14ac:dyDescent="0.35">
      <c r="A37705">
        <v>170</v>
      </c>
      <c r="B37705" t="s">
        <v>11</v>
      </c>
      <c r="C37705" t="s">
        <v>594</v>
      </c>
      <c r="D37705" t="s">
        <v>593</v>
      </c>
      <c r="E37705" t="s">
        <v>583</v>
      </c>
      <c r="F37705" t="s">
        <v>10</v>
      </c>
      <c r="G37705" t="s">
        <v>3785</v>
      </c>
      <c r="H37705" s="1">
        <v>43463</v>
      </c>
      <c r="I37705">
        <v>435</v>
      </c>
      <c r="J37705">
        <v>285</v>
      </c>
      <c r="K37705">
        <v>5</v>
      </c>
      <c r="L37705">
        <v>4</v>
      </c>
      <c r="M37705">
        <v>324.45</v>
      </c>
      <c r="N37705">
        <v>1297.8</v>
      </c>
      <c r="O37705">
        <v>1200.48</v>
      </c>
    </row>
    <row r="37706" spans="1:15" x14ac:dyDescent="0.35">
      <c r="A37706">
        <v>170</v>
      </c>
      <c r="B37706" t="s">
        <v>11</v>
      </c>
      <c r="C37706" t="s">
        <v>594</v>
      </c>
      <c r="D37706" t="s">
        <v>593</v>
      </c>
      <c r="E37706" t="s">
        <v>583</v>
      </c>
      <c r="F37706" t="s">
        <v>10</v>
      </c>
      <c r="G37706" t="s">
        <v>3785</v>
      </c>
      <c r="H37706" s="1">
        <v>43463</v>
      </c>
      <c r="I37706">
        <v>379</v>
      </c>
      <c r="J37706">
        <v>285</v>
      </c>
      <c r="K37706">
        <v>5</v>
      </c>
      <c r="L37706">
        <v>4</v>
      </c>
      <c r="M37706">
        <v>1308.94</v>
      </c>
      <c r="N37706">
        <v>5235.76</v>
      </c>
      <c r="O37706">
        <v>5282.74</v>
      </c>
    </row>
    <row r="37707" spans="1:15" x14ac:dyDescent="0.35">
      <c r="A37707">
        <v>170</v>
      </c>
      <c r="B37707" t="s">
        <v>11</v>
      </c>
      <c r="C37707" t="s">
        <v>594</v>
      </c>
      <c r="D37707" t="s">
        <v>593</v>
      </c>
      <c r="E37707" t="s">
        <v>583</v>
      </c>
      <c r="F37707" t="s">
        <v>10</v>
      </c>
      <c r="G37707" t="s">
        <v>3785</v>
      </c>
      <c r="H37707" s="1">
        <v>43463</v>
      </c>
      <c r="I37707">
        <v>333</v>
      </c>
      <c r="J37707">
        <v>285</v>
      </c>
      <c r="K37707">
        <v>5</v>
      </c>
      <c r="L37707">
        <v>4</v>
      </c>
      <c r="M37707">
        <v>469.79</v>
      </c>
      <c r="N37707">
        <v>1879.16</v>
      </c>
      <c r="O37707">
        <v>1946.83</v>
      </c>
    </row>
    <row r="37708" spans="1:15" x14ac:dyDescent="0.35">
      <c r="A37708">
        <v>170</v>
      </c>
      <c r="B37708" t="s">
        <v>11</v>
      </c>
      <c r="C37708" t="s">
        <v>594</v>
      </c>
      <c r="D37708" t="s">
        <v>593</v>
      </c>
      <c r="E37708" t="s">
        <v>583</v>
      </c>
      <c r="F37708" t="s">
        <v>10</v>
      </c>
      <c r="G37708" t="s">
        <v>3785</v>
      </c>
      <c r="H37708" s="1">
        <v>43463</v>
      </c>
      <c r="I37708">
        <v>254</v>
      </c>
      <c r="J37708">
        <v>285</v>
      </c>
      <c r="K37708">
        <v>5</v>
      </c>
      <c r="L37708">
        <v>4</v>
      </c>
      <c r="M37708">
        <v>183.94</v>
      </c>
      <c r="N37708">
        <v>735.76</v>
      </c>
      <c r="O37708">
        <v>680.57</v>
      </c>
    </row>
    <row r="37709" spans="1:15" x14ac:dyDescent="0.35">
      <c r="A37709">
        <v>170</v>
      </c>
      <c r="B37709" t="s">
        <v>11</v>
      </c>
      <c r="C37709" t="s">
        <v>594</v>
      </c>
      <c r="D37709" t="s">
        <v>593</v>
      </c>
      <c r="E37709" t="s">
        <v>583</v>
      </c>
      <c r="F37709" t="s">
        <v>10</v>
      </c>
      <c r="G37709" t="s">
        <v>3785</v>
      </c>
      <c r="H37709" s="1">
        <v>43463</v>
      </c>
      <c r="I37709">
        <v>335</v>
      </c>
      <c r="J37709">
        <v>285</v>
      </c>
      <c r="K37709">
        <v>5</v>
      </c>
      <c r="L37709">
        <v>4</v>
      </c>
      <c r="M37709">
        <v>469.79</v>
      </c>
      <c r="N37709">
        <v>1879.16</v>
      </c>
      <c r="O37709">
        <v>1946.83</v>
      </c>
    </row>
    <row r="37710" spans="1:15" x14ac:dyDescent="0.35">
      <c r="A37710">
        <v>585</v>
      </c>
      <c r="B37710" t="s">
        <v>11</v>
      </c>
      <c r="C37710" t="s">
        <v>596</v>
      </c>
      <c r="D37710" t="s">
        <v>593</v>
      </c>
      <c r="E37710" t="s">
        <v>583</v>
      </c>
      <c r="F37710" t="s">
        <v>10</v>
      </c>
      <c r="G37710" t="s">
        <v>3786</v>
      </c>
      <c r="H37710" s="1">
        <v>43464</v>
      </c>
      <c r="I37710">
        <v>297</v>
      </c>
      <c r="J37710">
        <v>285</v>
      </c>
      <c r="K37710">
        <v>5</v>
      </c>
      <c r="L37710">
        <v>4</v>
      </c>
      <c r="M37710">
        <v>736.15</v>
      </c>
      <c r="N37710">
        <v>2944.6</v>
      </c>
      <c r="O37710">
        <v>2614.79</v>
      </c>
    </row>
    <row r="37711" spans="1:15" x14ac:dyDescent="0.35">
      <c r="A37711">
        <v>585</v>
      </c>
      <c r="B37711" t="s">
        <v>11</v>
      </c>
      <c r="C37711" t="s">
        <v>596</v>
      </c>
      <c r="D37711" t="s">
        <v>593</v>
      </c>
      <c r="E37711" t="s">
        <v>583</v>
      </c>
      <c r="F37711" t="s">
        <v>10</v>
      </c>
      <c r="G37711" t="s">
        <v>3786</v>
      </c>
      <c r="H37711" s="1">
        <v>43464</v>
      </c>
      <c r="I37711">
        <v>428</v>
      </c>
      <c r="J37711">
        <v>285</v>
      </c>
      <c r="K37711">
        <v>5</v>
      </c>
      <c r="L37711">
        <v>4</v>
      </c>
      <c r="M37711">
        <v>209.26</v>
      </c>
      <c r="N37711">
        <v>837.04</v>
      </c>
      <c r="O37711">
        <v>743.28</v>
      </c>
    </row>
    <row r="37712" spans="1:15" x14ac:dyDescent="0.35">
      <c r="A37712">
        <v>585</v>
      </c>
      <c r="B37712" t="s">
        <v>11</v>
      </c>
      <c r="C37712" t="s">
        <v>596</v>
      </c>
      <c r="D37712" t="s">
        <v>593</v>
      </c>
      <c r="E37712" t="s">
        <v>583</v>
      </c>
      <c r="F37712" t="s">
        <v>10</v>
      </c>
      <c r="G37712" t="s">
        <v>3786</v>
      </c>
      <c r="H37712" s="1">
        <v>43464</v>
      </c>
      <c r="I37712">
        <v>367</v>
      </c>
      <c r="J37712">
        <v>285</v>
      </c>
      <c r="K37712">
        <v>5</v>
      </c>
      <c r="L37712">
        <v>4</v>
      </c>
      <c r="M37712">
        <v>647.99</v>
      </c>
      <c r="N37712">
        <v>2591.96</v>
      </c>
      <c r="O37712">
        <v>2393.7399999999998</v>
      </c>
    </row>
    <row r="37713" spans="1:15" x14ac:dyDescent="0.35">
      <c r="A37713">
        <v>585</v>
      </c>
      <c r="B37713" t="s">
        <v>11</v>
      </c>
      <c r="C37713" t="s">
        <v>596</v>
      </c>
      <c r="D37713" t="s">
        <v>593</v>
      </c>
      <c r="E37713" t="s">
        <v>583</v>
      </c>
      <c r="F37713" t="s">
        <v>10</v>
      </c>
      <c r="G37713" t="s">
        <v>3786</v>
      </c>
      <c r="H37713" s="1">
        <v>43464</v>
      </c>
      <c r="I37713">
        <v>224</v>
      </c>
      <c r="J37713">
        <v>285</v>
      </c>
      <c r="K37713">
        <v>5</v>
      </c>
      <c r="L37713">
        <v>4</v>
      </c>
      <c r="M37713">
        <v>5.19</v>
      </c>
      <c r="N37713">
        <v>20.76</v>
      </c>
      <c r="O37713">
        <v>20.92</v>
      </c>
    </row>
    <row r="37714" spans="1:15" x14ac:dyDescent="0.35">
      <c r="A37714">
        <v>585</v>
      </c>
      <c r="B37714" t="s">
        <v>11</v>
      </c>
      <c r="C37714" t="s">
        <v>596</v>
      </c>
      <c r="D37714" t="s">
        <v>593</v>
      </c>
      <c r="E37714" t="s">
        <v>583</v>
      </c>
      <c r="F37714" t="s">
        <v>10</v>
      </c>
      <c r="G37714" t="s">
        <v>3786</v>
      </c>
      <c r="H37714" s="1">
        <v>43464</v>
      </c>
      <c r="I37714">
        <v>401</v>
      </c>
      <c r="J37714">
        <v>285</v>
      </c>
      <c r="K37714">
        <v>5</v>
      </c>
      <c r="L37714">
        <v>4</v>
      </c>
      <c r="M37714">
        <v>65.599999999999994</v>
      </c>
      <c r="N37714">
        <v>262.39999999999998</v>
      </c>
      <c r="O37714">
        <v>194.18</v>
      </c>
    </row>
    <row r="37715" spans="1:15" x14ac:dyDescent="0.35">
      <c r="A37715">
        <v>585</v>
      </c>
      <c r="B37715" t="s">
        <v>11</v>
      </c>
      <c r="C37715" t="s">
        <v>596</v>
      </c>
      <c r="D37715" t="s">
        <v>593</v>
      </c>
      <c r="E37715" t="s">
        <v>583</v>
      </c>
      <c r="F37715" t="s">
        <v>10</v>
      </c>
      <c r="G37715" t="s">
        <v>3786</v>
      </c>
      <c r="H37715" s="1">
        <v>43464</v>
      </c>
      <c r="I37715">
        <v>356</v>
      </c>
      <c r="J37715">
        <v>285</v>
      </c>
      <c r="K37715">
        <v>5</v>
      </c>
      <c r="L37715">
        <v>4</v>
      </c>
      <c r="M37715">
        <v>1242.8499999999999</v>
      </c>
      <c r="N37715">
        <v>4971.3999999999996</v>
      </c>
      <c r="O37715">
        <v>4471.42</v>
      </c>
    </row>
    <row r="37716" spans="1:15" x14ac:dyDescent="0.35">
      <c r="A37716">
        <v>585</v>
      </c>
      <c r="B37716" t="s">
        <v>11</v>
      </c>
      <c r="C37716" t="s">
        <v>596</v>
      </c>
      <c r="D37716" t="s">
        <v>593</v>
      </c>
      <c r="E37716" t="s">
        <v>583</v>
      </c>
      <c r="F37716" t="s">
        <v>10</v>
      </c>
      <c r="G37716" t="s">
        <v>3786</v>
      </c>
      <c r="H37716" s="1">
        <v>43464</v>
      </c>
      <c r="I37716">
        <v>213</v>
      </c>
      <c r="J37716">
        <v>285</v>
      </c>
      <c r="K37716">
        <v>5</v>
      </c>
      <c r="L37716">
        <v>4</v>
      </c>
      <c r="M37716">
        <v>20.190000000000001</v>
      </c>
      <c r="N37716">
        <v>80.760000000000005</v>
      </c>
      <c r="O37716">
        <v>55.51</v>
      </c>
    </row>
    <row r="37717" spans="1:15" x14ac:dyDescent="0.35">
      <c r="A37717">
        <v>676</v>
      </c>
      <c r="B37717" t="s">
        <v>11</v>
      </c>
      <c r="C37717" t="s">
        <v>269</v>
      </c>
      <c r="D37717" t="s">
        <v>270</v>
      </c>
      <c r="E37717" t="s">
        <v>266</v>
      </c>
      <c r="F37717" t="s">
        <v>10</v>
      </c>
      <c r="G37717" t="s">
        <v>3962</v>
      </c>
      <c r="H37717" s="1">
        <v>43466</v>
      </c>
      <c r="I37717">
        <v>356</v>
      </c>
      <c r="J37717">
        <v>285</v>
      </c>
      <c r="K37717">
        <v>5</v>
      </c>
      <c r="L37717">
        <v>4</v>
      </c>
      <c r="M37717">
        <v>1242.8499999999999</v>
      </c>
      <c r="N37717">
        <v>4971.3999999999996</v>
      </c>
      <c r="O37717">
        <v>4471.42</v>
      </c>
    </row>
    <row r="37718" spans="1:15" x14ac:dyDescent="0.35">
      <c r="A37718">
        <v>530</v>
      </c>
      <c r="B37718" t="s">
        <v>11</v>
      </c>
      <c r="C37718" t="s">
        <v>255</v>
      </c>
      <c r="D37718" t="s">
        <v>253</v>
      </c>
      <c r="E37718" t="s">
        <v>223</v>
      </c>
      <c r="F37718" t="s">
        <v>10</v>
      </c>
      <c r="G37718" t="s">
        <v>3935</v>
      </c>
      <c r="H37718" s="1">
        <v>43470</v>
      </c>
      <c r="I37718">
        <v>460</v>
      </c>
      <c r="J37718">
        <v>285</v>
      </c>
      <c r="K37718">
        <v>5</v>
      </c>
      <c r="L37718">
        <v>4</v>
      </c>
      <c r="M37718">
        <v>53.99</v>
      </c>
      <c r="N37718">
        <v>215.96</v>
      </c>
      <c r="O37718">
        <v>148.47999999999999</v>
      </c>
    </row>
    <row r="37719" spans="1:15" x14ac:dyDescent="0.35">
      <c r="A37719">
        <v>530</v>
      </c>
      <c r="B37719" t="s">
        <v>11</v>
      </c>
      <c r="C37719" t="s">
        <v>255</v>
      </c>
      <c r="D37719" t="s">
        <v>253</v>
      </c>
      <c r="E37719" t="s">
        <v>223</v>
      </c>
      <c r="F37719" t="s">
        <v>10</v>
      </c>
      <c r="G37719" t="s">
        <v>3935</v>
      </c>
      <c r="H37719" s="1">
        <v>43470</v>
      </c>
      <c r="I37719">
        <v>470</v>
      </c>
      <c r="J37719">
        <v>285</v>
      </c>
      <c r="K37719">
        <v>5</v>
      </c>
      <c r="L37719">
        <v>4</v>
      </c>
      <c r="M37719">
        <v>22.79</v>
      </c>
      <c r="N37719">
        <v>91.16</v>
      </c>
      <c r="O37719">
        <v>62.68</v>
      </c>
    </row>
    <row r="37720" spans="1:15" x14ac:dyDescent="0.35">
      <c r="A37720">
        <v>315</v>
      </c>
      <c r="B37720" t="s">
        <v>11</v>
      </c>
      <c r="C37720" t="s">
        <v>237</v>
      </c>
      <c r="D37720" t="s">
        <v>238</v>
      </c>
      <c r="E37720" t="s">
        <v>223</v>
      </c>
      <c r="F37720" t="s">
        <v>10</v>
      </c>
      <c r="G37720" t="s">
        <v>3788</v>
      </c>
      <c r="H37720" s="1">
        <v>43482</v>
      </c>
      <c r="I37720">
        <v>352</v>
      </c>
      <c r="J37720">
        <v>285</v>
      </c>
      <c r="K37720">
        <v>5</v>
      </c>
      <c r="L37720">
        <v>4</v>
      </c>
      <c r="M37720">
        <v>1242.8499999999999</v>
      </c>
      <c r="N37720">
        <v>4971.3999999999996</v>
      </c>
      <c r="O37720">
        <v>4471.42</v>
      </c>
    </row>
    <row r="37721" spans="1:15" x14ac:dyDescent="0.35">
      <c r="A37721">
        <v>81</v>
      </c>
      <c r="B37721" t="s">
        <v>22</v>
      </c>
      <c r="C37721" t="s">
        <v>244</v>
      </c>
      <c r="D37721" t="s">
        <v>240</v>
      </c>
      <c r="E37721" t="s">
        <v>223</v>
      </c>
      <c r="F37721" t="s">
        <v>10</v>
      </c>
      <c r="G37721" t="s">
        <v>3942</v>
      </c>
      <c r="H37721" s="1">
        <v>43485</v>
      </c>
      <c r="I37721">
        <v>323</v>
      </c>
      <c r="J37721">
        <v>285</v>
      </c>
      <c r="K37721">
        <v>5</v>
      </c>
      <c r="L37721">
        <v>4</v>
      </c>
      <c r="M37721">
        <v>469.79</v>
      </c>
      <c r="N37721">
        <v>1879.16</v>
      </c>
      <c r="O37721">
        <v>1946.83</v>
      </c>
    </row>
    <row r="37722" spans="1:15" x14ac:dyDescent="0.35">
      <c r="A37722">
        <v>81</v>
      </c>
      <c r="B37722" t="s">
        <v>22</v>
      </c>
      <c r="C37722" t="s">
        <v>244</v>
      </c>
      <c r="D37722" t="s">
        <v>240</v>
      </c>
      <c r="E37722" t="s">
        <v>223</v>
      </c>
      <c r="F37722" t="s">
        <v>10</v>
      </c>
      <c r="G37722" t="s">
        <v>3942</v>
      </c>
      <c r="H37722" s="1">
        <v>43485</v>
      </c>
      <c r="I37722">
        <v>331</v>
      </c>
      <c r="J37722">
        <v>285</v>
      </c>
      <c r="K37722">
        <v>5</v>
      </c>
      <c r="L37722">
        <v>4</v>
      </c>
      <c r="M37722">
        <v>469.79</v>
      </c>
      <c r="N37722">
        <v>1879.16</v>
      </c>
      <c r="O37722">
        <v>1946.83</v>
      </c>
    </row>
    <row r="37723" spans="1:15" x14ac:dyDescent="0.35">
      <c r="A37723">
        <v>81</v>
      </c>
      <c r="B37723" t="s">
        <v>22</v>
      </c>
      <c r="C37723" t="s">
        <v>244</v>
      </c>
      <c r="D37723" t="s">
        <v>240</v>
      </c>
      <c r="E37723" t="s">
        <v>223</v>
      </c>
      <c r="F37723" t="s">
        <v>10</v>
      </c>
      <c r="G37723" t="s">
        <v>3942</v>
      </c>
      <c r="H37723" s="1">
        <v>43485</v>
      </c>
      <c r="I37723">
        <v>383</v>
      </c>
      <c r="J37723">
        <v>285</v>
      </c>
      <c r="K37723">
        <v>5</v>
      </c>
      <c r="L37723">
        <v>4</v>
      </c>
      <c r="M37723">
        <v>600.26</v>
      </c>
      <c r="N37723">
        <v>2401.04</v>
      </c>
      <c r="O37723">
        <v>2422.6</v>
      </c>
    </row>
    <row r="37724" spans="1:15" x14ac:dyDescent="0.35">
      <c r="A37724">
        <v>81</v>
      </c>
      <c r="B37724" t="s">
        <v>22</v>
      </c>
      <c r="C37724" t="s">
        <v>244</v>
      </c>
      <c r="D37724" t="s">
        <v>240</v>
      </c>
      <c r="E37724" t="s">
        <v>223</v>
      </c>
      <c r="F37724" t="s">
        <v>10</v>
      </c>
      <c r="G37724" t="s">
        <v>3942</v>
      </c>
      <c r="H37724" s="1">
        <v>43485</v>
      </c>
      <c r="I37724">
        <v>453</v>
      </c>
      <c r="J37724">
        <v>285</v>
      </c>
      <c r="K37724">
        <v>5</v>
      </c>
      <c r="L37724">
        <v>4</v>
      </c>
      <c r="M37724">
        <v>35.99</v>
      </c>
      <c r="N37724">
        <v>143.96</v>
      </c>
      <c r="O37724">
        <v>98.98</v>
      </c>
    </row>
    <row r="37725" spans="1:15" x14ac:dyDescent="0.35">
      <c r="A37725">
        <v>512</v>
      </c>
      <c r="B37725" t="s">
        <v>11</v>
      </c>
      <c r="C37725" t="s">
        <v>603</v>
      </c>
      <c r="D37725" t="s">
        <v>602</v>
      </c>
      <c r="E37725" t="s">
        <v>583</v>
      </c>
      <c r="F37725" t="s">
        <v>10</v>
      </c>
      <c r="G37725" t="s">
        <v>3790</v>
      </c>
      <c r="H37725" s="1">
        <v>43507</v>
      </c>
      <c r="I37725">
        <v>221</v>
      </c>
      <c r="J37725">
        <v>285</v>
      </c>
      <c r="K37725">
        <v>5</v>
      </c>
      <c r="L37725">
        <v>4</v>
      </c>
      <c r="M37725">
        <v>20.190000000000001</v>
      </c>
      <c r="N37725">
        <v>80.760000000000005</v>
      </c>
      <c r="O37725">
        <v>55.51</v>
      </c>
    </row>
    <row r="37726" spans="1:15" x14ac:dyDescent="0.35">
      <c r="A37726">
        <v>512</v>
      </c>
      <c r="B37726" t="s">
        <v>11</v>
      </c>
      <c r="C37726" t="s">
        <v>603</v>
      </c>
      <c r="D37726" t="s">
        <v>602</v>
      </c>
      <c r="E37726" t="s">
        <v>583</v>
      </c>
      <c r="F37726" t="s">
        <v>10</v>
      </c>
      <c r="G37726" t="s">
        <v>3790</v>
      </c>
      <c r="H37726" s="1">
        <v>43507</v>
      </c>
      <c r="I37726">
        <v>381</v>
      </c>
      <c r="J37726">
        <v>285</v>
      </c>
      <c r="K37726">
        <v>5</v>
      </c>
      <c r="L37726">
        <v>4</v>
      </c>
      <c r="M37726">
        <v>600.26</v>
      </c>
      <c r="N37726">
        <v>2401.04</v>
      </c>
      <c r="O37726">
        <v>2422.6</v>
      </c>
    </row>
    <row r="37727" spans="1:15" x14ac:dyDescent="0.35">
      <c r="A37727">
        <v>512</v>
      </c>
      <c r="B37727" t="s">
        <v>11</v>
      </c>
      <c r="C37727" t="s">
        <v>603</v>
      </c>
      <c r="D37727" t="s">
        <v>602</v>
      </c>
      <c r="E37727" t="s">
        <v>583</v>
      </c>
      <c r="F37727" t="s">
        <v>10</v>
      </c>
      <c r="G37727" t="s">
        <v>3790</v>
      </c>
      <c r="H37727" s="1">
        <v>43507</v>
      </c>
      <c r="I37727">
        <v>379</v>
      </c>
      <c r="J37727">
        <v>285</v>
      </c>
      <c r="K37727">
        <v>5</v>
      </c>
      <c r="L37727">
        <v>4</v>
      </c>
      <c r="M37727">
        <v>1308.94</v>
      </c>
      <c r="N37727">
        <v>5235.76</v>
      </c>
      <c r="O37727">
        <v>5282.74</v>
      </c>
    </row>
    <row r="37728" spans="1:15" x14ac:dyDescent="0.35">
      <c r="A37728">
        <v>512</v>
      </c>
      <c r="B37728" t="s">
        <v>11</v>
      </c>
      <c r="C37728" t="s">
        <v>603</v>
      </c>
      <c r="D37728" t="s">
        <v>602</v>
      </c>
      <c r="E37728" t="s">
        <v>583</v>
      </c>
      <c r="F37728" t="s">
        <v>10</v>
      </c>
      <c r="G37728" t="s">
        <v>3790</v>
      </c>
      <c r="H37728" s="1">
        <v>43507</v>
      </c>
      <c r="I37728">
        <v>329</v>
      </c>
      <c r="J37728">
        <v>285</v>
      </c>
      <c r="K37728">
        <v>5</v>
      </c>
      <c r="L37728">
        <v>4</v>
      </c>
      <c r="M37728">
        <v>469.79</v>
      </c>
      <c r="N37728">
        <v>1879.16</v>
      </c>
      <c r="O37728">
        <v>1946.83</v>
      </c>
    </row>
    <row r="37729" spans="1:15" x14ac:dyDescent="0.35">
      <c r="A37729">
        <v>512</v>
      </c>
      <c r="B37729" t="s">
        <v>11</v>
      </c>
      <c r="C37729" t="s">
        <v>603</v>
      </c>
      <c r="D37729" t="s">
        <v>602</v>
      </c>
      <c r="E37729" t="s">
        <v>583</v>
      </c>
      <c r="F37729" t="s">
        <v>10</v>
      </c>
      <c r="G37729" t="s">
        <v>3790</v>
      </c>
      <c r="H37729" s="1">
        <v>43507</v>
      </c>
      <c r="I37729">
        <v>331</v>
      </c>
      <c r="J37729">
        <v>285</v>
      </c>
      <c r="K37729">
        <v>5</v>
      </c>
      <c r="L37729">
        <v>4</v>
      </c>
      <c r="M37729">
        <v>469.79</v>
      </c>
      <c r="N37729">
        <v>1879.16</v>
      </c>
      <c r="O37729">
        <v>1946.83</v>
      </c>
    </row>
    <row r="37730" spans="1:15" x14ac:dyDescent="0.35">
      <c r="A37730">
        <v>206</v>
      </c>
      <c r="B37730" t="s">
        <v>11</v>
      </c>
      <c r="C37730" t="s">
        <v>456</v>
      </c>
      <c r="D37730" t="s">
        <v>457</v>
      </c>
      <c r="E37730" t="s">
        <v>445</v>
      </c>
      <c r="F37730" t="s">
        <v>10</v>
      </c>
      <c r="G37730" t="s">
        <v>3919</v>
      </c>
      <c r="H37730" s="1">
        <v>43507</v>
      </c>
      <c r="I37730">
        <v>371</v>
      </c>
      <c r="J37730">
        <v>285</v>
      </c>
      <c r="K37730">
        <v>5</v>
      </c>
      <c r="L37730">
        <v>4</v>
      </c>
      <c r="M37730">
        <v>1308.94</v>
      </c>
      <c r="N37730">
        <v>5235.76</v>
      </c>
      <c r="O37730">
        <v>5282.74</v>
      </c>
    </row>
    <row r="37731" spans="1:15" x14ac:dyDescent="0.35">
      <c r="A37731">
        <v>206</v>
      </c>
      <c r="B37731" t="s">
        <v>11</v>
      </c>
      <c r="C37731" t="s">
        <v>456</v>
      </c>
      <c r="D37731" t="s">
        <v>457</v>
      </c>
      <c r="E37731" t="s">
        <v>445</v>
      </c>
      <c r="F37731" t="s">
        <v>10</v>
      </c>
      <c r="G37731" t="s">
        <v>3919</v>
      </c>
      <c r="H37731" s="1">
        <v>43507</v>
      </c>
      <c r="I37731">
        <v>422</v>
      </c>
      <c r="J37731">
        <v>285</v>
      </c>
      <c r="K37731">
        <v>5</v>
      </c>
      <c r="L37731">
        <v>4</v>
      </c>
      <c r="M37731">
        <v>67.540000000000006</v>
      </c>
      <c r="N37731">
        <v>270.16000000000003</v>
      </c>
      <c r="O37731">
        <v>199.92</v>
      </c>
    </row>
    <row r="37732" spans="1:15" x14ac:dyDescent="0.35">
      <c r="A37732">
        <v>207</v>
      </c>
      <c r="B37732" t="s">
        <v>6</v>
      </c>
      <c r="C37732" t="s">
        <v>452</v>
      </c>
      <c r="D37732" t="s">
        <v>453</v>
      </c>
      <c r="E37732" t="s">
        <v>445</v>
      </c>
      <c r="F37732" t="s">
        <v>10</v>
      </c>
      <c r="G37732" t="s">
        <v>4827</v>
      </c>
      <c r="H37732" s="1">
        <v>43508</v>
      </c>
      <c r="I37732">
        <v>470</v>
      </c>
      <c r="J37732">
        <v>285</v>
      </c>
      <c r="K37732">
        <v>5</v>
      </c>
      <c r="L37732">
        <v>4</v>
      </c>
      <c r="M37732">
        <v>22.79</v>
      </c>
      <c r="N37732">
        <v>91.16</v>
      </c>
      <c r="O37732">
        <v>62.68</v>
      </c>
    </row>
    <row r="37733" spans="1:15" x14ac:dyDescent="0.35">
      <c r="A37733">
        <v>531</v>
      </c>
      <c r="B37733" t="s">
        <v>6</v>
      </c>
      <c r="C37733" t="s">
        <v>262</v>
      </c>
      <c r="D37733" t="s">
        <v>263</v>
      </c>
      <c r="E37733" t="s">
        <v>223</v>
      </c>
      <c r="F37733" t="s">
        <v>10</v>
      </c>
      <c r="G37733" t="s">
        <v>3953</v>
      </c>
      <c r="H37733" s="1">
        <v>43514</v>
      </c>
      <c r="I37733">
        <v>325</v>
      </c>
      <c r="J37733">
        <v>285</v>
      </c>
      <c r="K37733">
        <v>5</v>
      </c>
      <c r="L37733">
        <v>4</v>
      </c>
      <c r="M37733">
        <v>469.79</v>
      </c>
      <c r="N37733">
        <v>1879.16</v>
      </c>
      <c r="O37733">
        <v>1946.83</v>
      </c>
    </row>
    <row r="37734" spans="1:15" x14ac:dyDescent="0.35">
      <c r="A37734">
        <v>476</v>
      </c>
      <c r="B37734" t="s">
        <v>11</v>
      </c>
      <c r="C37734" t="s">
        <v>275</v>
      </c>
      <c r="D37734" t="s">
        <v>276</v>
      </c>
      <c r="E37734" t="s">
        <v>266</v>
      </c>
      <c r="F37734" t="s">
        <v>10</v>
      </c>
      <c r="G37734" t="s">
        <v>3792</v>
      </c>
      <c r="H37734" s="1">
        <v>43514</v>
      </c>
      <c r="I37734">
        <v>360</v>
      </c>
      <c r="J37734">
        <v>285</v>
      </c>
      <c r="K37734">
        <v>5</v>
      </c>
      <c r="L37734">
        <v>4</v>
      </c>
      <c r="M37734">
        <v>1229.46</v>
      </c>
      <c r="N37734">
        <v>4917.84</v>
      </c>
      <c r="O37734">
        <v>4423.24</v>
      </c>
    </row>
    <row r="37735" spans="1:15" x14ac:dyDescent="0.35">
      <c r="A37735">
        <v>135</v>
      </c>
      <c r="B37735" t="s">
        <v>6</v>
      </c>
      <c r="C37735" t="s">
        <v>592</v>
      </c>
      <c r="D37735" t="s">
        <v>593</v>
      </c>
      <c r="E37735" t="s">
        <v>583</v>
      </c>
      <c r="F37735" t="s">
        <v>10</v>
      </c>
      <c r="G37735" t="s">
        <v>3954</v>
      </c>
      <c r="H37735" s="1">
        <v>43516</v>
      </c>
      <c r="I37735">
        <v>329</v>
      </c>
      <c r="J37735">
        <v>285</v>
      </c>
      <c r="K37735">
        <v>5</v>
      </c>
      <c r="L37735">
        <v>4</v>
      </c>
      <c r="M37735">
        <v>469.79</v>
      </c>
      <c r="N37735">
        <v>1879.16</v>
      </c>
      <c r="O37735">
        <v>1946.83</v>
      </c>
    </row>
    <row r="37736" spans="1:15" x14ac:dyDescent="0.35">
      <c r="A37736">
        <v>422</v>
      </c>
      <c r="B37736" t="s">
        <v>6</v>
      </c>
      <c r="C37736" t="s">
        <v>572</v>
      </c>
      <c r="D37736" t="s">
        <v>573</v>
      </c>
      <c r="E37736" t="s">
        <v>571</v>
      </c>
      <c r="F37736" t="s">
        <v>10</v>
      </c>
      <c r="G37736" t="s">
        <v>3793</v>
      </c>
      <c r="H37736" s="1">
        <v>43520</v>
      </c>
      <c r="I37736">
        <v>470</v>
      </c>
      <c r="J37736">
        <v>285</v>
      </c>
      <c r="K37736">
        <v>5</v>
      </c>
      <c r="L37736">
        <v>4</v>
      </c>
      <c r="M37736">
        <v>22.79</v>
      </c>
      <c r="N37736">
        <v>91.16</v>
      </c>
      <c r="O37736">
        <v>62.68</v>
      </c>
    </row>
    <row r="37737" spans="1:15" x14ac:dyDescent="0.35">
      <c r="A37737">
        <v>566</v>
      </c>
      <c r="B37737" t="s">
        <v>22</v>
      </c>
      <c r="C37737" t="s">
        <v>432</v>
      </c>
      <c r="D37737" t="s">
        <v>433</v>
      </c>
      <c r="E37737" t="s">
        <v>431</v>
      </c>
      <c r="F37737" t="s">
        <v>10</v>
      </c>
      <c r="G37737" t="s">
        <v>3931</v>
      </c>
      <c r="H37737" s="1">
        <v>43521</v>
      </c>
      <c r="I37737">
        <v>448</v>
      </c>
      <c r="J37737">
        <v>285</v>
      </c>
      <c r="K37737">
        <v>5</v>
      </c>
      <c r="L37737">
        <v>4</v>
      </c>
      <c r="M37737">
        <v>11.99</v>
      </c>
      <c r="N37737">
        <v>47.96</v>
      </c>
      <c r="O37737">
        <v>32.979999999999997</v>
      </c>
    </row>
    <row r="37738" spans="1:15" x14ac:dyDescent="0.35">
      <c r="A37738">
        <v>566</v>
      </c>
      <c r="B37738" t="s">
        <v>22</v>
      </c>
      <c r="C37738" t="s">
        <v>432</v>
      </c>
      <c r="D37738" t="s">
        <v>433</v>
      </c>
      <c r="E37738" t="s">
        <v>431</v>
      </c>
      <c r="F37738" t="s">
        <v>10</v>
      </c>
      <c r="G37738" t="s">
        <v>3931</v>
      </c>
      <c r="H37738" s="1">
        <v>43521</v>
      </c>
      <c r="I37738">
        <v>458</v>
      </c>
      <c r="J37738">
        <v>285</v>
      </c>
      <c r="K37738">
        <v>5</v>
      </c>
      <c r="L37738">
        <v>4</v>
      </c>
      <c r="M37738">
        <v>44.99</v>
      </c>
      <c r="N37738">
        <v>179.96</v>
      </c>
      <c r="O37738">
        <v>123.73</v>
      </c>
    </row>
    <row r="37739" spans="1:15" x14ac:dyDescent="0.35">
      <c r="A37739">
        <v>566</v>
      </c>
      <c r="B37739" t="s">
        <v>22</v>
      </c>
      <c r="C37739" t="s">
        <v>432</v>
      </c>
      <c r="D37739" t="s">
        <v>433</v>
      </c>
      <c r="E37739" t="s">
        <v>431</v>
      </c>
      <c r="F37739" t="s">
        <v>10</v>
      </c>
      <c r="G37739" t="s">
        <v>3931</v>
      </c>
      <c r="H37739" s="1">
        <v>43521</v>
      </c>
      <c r="I37739">
        <v>230</v>
      </c>
      <c r="J37739">
        <v>285</v>
      </c>
      <c r="K37739">
        <v>5</v>
      </c>
      <c r="L37739">
        <v>4</v>
      </c>
      <c r="M37739">
        <v>28.84</v>
      </c>
      <c r="N37739">
        <v>115.36</v>
      </c>
      <c r="O37739">
        <v>116.32</v>
      </c>
    </row>
    <row r="37740" spans="1:15" x14ac:dyDescent="0.35">
      <c r="A37740">
        <v>9</v>
      </c>
      <c r="B37740" t="s">
        <v>22</v>
      </c>
      <c r="C37740" t="s">
        <v>600</v>
      </c>
      <c r="D37740" t="s">
        <v>598</v>
      </c>
      <c r="E37740" t="s">
        <v>583</v>
      </c>
      <c r="F37740" t="s">
        <v>10</v>
      </c>
      <c r="G37740" t="s">
        <v>3796</v>
      </c>
      <c r="H37740" s="1">
        <v>43524</v>
      </c>
      <c r="I37740">
        <v>396</v>
      </c>
      <c r="J37740">
        <v>285</v>
      </c>
      <c r="K37740">
        <v>5</v>
      </c>
      <c r="L37740">
        <v>4</v>
      </c>
      <c r="M37740">
        <v>74.84</v>
      </c>
      <c r="N37740">
        <v>299.36</v>
      </c>
      <c r="O37740">
        <v>221.52</v>
      </c>
    </row>
    <row r="37741" spans="1:15" x14ac:dyDescent="0.35">
      <c r="A37741">
        <v>585</v>
      </c>
      <c r="B37741" t="s">
        <v>11</v>
      </c>
      <c r="C37741" t="s">
        <v>596</v>
      </c>
      <c r="D37741" t="s">
        <v>593</v>
      </c>
      <c r="E37741" t="s">
        <v>583</v>
      </c>
      <c r="F37741" t="s">
        <v>10</v>
      </c>
      <c r="G37741" t="s">
        <v>3799</v>
      </c>
      <c r="H37741" s="1">
        <v>43539</v>
      </c>
      <c r="I37741">
        <v>362</v>
      </c>
      <c r="J37741">
        <v>285</v>
      </c>
      <c r="K37741">
        <v>5</v>
      </c>
      <c r="L37741">
        <v>4</v>
      </c>
      <c r="M37741">
        <v>1229.46</v>
      </c>
      <c r="N37741">
        <v>4917.84</v>
      </c>
      <c r="O37741">
        <v>4423.24</v>
      </c>
    </row>
    <row r="37742" spans="1:15" x14ac:dyDescent="0.35">
      <c r="A37742">
        <v>170</v>
      </c>
      <c r="B37742" t="s">
        <v>11</v>
      </c>
      <c r="C37742" t="s">
        <v>594</v>
      </c>
      <c r="D37742" t="s">
        <v>593</v>
      </c>
      <c r="E37742" t="s">
        <v>583</v>
      </c>
      <c r="F37742" t="s">
        <v>10</v>
      </c>
      <c r="G37742" t="s">
        <v>3800</v>
      </c>
      <c r="H37742" s="1">
        <v>43544</v>
      </c>
      <c r="I37742">
        <v>379</v>
      </c>
      <c r="J37742">
        <v>285</v>
      </c>
      <c r="K37742">
        <v>5</v>
      </c>
      <c r="L37742">
        <v>4</v>
      </c>
      <c r="M37742">
        <v>1308.94</v>
      </c>
      <c r="N37742">
        <v>5235.76</v>
      </c>
      <c r="O37742">
        <v>5282.74</v>
      </c>
    </row>
    <row r="37743" spans="1:15" x14ac:dyDescent="0.35">
      <c r="A37743">
        <v>170</v>
      </c>
      <c r="B37743" t="s">
        <v>11</v>
      </c>
      <c r="C37743" t="s">
        <v>594</v>
      </c>
      <c r="D37743" t="s">
        <v>593</v>
      </c>
      <c r="E37743" t="s">
        <v>583</v>
      </c>
      <c r="F37743" t="s">
        <v>10</v>
      </c>
      <c r="G37743" t="s">
        <v>3800</v>
      </c>
      <c r="H37743" s="1">
        <v>43544</v>
      </c>
      <c r="I37743">
        <v>368</v>
      </c>
      <c r="J37743">
        <v>285</v>
      </c>
      <c r="K37743">
        <v>5</v>
      </c>
      <c r="L37743">
        <v>4</v>
      </c>
      <c r="M37743">
        <v>1466.01</v>
      </c>
      <c r="N37743">
        <v>5864.04</v>
      </c>
      <c r="O37743">
        <v>6075.15</v>
      </c>
    </row>
    <row r="37744" spans="1:15" x14ac:dyDescent="0.35">
      <c r="A37744">
        <v>170</v>
      </c>
      <c r="B37744" t="s">
        <v>11</v>
      </c>
      <c r="C37744" t="s">
        <v>594</v>
      </c>
      <c r="D37744" t="s">
        <v>593</v>
      </c>
      <c r="E37744" t="s">
        <v>583</v>
      </c>
      <c r="F37744" t="s">
        <v>10</v>
      </c>
      <c r="G37744" t="s">
        <v>3800</v>
      </c>
      <c r="H37744" s="1">
        <v>43544</v>
      </c>
      <c r="I37744">
        <v>371</v>
      </c>
      <c r="J37744">
        <v>285</v>
      </c>
      <c r="K37744">
        <v>5</v>
      </c>
      <c r="L37744">
        <v>4</v>
      </c>
      <c r="M37744">
        <v>1308.94</v>
      </c>
      <c r="N37744">
        <v>5235.76</v>
      </c>
      <c r="O37744">
        <v>5282.74</v>
      </c>
    </row>
    <row r="37745" spans="1:15" x14ac:dyDescent="0.35">
      <c r="A37745">
        <v>170</v>
      </c>
      <c r="B37745" t="s">
        <v>11</v>
      </c>
      <c r="C37745" t="s">
        <v>594</v>
      </c>
      <c r="D37745" t="s">
        <v>593</v>
      </c>
      <c r="E37745" t="s">
        <v>583</v>
      </c>
      <c r="F37745" t="s">
        <v>10</v>
      </c>
      <c r="G37745" t="s">
        <v>3800</v>
      </c>
      <c r="H37745" s="1">
        <v>43544</v>
      </c>
      <c r="I37745">
        <v>385</v>
      </c>
      <c r="J37745">
        <v>285</v>
      </c>
      <c r="K37745">
        <v>5</v>
      </c>
      <c r="L37745">
        <v>4</v>
      </c>
      <c r="M37745">
        <v>600.26</v>
      </c>
      <c r="N37745">
        <v>2401.04</v>
      </c>
      <c r="O37745">
        <v>2422.6</v>
      </c>
    </row>
    <row r="37746" spans="1:15" x14ac:dyDescent="0.35">
      <c r="A37746">
        <v>368</v>
      </c>
      <c r="B37746" t="s">
        <v>6</v>
      </c>
      <c r="C37746" t="s">
        <v>277</v>
      </c>
      <c r="D37746" t="s">
        <v>278</v>
      </c>
      <c r="E37746" t="s">
        <v>266</v>
      </c>
      <c r="F37746" t="s">
        <v>10</v>
      </c>
      <c r="G37746" t="s">
        <v>3802</v>
      </c>
      <c r="H37746" s="1">
        <v>43549</v>
      </c>
      <c r="I37746">
        <v>468</v>
      </c>
      <c r="J37746">
        <v>285</v>
      </c>
      <c r="K37746">
        <v>5</v>
      </c>
      <c r="L37746">
        <v>4</v>
      </c>
      <c r="M37746">
        <v>22.79</v>
      </c>
      <c r="N37746">
        <v>91.16</v>
      </c>
      <c r="O37746">
        <v>62.68</v>
      </c>
    </row>
    <row r="37747" spans="1:15" x14ac:dyDescent="0.35">
      <c r="A37747">
        <v>368</v>
      </c>
      <c r="B37747" t="s">
        <v>6</v>
      </c>
      <c r="C37747" t="s">
        <v>277</v>
      </c>
      <c r="D37747" t="s">
        <v>278</v>
      </c>
      <c r="E37747" t="s">
        <v>266</v>
      </c>
      <c r="F37747" t="s">
        <v>10</v>
      </c>
      <c r="G37747" t="s">
        <v>3802</v>
      </c>
      <c r="H37747" s="1">
        <v>43549</v>
      </c>
      <c r="I37747">
        <v>469</v>
      </c>
      <c r="J37747">
        <v>285</v>
      </c>
      <c r="K37747">
        <v>5</v>
      </c>
      <c r="L37747">
        <v>4</v>
      </c>
      <c r="M37747">
        <v>22.79</v>
      </c>
      <c r="N37747">
        <v>91.16</v>
      </c>
      <c r="O37747">
        <v>62.68</v>
      </c>
    </row>
    <row r="37748" spans="1:15" x14ac:dyDescent="0.35">
      <c r="A37748">
        <v>676</v>
      </c>
      <c r="B37748" t="s">
        <v>11</v>
      </c>
      <c r="C37748" t="s">
        <v>269</v>
      </c>
      <c r="D37748" t="s">
        <v>270</v>
      </c>
      <c r="E37748" t="s">
        <v>266</v>
      </c>
      <c r="F37748" t="s">
        <v>10</v>
      </c>
      <c r="G37748" t="s">
        <v>3963</v>
      </c>
      <c r="H37748" s="1">
        <v>43556</v>
      </c>
      <c r="I37748">
        <v>362</v>
      </c>
      <c r="J37748">
        <v>285</v>
      </c>
      <c r="K37748">
        <v>5</v>
      </c>
      <c r="L37748">
        <v>4</v>
      </c>
      <c r="M37748">
        <v>1229.46</v>
      </c>
      <c r="N37748">
        <v>4917.84</v>
      </c>
      <c r="O37748">
        <v>4423.24</v>
      </c>
    </row>
    <row r="37749" spans="1:15" x14ac:dyDescent="0.35">
      <c r="A37749">
        <v>676</v>
      </c>
      <c r="B37749" t="s">
        <v>11</v>
      </c>
      <c r="C37749" t="s">
        <v>269</v>
      </c>
      <c r="D37749" t="s">
        <v>270</v>
      </c>
      <c r="E37749" t="s">
        <v>266</v>
      </c>
      <c r="F37749" t="s">
        <v>10</v>
      </c>
      <c r="G37749" t="s">
        <v>3963</v>
      </c>
      <c r="H37749" s="1">
        <v>43556</v>
      </c>
      <c r="I37749">
        <v>308</v>
      </c>
      <c r="J37749">
        <v>285</v>
      </c>
      <c r="K37749">
        <v>5</v>
      </c>
      <c r="L37749">
        <v>4</v>
      </c>
      <c r="M37749">
        <v>744.27</v>
      </c>
      <c r="N37749">
        <v>2977.08</v>
      </c>
      <c r="O37749">
        <v>2643.66</v>
      </c>
    </row>
    <row r="37750" spans="1:15" x14ac:dyDescent="0.35">
      <c r="A37750">
        <v>676</v>
      </c>
      <c r="B37750" t="s">
        <v>11</v>
      </c>
      <c r="C37750" t="s">
        <v>269</v>
      </c>
      <c r="D37750" t="s">
        <v>270</v>
      </c>
      <c r="E37750" t="s">
        <v>266</v>
      </c>
      <c r="F37750" t="s">
        <v>10</v>
      </c>
      <c r="G37750" t="s">
        <v>3963</v>
      </c>
      <c r="H37750" s="1">
        <v>43556</v>
      </c>
      <c r="I37750">
        <v>221</v>
      </c>
      <c r="J37750">
        <v>285</v>
      </c>
      <c r="K37750">
        <v>5</v>
      </c>
      <c r="L37750">
        <v>4</v>
      </c>
      <c r="M37750">
        <v>20.190000000000001</v>
      </c>
      <c r="N37750">
        <v>80.760000000000005</v>
      </c>
      <c r="O37750">
        <v>55.51</v>
      </c>
    </row>
    <row r="37751" spans="1:15" x14ac:dyDescent="0.35">
      <c r="A37751">
        <v>676</v>
      </c>
      <c r="B37751" t="s">
        <v>11</v>
      </c>
      <c r="C37751" t="s">
        <v>269</v>
      </c>
      <c r="D37751" t="s">
        <v>270</v>
      </c>
      <c r="E37751" t="s">
        <v>266</v>
      </c>
      <c r="F37751" t="s">
        <v>10</v>
      </c>
      <c r="G37751" t="s">
        <v>3963</v>
      </c>
      <c r="H37751" s="1">
        <v>43556</v>
      </c>
      <c r="I37751">
        <v>464</v>
      </c>
      <c r="J37751">
        <v>285</v>
      </c>
      <c r="K37751">
        <v>5</v>
      </c>
      <c r="L37751">
        <v>4</v>
      </c>
      <c r="M37751">
        <v>14.13</v>
      </c>
      <c r="N37751">
        <v>56.52</v>
      </c>
      <c r="O37751">
        <v>38.85</v>
      </c>
    </row>
    <row r="37752" spans="1:15" x14ac:dyDescent="0.35">
      <c r="A37752">
        <v>530</v>
      </c>
      <c r="B37752" t="s">
        <v>11</v>
      </c>
      <c r="C37752" t="s">
        <v>255</v>
      </c>
      <c r="D37752" t="s">
        <v>253</v>
      </c>
      <c r="E37752" t="s">
        <v>223</v>
      </c>
      <c r="F37752" t="s">
        <v>10</v>
      </c>
      <c r="G37752" t="s">
        <v>3936</v>
      </c>
      <c r="H37752" s="1">
        <v>43561</v>
      </c>
      <c r="I37752">
        <v>358</v>
      </c>
      <c r="J37752">
        <v>285</v>
      </c>
      <c r="K37752">
        <v>5</v>
      </c>
      <c r="L37752">
        <v>4</v>
      </c>
      <c r="M37752">
        <v>1229.46</v>
      </c>
      <c r="N37752">
        <v>4917.84</v>
      </c>
      <c r="O37752">
        <v>4423.24</v>
      </c>
    </row>
    <row r="37753" spans="1:15" x14ac:dyDescent="0.35">
      <c r="A37753">
        <v>530</v>
      </c>
      <c r="B37753" t="s">
        <v>11</v>
      </c>
      <c r="C37753" t="s">
        <v>255</v>
      </c>
      <c r="D37753" t="s">
        <v>253</v>
      </c>
      <c r="E37753" t="s">
        <v>223</v>
      </c>
      <c r="F37753" t="s">
        <v>10</v>
      </c>
      <c r="G37753" t="s">
        <v>3936</v>
      </c>
      <c r="H37753" s="1">
        <v>43561</v>
      </c>
      <c r="I37753">
        <v>464</v>
      </c>
      <c r="J37753">
        <v>285</v>
      </c>
      <c r="K37753">
        <v>5</v>
      </c>
      <c r="L37753">
        <v>4</v>
      </c>
      <c r="M37753">
        <v>14.13</v>
      </c>
      <c r="N37753">
        <v>56.52</v>
      </c>
      <c r="O37753">
        <v>38.85</v>
      </c>
    </row>
    <row r="37754" spans="1:15" x14ac:dyDescent="0.35">
      <c r="A37754">
        <v>530</v>
      </c>
      <c r="B37754" t="s">
        <v>11</v>
      </c>
      <c r="C37754" t="s">
        <v>255</v>
      </c>
      <c r="D37754" t="s">
        <v>253</v>
      </c>
      <c r="E37754" t="s">
        <v>223</v>
      </c>
      <c r="F37754" t="s">
        <v>10</v>
      </c>
      <c r="G37754" t="s">
        <v>3936</v>
      </c>
      <c r="H37754" s="1">
        <v>43561</v>
      </c>
      <c r="I37754">
        <v>362</v>
      </c>
      <c r="J37754">
        <v>285</v>
      </c>
      <c r="K37754">
        <v>5</v>
      </c>
      <c r="L37754">
        <v>4</v>
      </c>
      <c r="M37754">
        <v>1229.46</v>
      </c>
      <c r="N37754">
        <v>4917.84</v>
      </c>
      <c r="O37754">
        <v>4423.24</v>
      </c>
    </row>
    <row r="37755" spans="1:15" x14ac:dyDescent="0.35">
      <c r="A37755">
        <v>530</v>
      </c>
      <c r="B37755" t="s">
        <v>11</v>
      </c>
      <c r="C37755" t="s">
        <v>255</v>
      </c>
      <c r="D37755" t="s">
        <v>253</v>
      </c>
      <c r="E37755" t="s">
        <v>223</v>
      </c>
      <c r="F37755" t="s">
        <v>10</v>
      </c>
      <c r="G37755" t="s">
        <v>3936</v>
      </c>
      <c r="H37755" s="1">
        <v>43561</v>
      </c>
      <c r="I37755">
        <v>297</v>
      </c>
      <c r="J37755">
        <v>285</v>
      </c>
      <c r="K37755">
        <v>5</v>
      </c>
      <c r="L37755">
        <v>4</v>
      </c>
      <c r="M37755">
        <v>736.15</v>
      </c>
      <c r="N37755">
        <v>2944.6</v>
      </c>
      <c r="O37755">
        <v>2614.79</v>
      </c>
    </row>
    <row r="37756" spans="1:15" x14ac:dyDescent="0.35">
      <c r="A37756">
        <v>530</v>
      </c>
      <c r="B37756" t="s">
        <v>11</v>
      </c>
      <c r="C37756" t="s">
        <v>255</v>
      </c>
      <c r="D37756" t="s">
        <v>253</v>
      </c>
      <c r="E37756" t="s">
        <v>223</v>
      </c>
      <c r="F37756" t="s">
        <v>10</v>
      </c>
      <c r="G37756" t="s">
        <v>3936</v>
      </c>
      <c r="H37756" s="1">
        <v>43561</v>
      </c>
      <c r="I37756">
        <v>233</v>
      </c>
      <c r="J37756">
        <v>285</v>
      </c>
      <c r="K37756">
        <v>5</v>
      </c>
      <c r="L37756">
        <v>4</v>
      </c>
      <c r="M37756">
        <v>28.84</v>
      </c>
      <c r="N37756">
        <v>115.36</v>
      </c>
      <c r="O37756">
        <v>116.32</v>
      </c>
    </row>
    <row r="37757" spans="1:15" x14ac:dyDescent="0.35">
      <c r="A37757">
        <v>530</v>
      </c>
      <c r="B37757" t="s">
        <v>11</v>
      </c>
      <c r="C37757" t="s">
        <v>255</v>
      </c>
      <c r="D37757" t="s">
        <v>253</v>
      </c>
      <c r="E37757" t="s">
        <v>223</v>
      </c>
      <c r="F37757" t="s">
        <v>10</v>
      </c>
      <c r="G37757" t="s">
        <v>3936</v>
      </c>
      <c r="H37757" s="1">
        <v>43561</v>
      </c>
      <c r="I37757">
        <v>428</v>
      </c>
      <c r="J37757">
        <v>285</v>
      </c>
      <c r="K37757">
        <v>5</v>
      </c>
      <c r="L37757">
        <v>4</v>
      </c>
      <c r="M37757">
        <v>209.26</v>
      </c>
      <c r="N37757">
        <v>837.04</v>
      </c>
      <c r="O37757">
        <v>743.28</v>
      </c>
    </row>
    <row r="37758" spans="1:15" x14ac:dyDescent="0.35">
      <c r="A37758">
        <v>81</v>
      </c>
      <c r="B37758" t="s">
        <v>22</v>
      </c>
      <c r="C37758" t="s">
        <v>244</v>
      </c>
      <c r="D37758" t="s">
        <v>240</v>
      </c>
      <c r="E37758" t="s">
        <v>223</v>
      </c>
      <c r="F37758" t="s">
        <v>10</v>
      </c>
      <c r="G37758" t="s">
        <v>3943</v>
      </c>
      <c r="H37758" s="1">
        <v>43573</v>
      </c>
      <c r="I37758">
        <v>453</v>
      </c>
      <c r="J37758">
        <v>285</v>
      </c>
      <c r="K37758">
        <v>5</v>
      </c>
      <c r="L37758">
        <v>4</v>
      </c>
      <c r="M37758">
        <v>35.99</v>
      </c>
      <c r="N37758">
        <v>143.96</v>
      </c>
      <c r="O37758">
        <v>98.98</v>
      </c>
    </row>
    <row r="37759" spans="1:15" x14ac:dyDescent="0.35">
      <c r="A37759">
        <v>81</v>
      </c>
      <c r="B37759" t="s">
        <v>22</v>
      </c>
      <c r="C37759" t="s">
        <v>244</v>
      </c>
      <c r="D37759" t="s">
        <v>240</v>
      </c>
      <c r="E37759" t="s">
        <v>223</v>
      </c>
      <c r="F37759" t="s">
        <v>10</v>
      </c>
      <c r="G37759" t="s">
        <v>3943</v>
      </c>
      <c r="H37759" s="1">
        <v>43573</v>
      </c>
      <c r="I37759">
        <v>221</v>
      </c>
      <c r="J37759">
        <v>285</v>
      </c>
      <c r="K37759">
        <v>5</v>
      </c>
      <c r="L37759">
        <v>4</v>
      </c>
      <c r="M37759">
        <v>20.190000000000001</v>
      </c>
      <c r="N37759">
        <v>80.760000000000005</v>
      </c>
      <c r="O37759">
        <v>55.51</v>
      </c>
    </row>
    <row r="37760" spans="1:15" x14ac:dyDescent="0.35">
      <c r="A37760">
        <v>81</v>
      </c>
      <c r="B37760" t="s">
        <v>22</v>
      </c>
      <c r="C37760" t="s">
        <v>244</v>
      </c>
      <c r="D37760" t="s">
        <v>240</v>
      </c>
      <c r="E37760" t="s">
        <v>223</v>
      </c>
      <c r="F37760" t="s">
        <v>10</v>
      </c>
      <c r="G37760" t="s">
        <v>3943</v>
      </c>
      <c r="H37760" s="1">
        <v>43573</v>
      </c>
      <c r="I37760">
        <v>448</v>
      </c>
      <c r="J37760">
        <v>285</v>
      </c>
      <c r="K37760">
        <v>5</v>
      </c>
      <c r="L37760">
        <v>4</v>
      </c>
      <c r="M37760">
        <v>11.99</v>
      </c>
      <c r="N37760">
        <v>47.96</v>
      </c>
      <c r="O37760">
        <v>32.979999999999997</v>
      </c>
    </row>
    <row r="37761" spans="1:15" x14ac:dyDescent="0.35">
      <c r="A37761">
        <v>81</v>
      </c>
      <c r="B37761" t="s">
        <v>22</v>
      </c>
      <c r="C37761" t="s">
        <v>244</v>
      </c>
      <c r="D37761" t="s">
        <v>240</v>
      </c>
      <c r="E37761" t="s">
        <v>223</v>
      </c>
      <c r="F37761" t="s">
        <v>10</v>
      </c>
      <c r="G37761" t="s">
        <v>3943</v>
      </c>
      <c r="H37761" s="1">
        <v>43573</v>
      </c>
      <c r="I37761">
        <v>447</v>
      </c>
      <c r="J37761">
        <v>285</v>
      </c>
      <c r="K37761">
        <v>5</v>
      </c>
      <c r="L37761">
        <v>4</v>
      </c>
      <c r="M37761">
        <v>15</v>
      </c>
      <c r="N37761">
        <v>60</v>
      </c>
      <c r="O37761">
        <v>41.25</v>
      </c>
    </row>
    <row r="37762" spans="1:15" x14ac:dyDescent="0.35">
      <c r="A37762">
        <v>81</v>
      </c>
      <c r="B37762" t="s">
        <v>22</v>
      </c>
      <c r="C37762" t="s">
        <v>244</v>
      </c>
      <c r="D37762" t="s">
        <v>240</v>
      </c>
      <c r="E37762" t="s">
        <v>223</v>
      </c>
      <c r="F37762" t="s">
        <v>10</v>
      </c>
      <c r="G37762" t="s">
        <v>3943</v>
      </c>
      <c r="H37762" s="1">
        <v>43573</v>
      </c>
      <c r="I37762">
        <v>263</v>
      </c>
      <c r="J37762">
        <v>285</v>
      </c>
      <c r="K37762">
        <v>5</v>
      </c>
      <c r="L37762">
        <v>4</v>
      </c>
      <c r="M37762">
        <v>202.33</v>
      </c>
      <c r="N37762">
        <v>809.32</v>
      </c>
      <c r="O37762">
        <v>748.63</v>
      </c>
    </row>
    <row r="37763" spans="1:15" x14ac:dyDescent="0.35">
      <c r="A37763">
        <v>81</v>
      </c>
      <c r="B37763" t="s">
        <v>22</v>
      </c>
      <c r="C37763" t="s">
        <v>244</v>
      </c>
      <c r="D37763" t="s">
        <v>240</v>
      </c>
      <c r="E37763" t="s">
        <v>223</v>
      </c>
      <c r="F37763" t="s">
        <v>10</v>
      </c>
      <c r="G37763" t="s">
        <v>3943</v>
      </c>
      <c r="H37763" s="1">
        <v>43573</v>
      </c>
      <c r="I37763">
        <v>389</v>
      </c>
      <c r="J37763">
        <v>285</v>
      </c>
      <c r="K37763">
        <v>5</v>
      </c>
      <c r="L37763">
        <v>4</v>
      </c>
      <c r="M37763">
        <v>600.26</v>
      </c>
      <c r="N37763">
        <v>2401.04</v>
      </c>
      <c r="O37763">
        <v>2422.6</v>
      </c>
    </row>
    <row r="37764" spans="1:15" x14ac:dyDescent="0.35">
      <c r="A37764">
        <v>81</v>
      </c>
      <c r="B37764" t="s">
        <v>22</v>
      </c>
      <c r="C37764" t="s">
        <v>244</v>
      </c>
      <c r="D37764" t="s">
        <v>240</v>
      </c>
      <c r="E37764" t="s">
        <v>223</v>
      </c>
      <c r="F37764" t="s">
        <v>10</v>
      </c>
      <c r="G37764" t="s">
        <v>3943</v>
      </c>
      <c r="H37764" s="1">
        <v>43573</v>
      </c>
      <c r="I37764">
        <v>233</v>
      </c>
      <c r="J37764">
        <v>285</v>
      </c>
      <c r="K37764">
        <v>5</v>
      </c>
      <c r="L37764">
        <v>4</v>
      </c>
      <c r="M37764">
        <v>28.84</v>
      </c>
      <c r="N37764">
        <v>115.36</v>
      </c>
      <c r="O37764">
        <v>116.32</v>
      </c>
    </row>
    <row r="37765" spans="1:15" x14ac:dyDescent="0.35">
      <c r="A37765">
        <v>81</v>
      </c>
      <c r="B37765" t="s">
        <v>22</v>
      </c>
      <c r="C37765" t="s">
        <v>244</v>
      </c>
      <c r="D37765" t="s">
        <v>240</v>
      </c>
      <c r="E37765" t="s">
        <v>223</v>
      </c>
      <c r="F37765" t="s">
        <v>10</v>
      </c>
      <c r="G37765" t="s">
        <v>3943</v>
      </c>
      <c r="H37765" s="1">
        <v>43573</v>
      </c>
      <c r="I37765">
        <v>456</v>
      </c>
      <c r="J37765">
        <v>285</v>
      </c>
      <c r="K37765">
        <v>5</v>
      </c>
      <c r="L37765">
        <v>4</v>
      </c>
      <c r="M37765">
        <v>44.99</v>
      </c>
      <c r="N37765">
        <v>179.96</v>
      </c>
      <c r="O37765">
        <v>123.73</v>
      </c>
    </row>
    <row r="37766" spans="1:15" x14ac:dyDescent="0.35">
      <c r="A37766">
        <v>81</v>
      </c>
      <c r="B37766" t="s">
        <v>22</v>
      </c>
      <c r="C37766" t="s">
        <v>244</v>
      </c>
      <c r="D37766" t="s">
        <v>240</v>
      </c>
      <c r="E37766" t="s">
        <v>223</v>
      </c>
      <c r="F37766" t="s">
        <v>10</v>
      </c>
      <c r="G37766" t="s">
        <v>3943</v>
      </c>
      <c r="H37766" s="1">
        <v>43573</v>
      </c>
      <c r="I37766">
        <v>464</v>
      </c>
      <c r="J37766">
        <v>285</v>
      </c>
      <c r="K37766">
        <v>5</v>
      </c>
      <c r="L37766">
        <v>4</v>
      </c>
      <c r="M37766">
        <v>14.13</v>
      </c>
      <c r="N37766">
        <v>56.52</v>
      </c>
      <c r="O37766">
        <v>38.85</v>
      </c>
    </row>
    <row r="37767" spans="1:15" x14ac:dyDescent="0.35">
      <c r="A37767">
        <v>81</v>
      </c>
      <c r="B37767" t="s">
        <v>22</v>
      </c>
      <c r="C37767" t="s">
        <v>244</v>
      </c>
      <c r="D37767" t="s">
        <v>240</v>
      </c>
      <c r="E37767" t="s">
        <v>223</v>
      </c>
      <c r="F37767" t="s">
        <v>10</v>
      </c>
      <c r="G37767" t="s">
        <v>3943</v>
      </c>
      <c r="H37767" s="1">
        <v>43573</v>
      </c>
      <c r="I37767">
        <v>242</v>
      </c>
      <c r="J37767">
        <v>285</v>
      </c>
      <c r="K37767">
        <v>5</v>
      </c>
      <c r="L37767">
        <v>4</v>
      </c>
      <c r="M37767">
        <v>780.82</v>
      </c>
      <c r="N37767">
        <v>3123.28</v>
      </c>
      <c r="O37767">
        <v>2889.03</v>
      </c>
    </row>
    <row r="37768" spans="1:15" x14ac:dyDescent="0.35">
      <c r="A37768">
        <v>81</v>
      </c>
      <c r="B37768" t="s">
        <v>22</v>
      </c>
      <c r="C37768" t="s">
        <v>244</v>
      </c>
      <c r="D37768" t="s">
        <v>240</v>
      </c>
      <c r="E37768" t="s">
        <v>223</v>
      </c>
      <c r="F37768" t="s">
        <v>10</v>
      </c>
      <c r="G37768" t="s">
        <v>3943</v>
      </c>
      <c r="H37768" s="1">
        <v>43573</v>
      </c>
      <c r="I37768">
        <v>333</v>
      </c>
      <c r="J37768">
        <v>285</v>
      </c>
      <c r="K37768">
        <v>5</v>
      </c>
      <c r="L37768">
        <v>4</v>
      </c>
      <c r="M37768">
        <v>469.79</v>
      </c>
      <c r="N37768">
        <v>1879.16</v>
      </c>
      <c r="O37768">
        <v>1946.83</v>
      </c>
    </row>
    <row r="37769" spans="1:15" x14ac:dyDescent="0.35">
      <c r="A37769">
        <v>81</v>
      </c>
      <c r="B37769" t="s">
        <v>22</v>
      </c>
      <c r="C37769" t="s">
        <v>244</v>
      </c>
      <c r="D37769" t="s">
        <v>240</v>
      </c>
      <c r="E37769" t="s">
        <v>223</v>
      </c>
      <c r="F37769" t="s">
        <v>10</v>
      </c>
      <c r="G37769" t="s">
        <v>3943</v>
      </c>
      <c r="H37769" s="1">
        <v>43573</v>
      </c>
      <c r="I37769">
        <v>236</v>
      </c>
      <c r="J37769">
        <v>285</v>
      </c>
      <c r="K37769">
        <v>5</v>
      </c>
      <c r="L37769">
        <v>4</v>
      </c>
      <c r="M37769">
        <v>28.84</v>
      </c>
      <c r="N37769">
        <v>115.36</v>
      </c>
      <c r="O37769">
        <v>116.32</v>
      </c>
    </row>
    <row r="37770" spans="1:15" x14ac:dyDescent="0.35">
      <c r="A37770">
        <v>81</v>
      </c>
      <c r="B37770" t="s">
        <v>22</v>
      </c>
      <c r="C37770" t="s">
        <v>244</v>
      </c>
      <c r="D37770" t="s">
        <v>240</v>
      </c>
      <c r="E37770" t="s">
        <v>223</v>
      </c>
      <c r="F37770" t="s">
        <v>10</v>
      </c>
      <c r="G37770" t="s">
        <v>3943</v>
      </c>
      <c r="H37770" s="1">
        <v>43573</v>
      </c>
      <c r="I37770">
        <v>339</v>
      </c>
      <c r="J37770">
        <v>285</v>
      </c>
      <c r="K37770">
        <v>5</v>
      </c>
      <c r="L37770">
        <v>4</v>
      </c>
      <c r="M37770">
        <v>469.79</v>
      </c>
      <c r="N37770">
        <v>1879.16</v>
      </c>
      <c r="O37770">
        <v>1946.83</v>
      </c>
    </row>
    <row r="37771" spans="1:15" x14ac:dyDescent="0.35">
      <c r="A37771">
        <v>315</v>
      </c>
      <c r="B37771" t="s">
        <v>11</v>
      </c>
      <c r="C37771" t="s">
        <v>237</v>
      </c>
      <c r="D37771" t="s">
        <v>238</v>
      </c>
      <c r="E37771" t="s">
        <v>223</v>
      </c>
      <c r="F37771" t="s">
        <v>10</v>
      </c>
      <c r="G37771" t="s">
        <v>3803</v>
      </c>
      <c r="H37771" s="1">
        <v>43574</v>
      </c>
      <c r="I37771">
        <v>460</v>
      </c>
      <c r="J37771">
        <v>285</v>
      </c>
      <c r="K37771">
        <v>5</v>
      </c>
      <c r="L37771">
        <v>4</v>
      </c>
      <c r="M37771">
        <v>53.99</v>
      </c>
      <c r="N37771">
        <v>215.96</v>
      </c>
      <c r="O37771">
        <v>148.47999999999999</v>
      </c>
    </row>
    <row r="37772" spans="1:15" x14ac:dyDescent="0.35">
      <c r="A37772">
        <v>315</v>
      </c>
      <c r="B37772" t="s">
        <v>11</v>
      </c>
      <c r="C37772" t="s">
        <v>237</v>
      </c>
      <c r="D37772" t="s">
        <v>238</v>
      </c>
      <c r="E37772" t="s">
        <v>223</v>
      </c>
      <c r="F37772" t="s">
        <v>10</v>
      </c>
      <c r="G37772" t="s">
        <v>3803</v>
      </c>
      <c r="H37772" s="1">
        <v>43574</v>
      </c>
      <c r="I37772">
        <v>456</v>
      </c>
      <c r="J37772">
        <v>285</v>
      </c>
      <c r="K37772">
        <v>5</v>
      </c>
      <c r="L37772">
        <v>4</v>
      </c>
      <c r="M37772">
        <v>44.99</v>
      </c>
      <c r="N37772">
        <v>179.96</v>
      </c>
      <c r="O37772">
        <v>123.73</v>
      </c>
    </row>
    <row r="37773" spans="1:15" x14ac:dyDescent="0.35">
      <c r="A37773">
        <v>315</v>
      </c>
      <c r="B37773" t="s">
        <v>11</v>
      </c>
      <c r="C37773" t="s">
        <v>237</v>
      </c>
      <c r="D37773" t="s">
        <v>238</v>
      </c>
      <c r="E37773" t="s">
        <v>223</v>
      </c>
      <c r="F37773" t="s">
        <v>10</v>
      </c>
      <c r="G37773" t="s">
        <v>3803</v>
      </c>
      <c r="H37773" s="1">
        <v>43574</v>
      </c>
      <c r="I37773">
        <v>364</v>
      </c>
      <c r="J37773">
        <v>285</v>
      </c>
      <c r="K37773">
        <v>5</v>
      </c>
      <c r="L37773">
        <v>4</v>
      </c>
      <c r="M37773">
        <v>647.99</v>
      </c>
      <c r="N37773">
        <v>2591.96</v>
      </c>
      <c r="O37773">
        <v>2393.7399999999998</v>
      </c>
    </row>
    <row r="37774" spans="1:15" x14ac:dyDescent="0.35">
      <c r="A37774">
        <v>315</v>
      </c>
      <c r="B37774" t="s">
        <v>11</v>
      </c>
      <c r="C37774" t="s">
        <v>237</v>
      </c>
      <c r="D37774" t="s">
        <v>238</v>
      </c>
      <c r="E37774" t="s">
        <v>223</v>
      </c>
      <c r="F37774" t="s">
        <v>10</v>
      </c>
      <c r="G37774" t="s">
        <v>3803</v>
      </c>
      <c r="H37774" s="1">
        <v>43574</v>
      </c>
      <c r="I37774">
        <v>401</v>
      </c>
      <c r="J37774">
        <v>285</v>
      </c>
      <c r="K37774">
        <v>5</v>
      </c>
      <c r="L37774">
        <v>4</v>
      </c>
      <c r="M37774">
        <v>65.599999999999994</v>
      </c>
      <c r="N37774">
        <v>262.39999999999998</v>
      </c>
      <c r="O37774">
        <v>194.18</v>
      </c>
    </row>
    <row r="37775" spans="1:15" x14ac:dyDescent="0.35">
      <c r="A37775">
        <v>404</v>
      </c>
      <c r="B37775" t="s">
        <v>6</v>
      </c>
      <c r="C37775" t="s">
        <v>581</v>
      </c>
      <c r="D37775" t="s">
        <v>582</v>
      </c>
      <c r="E37775" t="s">
        <v>583</v>
      </c>
      <c r="F37775" t="s">
        <v>10</v>
      </c>
      <c r="G37775" t="s">
        <v>3805</v>
      </c>
      <c r="H37775" s="1">
        <v>43579</v>
      </c>
      <c r="I37775">
        <v>422</v>
      </c>
      <c r="J37775">
        <v>285</v>
      </c>
      <c r="K37775">
        <v>5</v>
      </c>
      <c r="L37775">
        <v>4</v>
      </c>
      <c r="M37775">
        <v>67.540000000000006</v>
      </c>
      <c r="N37775">
        <v>270.16000000000003</v>
      </c>
      <c r="O37775">
        <v>199.92</v>
      </c>
    </row>
    <row r="37776" spans="1:15" x14ac:dyDescent="0.35">
      <c r="A37776">
        <v>404</v>
      </c>
      <c r="B37776" t="s">
        <v>6</v>
      </c>
      <c r="C37776" t="s">
        <v>581</v>
      </c>
      <c r="D37776" t="s">
        <v>582</v>
      </c>
      <c r="E37776" t="s">
        <v>583</v>
      </c>
      <c r="F37776" t="s">
        <v>10</v>
      </c>
      <c r="G37776" t="s">
        <v>3805</v>
      </c>
      <c r="H37776" s="1">
        <v>43579</v>
      </c>
      <c r="I37776">
        <v>233</v>
      </c>
      <c r="J37776">
        <v>285</v>
      </c>
      <c r="K37776">
        <v>5</v>
      </c>
      <c r="L37776">
        <v>4</v>
      </c>
      <c r="M37776">
        <v>28.84</v>
      </c>
      <c r="N37776">
        <v>115.36</v>
      </c>
      <c r="O37776">
        <v>116.32</v>
      </c>
    </row>
    <row r="37777" spans="1:15" x14ac:dyDescent="0.35">
      <c r="A37777">
        <v>404</v>
      </c>
      <c r="B37777" t="s">
        <v>6</v>
      </c>
      <c r="C37777" t="s">
        <v>581</v>
      </c>
      <c r="D37777" t="s">
        <v>582</v>
      </c>
      <c r="E37777" t="s">
        <v>583</v>
      </c>
      <c r="F37777" t="s">
        <v>10</v>
      </c>
      <c r="G37777" t="s">
        <v>3805</v>
      </c>
      <c r="H37777" s="1">
        <v>43579</v>
      </c>
      <c r="I37777">
        <v>224</v>
      </c>
      <c r="J37777">
        <v>285</v>
      </c>
      <c r="K37777">
        <v>5</v>
      </c>
      <c r="L37777">
        <v>4</v>
      </c>
      <c r="M37777">
        <v>5.19</v>
      </c>
      <c r="N37777">
        <v>20.76</v>
      </c>
      <c r="O37777">
        <v>20.92</v>
      </c>
    </row>
    <row r="37778" spans="1:15" x14ac:dyDescent="0.35">
      <c r="A37778">
        <v>404</v>
      </c>
      <c r="B37778" t="s">
        <v>6</v>
      </c>
      <c r="C37778" t="s">
        <v>581</v>
      </c>
      <c r="D37778" t="s">
        <v>582</v>
      </c>
      <c r="E37778" t="s">
        <v>583</v>
      </c>
      <c r="F37778" t="s">
        <v>10</v>
      </c>
      <c r="G37778" t="s">
        <v>3805</v>
      </c>
      <c r="H37778" s="1">
        <v>43579</v>
      </c>
      <c r="I37778">
        <v>456</v>
      </c>
      <c r="J37778">
        <v>285</v>
      </c>
      <c r="K37778">
        <v>5</v>
      </c>
      <c r="L37778">
        <v>4</v>
      </c>
      <c r="M37778">
        <v>44.99</v>
      </c>
      <c r="N37778">
        <v>179.96</v>
      </c>
      <c r="O37778">
        <v>123.73</v>
      </c>
    </row>
    <row r="37779" spans="1:15" x14ac:dyDescent="0.35">
      <c r="A37779">
        <v>206</v>
      </c>
      <c r="B37779" t="s">
        <v>11</v>
      </c>
      <c r="C37779" t="s">
        <v>456</v>
      </c>
      <c r="D37779" t="s">
        <v>457</v>
      </c>
      <c r="E37779" t="s">
        <v>445</v>
      </c>
      <c r="F37779" t="s">
        <v>10</v>
      </c>
      <c r="G37779" t="s">
        <v>3920</v>
      </c>
      <c r="H37779" s="1">
        <v>43586</v>
      </c>
      <c r="I37779">
        <v>383</v>
      </c>
      <c r="J37779">
        <v>285</v>
      </c>
      <c r="K37779">
        <v>5</v>
      </c>
      <c r="L37779">
        <v>4</v>
      </c>
      <c r="M37779">
        <v>600.26</v>
      </c>
      <c r="N37779">
        <v>2401.04</v>
      </c>
      <c r="O37779">
        <v>2422.6</v>
      </c>
    </row>
    <row r="37780" spans="1:15" x14ac:dyDescent="0.35">
      <c r="A37780">
        <v>206</v>
      </c>
      <c r="B37780" t="s">
        <v>11</v>
      </c>
      <c r="C37780" t="s">
        <v>456</v>
      </c>
      <c r="D37780" t="s">
        <v>457</v>
      </c>
      <c r="E37780" t="s">
        <v>445</v>
      </c>
      <c r="F37780" t="s">
        <v>10</v>
      </c>
      <c r="G37780" t="s">
        <v>3920</v>
      </c>
      <c r="H37780" s="1">
        <v>43586</v>
      </c>
      <c r="I37780">
        <v>417</v>
      </c>
      <c r="J37780">
        <v>285</v>
      </c>
      <c r="K37780">
        <v>5</v>
      </c>
      <c r="L37780">
        <v>4</v>
      </c>
      <c r="M37780">
        <v>324.45</v>
      </c>
      <c r="N37780">
        <v>1297.8</v>
      </c>
      <c r="O37780">
        <v>1200.48</v>
      </c>
    </row>
    <row r="37781" spans="1:15" x14ac:dyDescent="0.35">
      <c r="A37781">
        <v>206</v>
      </c>
      <c r="B37781" t="s">
        <v>11</v>
      </c>
      <c r="C37781" t="s">
        <v>456</v>
      </c>
      <c r="D37781" t="s">
        <v>457</v>
      </c>
      <c r="E37781" t="s">
        <v>445</v>
      </c>
      <c r="F37781" t="s">
        <v>10</v>
      </c>
      <c r="G37781" t="s">
        <v>3920</v>
      </c>
      <c r="H37781" s="1">
        <v>43586</v>
      </c>
      <c r="I37781">
        <v>325</v>
      </c>
      <c r="J37781">
        <v>285</v>
      </c>
      <c r="K37781">
        <v>5</v>
      </c>
      <c r="L37781">
        <v>4</v>
      </c>
      <c r="M37781">
        <v>469.79</v>
      </c>
      <c r="N37781">
        <v>1879.16</v>
      </c>
      <c r="O37781">
        <v>1946.83</v>
      </c>
    </row>
    <row r="37782" spans="1:15" x14ac:dyDescent="0.35">
      <c r="A37782">
        <v>207</v>
      </c>
      <c r="B37782" t="s">
        <v>6</v>
      </c>
      <c r="C37782" t="s">
        <v>452</v>
      </c>
      <c r="D37782" t="s">
        <v>453</v>
      </c>
      <c r="E37782" t="s">
        <v>445</v>
      </c>
      <c r="F37782" t="s">
        <v>10</v>
      </c>
      <c r="G37782" t="s">
        <v>3807</v>
      </c>
      <c r="H37782" s="1">
        <v>43591</v>
      </c>
      <c r="I37782">
        <v>469</v>
      </c>
      <c r="J37782">
        <v>285</v>
      </c>
      <c r="K37782">
        <v>5</v>
      </c>
      <c r="L37782">
        <v>4</v>
      </c>
      <c r="M37782">
        <v>22.79</v>
      </c>
      <c r="N37782">
        <v>91.16</v>
      </c>
      <c r="O37782">
        <v>62.68</v>
      </c>
    </row>
    <row r="37783" spans="1:15" x14ac:dyDescent="0.35">
      <c r="A37783">
        <v>62</v>
      </c>
      <c r="B37783" t="s">
        <v>6</v>
      </c>
      <c r="C37783" t="s">
        <v>601</v>
      </c>
      <c r="D37783" t="s">
        <v>602</v>
      </c>
      <c r="E37783" t="s">
        <v>583</v>
      </c>
      <c r="F37783" t="s">
        <v>10</v>
      </c>
      <c r="G37783" t="s">
        <v>3808</v>
      </c>
      <c r="H37783" s="1">
        <v>43595</v>
      </c>
      <c r="I37783">
        <v>343</v>
      </c>
      <c r="J37783">
        <v>285</v>
      </c>
      <c r="K37783">
        <v>5</v>
      </c>
      <c r="L37783">
        <v>4</v>
      </c>
      <c r="M37783">
        <v>469.79</v>
      </c>
      <c r="N37783">
        <v>1879.16</v>
      </c>
      <c r="O37783">
        <v>1946.83</v>
      </c>
    </row>
    <row r="37784" spans="1:15" x14ac:dyDescent="0.35">
      <c r="A37784">
        <v>62</v>
      </c>
      <c r="B37784" t="s">
        <v>6</v>
      </c>
      <c r="C37784" t="s">
        <v>601</v>
      </c>
      <c r="D37784" t="s">
        <v>602</v>
      </c>
      <c r="E37784" t="s">
        <v>583</v>
      </c>
      <c r="F37784" t="s">
        <v>10</v>
      </c>
      <c r="G37784" t="s">
        <v>3808</v>
      </c>
      <c r="H37784" s="1">
        <v>43595</v>
      </c>
      <c r="I37784">
        <v>456</v>
      </c>
      <c r="J37784">
        <v>285</v>
      </c>
      <c r="K37784">
        <v>5</v>
      </c>
      <c r="L37784">
        <v>4</v>
      </c>
      <c r="M37784">
        <v>44.99</v>
      </c>
      <c r="N37784">
        <v>179.96</v>
      </c>
      <c r="O37784">
        <v>123.73</v>
      </c>
    </row>
    <row r="37785" spans="1:15" x14ac:dyDescent="0.35">
      <c r="A37785">
        <v>512</v>
      </c>
      <c r="B37785" t="s">
        <v>11</v>
      </c>
      <c r="C37785" t="s">
        <v>603</v>
      </c>
      <c r="D37785" t="s">
        <v>602</v>
      </c>
      <c r="E37785" t="s">
        <v>583</v>
      </c>
      <c r="F37785" t="s">
        <v>10</v>
      </c>
      <c r="G37785" t="s">
        <v>3809</v>
      </c>
      <c r="H37785" s="1">
        <v>43595</v>
      </c>
      <c r="I37785">
        <v>375</v>
      </c>
      <c r="J37785">
        <v>285</v>
      </c>
      <c r="K37785">
        <v>5</v>
      </c>
      <c r="L37785">
        <v>4</v>
      </c>
      <c r="M37785">
        <v>1308.94</v>
      </c>
      <c r="N37785">
        <v>5235.76</v>
      </c>
      <c r="O37785">
        <v>5282.74</v>
      </c>
    </row>
    <row r="37786" spans="1:15" x14ac:dyDescent="0.35">
      <c r="A37786">
        <v>512</v>
      </c>
      <c r="B37786" t="s">
        <v>11</v>
      </c>
      <c r="C37786" t="s">
        <v>603</v>
      </c>
      <c r="D37786" t="s">
        <v>602</v>
      </c>
      <c r="E37786" t="s">
        <v>583</v>
      </c>
      <c r="F37786" t="s">
        <v>10</v>
      </c>
      <c r="G37786" t="s">
        <v>3809</v>
      </c>
      <c r="H37786" s="1">
        <v>43595</v>
      </c>
      <c r="I37786">
        <v>331</v>
      </c>
      <c r="J37786">
        <v>285</v>
      </c>
      <c r="K37786">
        <v>5</v>
      </c>
      <c r="L37786">
        <v>4</v>
      </c>
      <c r="M37786">
        <v>469.79</v>
      </c>
      <c r="N37786">
        <v>1879.16</v>
      </c>
      <c r="O37786">
        <v>1946.83</v>
      </c>
    </row>
    <row r="37787" spans="1:15" x14ac:dyDescent="0.35">
      <c r="A37787">
        <v>512</v>
      </c>
      <c r="B37787" t="s">
        <v>11</v>
      </c>
      <c r="C37787" t="s">
        <v>603</v>
      </c>
      <c r="D37787" t="s">
        <v>602</v>
      </c>
      <c r="E37787" t="s">
        <v>583</v>
      </c>
      <c r="F37787" t="s">
        <v>10</v>
      </c>
      <c r="G37787" t="s">
        <v>3809</v>
      </c>
      <c r="H37787" s="1">
        <v>43595</v>
      </c>
      <c r="I37787">
        <v>433</v>
      </c>
      <c r="J37787">
        <v>285</v>
      </c>
      <c r="K37787">
        <v>5</v>
      </c>
      <c r="L37787">
        <v>4</v>
      </c>
      <c r="M37787">
        <v>324.45</v>
      </c>
      <c r="N37787">
        <v>1297.8</v>
      </c>
      <c r="O37787">
        <v>1200.48</v>
      </c>
    </row>
    <row r="37788" spans="1:15" x14ac:dyDescent="0.35">
      <c r="A37788">
        <v>512</v>
      </c>
      <c r="B37788" t="s">
        <v>11</v>
      </c>
      <c r="C37788" t="s">
        <v>603</v>
      </c>
      <c r="D37788" t="s">
        <v>602</v>
      </c>
      <c r="E37788" t="s">
        <v>583</v>
      </c>
      <c r="F37788" t="s">
        <v>10</v>
      </c>
      <c r="G37788" t="s">
        <v>3809</v>
      </c>
      <c r="H37788" s="1">
        <v>43595</v>
      </c>
      <c r="I37788">
        <v>389</v>
      </c>
      <c r="J37788">
        <v>285</v>
      </c>
      <c r="K37788">
        <v>5</v>
      </c>
      <c r="L37788">
        <v>4</v>
      </c>
      <c r="M37788">
        <v>600.26</v>
      </c>
      <c r="N37788">
        <v>2401.04</v>
      </c>
      <c r="O37788">
        <v>2422.6</v>
      </c>
    </row>
    <row r="37789" spans="1:15" x14ac:dyDescent="0.35">
      <c r="A37789">
        <v>512</v>
      </c>
      <c r="B37789" t="s">
        <v>11</v>
      </c>
      <c r="C37789" t="s">
        <v>603</v>
      </c>
      <c r="D37789" t="s">
        <v>602</v>
      </c>
      <c r="E37789" t="s">
        <v>583</v>
      </c>
      <c r="F37789" t="s">
        <v>10</v>
      </c>
      <c r="G37789" t="s">
        <v>3809</v>
      </c>
      <c r="H37789" s="1">
        <v>43595</v>
      </c>
      <c r="I37789">
        <v>414</v>
      </c>
      <c r="J37789">
        <v>285</v>
      </c>
      <c r="K37789">
        <v>5</v>
      </c>
      <c r="L37789">
        <v>4</v>
      </c>
      <c r="M37789">
        <v>149.03</v>
      </c>
      <c r="N37789">
        <v>596.12</v>
      </c>
      <c r="O37789">
        <v>441.13</v>
      </c>
    </row>
    <row r="37790" spans="1:15" x14ac:dyDescent="0.35">
      <c r="A37790">
        <v>531</v>
      </c>
      <c r="B37790" t="s">
        <v>6</v>
      </c>
      <c r="C37790" t="s">
        <v>262</v>
      </c>
      <c r="D37790" t="s">
        <v>263</v>
      </c>
      <c r="E37790" t="s">
        <v>223</v>
      </c>
      <c r="F37790" t="s">
        <v>10</v>
      </c>
      <c r="G37790" t="s">
        <v>3811</v>
      </c>
      <c r="H37790" s="1">
        <v>43603</v>
      </c>
      <c r="I37790">
        <v>327</v>
      </c>
      <c r="J37790">
        <v>285</v>
      </c>
      <c r="K37790">
        <v>5</v>
      </c>
      <c r="L37790">
        <v>4</v>
      </c>
      <c r="M37790">
        <v>469.79</v>
      </c>
      <c r="N37790">
        <v>1879.16</v>
      </c>
      <c r="O37790">
        <v>1946.83</v>
      </c>
    </row>
    <row r="37791" spans="1:15" x14ac:dyDescent="0.35">
      <c r="A37791">
        <v>135</v>
      </c>
      <c r="B37791" t="s">
        <v>6</v>
      </c>
      <c r="C37791" t="s">
        <v>592</v>
      </c>
      <c r="D37791" t="s">
        <v>593</v>
      </c>
      <c r="E37791" t="s">
        <v>583</v>
      </c>
      <c r="F37791" t="s">
        <v>10</v>
      </c>
      <c r="G37791" t="s">
        <v>3955</v>
      </c>
      <c r="H37791" s="1">
        <v>43606</v>
      </c>
      <c r="I37791">
        <v>233</v>
      </c>
      <c r="J37791">
        <v>285</v>
      </c>
      <c r="K37791">
        <v>5</v>
      </c>
      <c r="L37791">
        <v>4</v>
      </c>
      <c r="M37791">
        <v>28.84</v>
      </c>
      <c r="N37791">
        <v>115.36</v>
      </c>
      <c r="O37791">
        <v>116.32</v>
      </c>
    </row>
    <row r="37792" spans="1:15" x14ac:dyDescent="0.35">
      <c r="A37792">
        <v>135</v>
      </c>
      <c r="B37792" t="s">
        <v>6</v>
      </c>
      <c r="C37792" t="s">
        <v>592</v>
      </c>
      <c r="D37792" t="s">
        <v>593</v>
      </c>
      <c r="E37792" t="s">
        <v>583</v>
      </c>
      <c r="F37792" t="s">
        <v>10</v>
      </c>
      <c r="G37792" t="s">
        <v>3955</v>
      </c>
      <c r="H37792" s="1">
        <v>43606</v>
      </c>
      <c r="I37792">
        <v>323</v>
      </c>
      <c r="J37792">
        <v>285</v>
      </c>
      <c r="K37792">
        <v>5</v>
      </c>
      <c r="L37792">
        <v>4</v>
      </c>
      <c r="M37792">
        <v>469.79</v>
      </c>
      <c r="N37792">
        <v>1879.16</v>
      </c>
      <c r="O37792">
        <v>1946.83</v>
      </c>
    </row>
    <row r="37793" spans="1:15" x14ac:dyDescent="0.35">
      <c r="A37793">
        <v>135</v>
      </c>
      <c r="B37793" t="s">
        <v>6</v>
      </c>
      <c r="C37793" t="s">
        <v>592</v>
      </c>
      <c r="D37793" t="s">
        <v>593</v>
      </c>
      <c r="E37793" t="s">
        <v>583</v>
      </c>
      <c r="F37793" t="s">
        <v>10</v>
      </c>
      <c r="G37793" t="s">
        <v>3955</v>
      </c>
      <c r="H37793" s="1">
        <v>43606</v>
      </c>
      <c r="I37793">
        <v>422</v>
      </c>
      <c r="J37793">
        <v>285</v>
      </c>
      <c r="K37793">
        <v>5</v>
      </c>
      <c r="L37793">
        <v>4</v>
      </c>
      <c r="M37793">
        <v>67.540000000000006</v>
      </c>
      <c r="N37793">
        <v>270.16000000000003</v>
      </c>
      <c r="O37793">
        <v>199.92</v>
      </c>
    </row>
    <row r="37794" spans="1:15" x14ac:dyDescent="0.35">
      <c r="A37794">
        <v>513</v>
      </c>
      <c r="B37794" t="s">
        <v>6</v>
      </c>
      <c r="C37794" t="s">
        <v>344</v>
      </c>
      <c r="D37794" t="s">
        <v>345</v>
      </c>
      <c r="E37794" t="s">
        <v>342</v>
      </c>
      <c r="F37794" t="s">
        <v>10</v>
      </c>
      <c r="G37794" t="s">
        <v>3812</v>
      </c>
      <c r="H37794" s="1">
        <v>43606</v>
      </c>
      <c r="I37794">
        <v>458</v>
      </c>
      <c r="J37794">
        <v>285</v>
      </c>
      <c r="K37794">
        <v>5</v>
      </c>
      <c r="L37794">
        <v>4</v>
      </c>
      <c r="M37794">
        <v>44.99</v>
      </c>
      <c r="N37794">
        <v>179.96</v>
      </c>
      <c r="O37794">
        <v>123.73</v>
      </c>
    </row>
    <row r="37795" spans="1:15" x14ac:dyDescent="0.35">
      <c r="A37795">
        <v>422</v>
      </c>
      <c r="B37795" t="s">
        <v>6</v>
      </c>
      <c r="C37795" t="s">
        <v>572</v>
      </c>
      <c r="D37795" t="s">
        <v>573</v>
      </c>
      <c r="E37795" t="s">
        <v>571</v>
      </c>
      <c r="F37795" t="s">
        <v>10</v>
      </c>
      <c r="G37795" t="s">
        <v>3815</v>
      </c>
      <c r="H37795" s="1">
        <v>43613</v>
      </c>
      <c r="I37795">
        <v>468</v>
      </c>
      <c r="J37795">
        <v>285</v>
      </c>
      <c r="K37795">
        <v>5</v>
      </c>
      <c r="L37795">
        <v>4</v>
      </c>
      <c r="M37795">
        <v>22.79</v>
      </c>
      <c r="N37795">
        <v>91.16</v>
      </c>
      <c r="O37795">
        <v>62.68</v>
      </c>
    </row>
    <row r="37796" spans="1:15" x14ac:dyDescent="0.35">
      <c r="A37796">
        <v>422</v>
      </c>
      <c r="B37796" t="s">
        <v>6</v>
      </c>
      <c r="C37796" t="s">
        <v>572</v>
      </c>
      <c r="D37796" t="s">
        <v>573</v>
      </c>
      <c r="E37796" t="s">
        <v>571</v>
      </c>
      <c r="F37796" t="s">
        <v>10</v>
      </c>
      <c r="G37796" t="s">
        <v>3815</v>
      </c>
      <c r="H37796" s="1">
        <v>43613</v>
      </c>
      <c r="I37796">
        <v>469</v>
      </c>
      <c r="J37796">
        <v>285</v>
      </c>
      <c r="K37796">
        <v>5</v>
      </c>
      <c r="L37796">
        <v>4</v>
      </c>
      <c r="M37796">
        <v>22.79</v>
      </c>
      <c r="N37796">
        <v>91.16</v>
      </c>
      <c r="O37796">
        <v>62.68</v>
      </c>
    </row>
    <row r="37797" spans="1:15" x14ac:dyDescent="0.35">
      <c r="A37797">
        <v>422</v>
      </c>
      <c r="B37797" t="s">
        <v>6</v>
      </c>
      <c r="C37797" t="s">
        <v>572</v>
      </c>
      <c r="D37797" t="s">
        <v>573</v>
      </c>
      <c r="E37797" t="s">
        <v>571</v>
      </c>
      <c r="F37797" t="s">
        <v>10</v>
      </c>
      <c r="G37797" t="s">
        <v>3815</v>
      </c>
      <c r="H37797" s="1">
        <v>43613</v>
      </c>
      <c r="I37797">
        <v>360</v>
      </c>
      <c r="J37797">
        <v>285</v>
      </c>
      <c r="K37797">
        <v>5</v>
      </c>
      <c r="L37797">
        <v>4</v>
      </c>
      <c r="M37797">
        <v>1229.46</v>
      </c>
      <c r="N37797">
        <v>4917.84</v>
      </c>
      <c r="O37797">
        <v>4423.24</v>
      </c>
    </row>
    <row r="37798" spans="1:15" x14ac:dyDescent="0.35">
      <c r="A37798">
        <v>566</v>
      </c>
      <c r="B37798" t="s">
        <v>22</v>
      </c>
      <c r="C37798" t="s">
        <v>432</v>
      </c>
      <c r="D37798" t="s">
        <v>433</v>
      </c>
      <c r="E37798" t="s">
        <v>431</v>
      </c>
      <c r="F37798" t="s">
        <v>10</v>
      </c>
      <c r="G37798" t="s">
        <v>3932</v>
      </c>
      <c r="H37798" s="1">
        <v>43613</v>
      </c>
      <c r="I37798">
        <v>447</v>
      </c>
      <c r="J37798">
        <v>285</v>
      </c>
      <c r="K37798">
        <v>5</v>
      </c>
      <c r="L37798">
        <v>4</v>
      </c>
      <c r="M37798">
        <v>15</v>
      </c>
      <c r="N37798">
        <v>60</v>
      </c>
      <c r="O37798">
        <v>41.25</v>
      </c>
    </row>
    <row r="37799" spans="1:15" x14ac:dyDescent="0.35">
      <c r="A37799">
        <v>566</v>
      </c>
      <c r="B37799" t="s">
        <v>22</v>
      </c>
      <c r="C37799" t="s">
        <v>432</v>
      </c>
      <c r="D37799" t="s">
        <v>433</v>
      </c>
      <c r="E37799" t="s">
        <v>431</v>
      </c>
      <c r="F37799" t="s">
        <v>10</v>
      </c>
      <c r="G37799" t="s">
        <v>3932</v>
      </c>
      <c r="H37799" s="1">
        <v>43613</v>
      </c>
      <c r="I37799">
        <v>393</v>
      </c>
      <c r="J37799">
        <v>285</v>
      </c>
      <c r="K37799">
        <v>5</v>
      </c>
      <c r="L37799">
        <v>4</v>
      </c>
      <c r="M37799">
        <v>137.69</v>
      </c>
      <c r="N37799">
        <v>550.76</v>
      </c>
      <c r="O37799">
        <v>407.57</v>
      </c>
    </row>
    <row r="37800" spans="1:15" x14ac:dyDescent="0.35">
      <c r="A37800">
        <v>566</v>
      </c>
      <c r="B37800" t="s">
        <v>22</v>
      </c>
      <c r="C37800" t="s">
        <v>432</v>
      </c>
      <c r="D37800" t="s">
        <v>433</v>
      </c>
      <c r="E37800" t="s">
        <v>431</v>
      </c>
      <c r="F37800" t="s">
        <v>10</v>
      </c>
      <c r="G37800" t="s">
        <v>3932</v>
      </c>
      <c r="H37800" s="1">
        <v>43613</v>
      </c>
      <c r="I37800">
        <v>233</v>
      </c>
      <c r="J37800">
        <v>285</v>
      </c>
      <c r="K37800">
        <v>5</v>
      </c>
      <c r="L37800">
        <v>4</v>
      </c>
      <c r="M37800">
        <v>28.84</v>
      </c>
      <c r="N37800">
        <v>115.36</v>
      </c>
      <c r="O37800">
        <v>116.32</v>
      </c>
    </row>
    <row r="37801" spans="1:15" x14ac:dyDescent="0.35">
      <c r="A37801">
        <v>566</v>
      </c>
      <c r="B37801" t="s">
        <v>22</v>
      </c>
      <c r="C37801" t="s">
        <v>432</v>
      </c>
      <c r="D37801" t="s">
        <v>433</v>
      </c>
      <c r="E37801" t="s">
        <v>431</v>
      </c>
      <c r="F37801" t="s">
        <v>10</v>
      </c>
      <c r="G37801" t="s">
        <v>3932</v>
      </c>
      <c r="H37801" s="1">
        <v>43613</v>
      </c>
      <c r="I37801">
        <v>458</v>
      </c>
      <c r="J37801">
        <v>285</v>
      </c>
      <c r="K37801">
        <v>5</v>
      </c>
      <c r="L37801">
        <v>4</v>
      </c>
      <c r="M37801">
        <v>44.99</v>
      </c>
      <c r="N37801">
        <v>179.96</v>
      </c>
      <c r="O37801">
        <v>123.73</v>
      </c>
    </row>
    <row r="37802" spans="1:15" x14ac:dyDescent="0.35">
      <c r="A37802">
        <v>566</v>
      </c>
      <c r="B37802" t="s">
        <v>22</v>
      </c>
      <c r="C37802" t="s">
        <v>432</v>
      </c>
      <c r="D37802" t="s">
        <v>433</v>
      </c>
      <c r="E37802" t="s">
        <v>431</v>
      </c>
      <c r="F37802" t="s">
        <v>10</v>
      </c>
      <c r="G37802" t="s">
        <v>3932</v>
      </c>
      <c r="H37802" s="1">
        <v>43613</v>
      </c>
      <c r="I37802">
        <v>221</v>
      </c>
      <c r="J37802">
        <v>285</v>
      </c>
      <c r="K37802">
        <v>5</v>
      </c>
      <c r="L37802">
        <v>4</v>
      </c>
      <c r="M37802">
        <v>20.190000000000001</v>
      </c>
      <c r="N37802">
        <v>80.760000000000005</v>
      </c>
      <c r="O37802">
        <v>55.51</v>
      </c>
    </row>
    <row r="37803" spans="1:15" x14ac:dyDescent="0.35">
      <c r="A37803">
        <v>612</v>
      </c>
      <c r="B37803" t="s">
        <v>11</v>
      </c>
      <c r="C37803" t="s">
        <v>231</v>
      </c>
      <c r="D37803" t="s">
        <v>232</v>
      </c>
      <c r="E37803" t="s">
        <v>223</v>
      </c>
      <c r="F37803" t="s">
        <v>10</v>
      </c>
      <c r="G37803" t="s">
        <v>3816</v>
      </c>
      <c r="H37803" s="1">
        <v>43614</v>
      </c>
      <c r="I37803">
        <v>236</v>
      </c>
      <c r="J37803">
        <v>285</v>
      </c>
      <c r="K37803">
        <v>5</v>
      </c>
      <c r="L37803">
        <v>4</v>
      </c>
      <c r="M37803">
        <v>28.84</v>
      </c>
      <c r="N37803">
        <v>115.36</v>
      </c>
      <c r="O37803">
        <v>116.32</v>
      </c>
    </row>
    <row r="37804" spans="1:15" x14ac:dyDescent="0.35">
      <c r="A37804">
        <v>612</v>
      </c>
      <c r="B37804" t="s">
        <v>11</v>
      </c>
      <c r="C37804" t="s">
        <v>231</v>
      </c>
      <c r="D37804" t="s">
        <v>232</v>
      </c>
      <c r="E37804" t="s">
        <v>223</v>
      </c>
      <c r="F37804" t="s">
        <v>10</v>
      </c>
      <c r="G37804" t="s">
        <v>3816</v>
      </c>
      <c r="H37804" s="1">
        <v>43614</v>
      </c>
      <c r="I37804">
        <v>459</v>
      </c>
      <c r="J37804">
        <v>285</v>
      </c>
      <c r="K37804">
        <v>5</v>
      </c>
      <c r="L37804">
        <v>4</v>
      </c>
      <c r="M37804">
        <v>53.99</v>
      </c>
      <c r="N37804">
        <v>215.96</v>
      </c>
      <c r="O37804">
        <v>148.47999999999999</v>
      </c>
    </row>
    <row r="37805" spans="1:15" x14ac:dyDescent="0.35">
      <c r="A37805">
        <v>45</v>
      </c>
      <c r="B37805" t="s">
        <v>22</v>
      </c>
      <c r="C37805" t="s">
        <v>588</v>
      </c>
      <c r="D37805" t="s">
        <v>589</v>
      </c>
      <c r="E37805" t="s">
        <v>583</v>
      </c>
      <c r="F37805" t="s">
        <v>10</v>
      </c>
      <c r="G37805" t="s">
        <v>3817</v>
      </c>
      <c r="H37805" s="1">
        <v>43615</v>
      </c>
      <c r="I37805">
        <v>370</v>
      </c>
      <c r="J37805">
        <v>285</v>
      </c>
      <c r="K37805">
        <v>5</v>
      </c>
      <c r="L37805">
        <v>4</v>
      </c>
      <c r="M37805">
        <v>1466.01</v>
      </c>
      <c r="N37805">
        <v>5864.04</v>
      </c>
      <c r="O37805">
        <v>6075.15</v>
      </c>
    </row>
    <row r="37806" spans="1:15" x14ac:dyDescent="0.35">
      <c r="A37806">
        <v>45</v>
      </c>
      <c r="B37806" t="s">
        <v>22</v>
      </c>
      <c r="C37806" t="s">
        <v>588</v>
      </c>
      <c r="D37806" t="s">
        <v>589</v>
      </c>
      <c r="E37806" t="s">
        <v>583</v>
      </c>
      <c r="F37806" t="s">
        <v>10</v>
      </c>
      <c r="G37806" t="s">
        <v>3817</v>
      </c>
      <c r="H37806" s="1">
        <v>43615</v>
      </c>
      <c r="I37806">
        <v>415</v>
      </c>
      <c r="J37806">
        <v>285</v>
      </c>
      <c r="K37806">
        <v>5</v>
      </c>
      <c r="L37806">
        <v>4</v>
      </c>
      <c r="M37806">
        <v>198.04</v>
      </c>
      <c r="N37806">
        <v>792.16</v>
      </c>
      <c r="O37806">
        <v>586.19000000000005</v>
      </c>
    </row>
    <row r="37807" spans="1:15" x14ac:dyDescent="0.35">
      <c r="A37807">
        <v>45</v>
      </c>
      <c r="B37807" t="s">
        <v>22</v>
      </c>
      <c r="C37807" t="s">
        <v>588</v>
      </c>
      <c r="D37807" t="s">
        <v>589</v>
      </c>
      <c r="E37807" t="s">
        <v>583</v>
      </c>
      <c r="F37807" t="s">
        <v>10</v>
      </c>
      <c r="G37807" t="s">
        <v>3817</v>
      </c>
      <c r="H37807" s="1">
        <v>43615</v>
      </c>
      <c r="I37807">
        <v>414</v>
      </c>
      <c r="J37807">
        <v>285</v>
      </c>
      <c r="K37807">
        <v>5</v>
      </c>
      <c r="L37807">
        <v>4</v>
      </c>
      <c r="M37807">
        <v>149.03</v>
      </c>
      <c r="N37807">
        <v>596.12</v>
      </c>
      <c r="O37807">
        <v>441.13</v>
      </c>
    </row>
    <row r="37808" spans="1:15" x14ac:dyDescent="0.35">
      <c r="A37808">
        <v>225</v>
      </c>
      <c r="B37808" t="s">
        <v>11</v>
      </c>
      <c r="C37808" t="s">
        <v>340</v>
      </c>
      <c r="D37808" t="s">
        <v>341</v>
      </c>
      <c r="E37808" t="s">
        <v>342</v>
      </c>
      <c r="F37808" t="s">
        <v>10</v>
      </c>
      <c r="G37808" t="s">
        <v>3818</v>
      </c>
      <c r="H37808" s="1">
        <v>43629</v>
      </c>
      <c r="I37808">
        <v>459</v>
      </c>
      <c r="J37808">
        <v>285</v>
      </c>
      <c r="K37808">
        <v>5</v>
      </c>
      <c r="L37808">
        <v>4</v>
      </c>
      <c r="M37808">
        <v>53.99</v>
      </c>
      <c r="N37808">
        <v>215.96</v>
      </c>
      <c r="O37808">
        <v>148.47999999999999</v>
      </c>
    </row>
    <row r="37809" spans="1:15" x14ac:dyDescent="0.35">
      <c r="A37809">
        <v>170</v>
      </c>
      <c r="B37809" t="s">
        <v>11</v>
      </c>
      <c r="C37809" t="s">
        <v>594</v>
      </c>
      <c r="D37809" t="s">
        <v>593</v>
      </c>
      <c r="E37809" t="s">
        <v>583</v>
      </c>
      <c r="F37809" t="s">
        <v>10</v>
      </c>
      <c r="G37809" t="s">
        <v>3819</v>
      </c>
      <c r="H37809" s="1">
        <v>43637</v>
      </c>
      <c r="I37809">
        <v>254</v>
      </c>
      <c r="J37809">
        <v>285</v>
      </c>
      <c r="K37809">
        <v>5</v>
      </c>
      <c r="L37809">
        <v>4</v>
      </c>
      <c r="M37809">
        <v>183.94</v>
      </c>
      <c r="N37809">
        <v>735.76</v>
      </c>
      <c r="O37809">
        <v>680.57</v>
      </c>
    </row>
    <row r="37810" spans="1:15" x14ac:dyDescent="0.35">
      <c r="A37810">
        <v>170</v>
      </c>
      <c r="B37810" t="s">
        <v>11</v>
      </c>
      <c r="C37810" t="s">
        <v>594</v>
      </c>
      <c r="D37810" t="s">
        <v>593</v>
      </c>
      <c r="E37810" t="s">
        <v>583</v>
      </c>
      <c r="F37810" t="s">
        <v>10</v>
      </c>
      <c r="G37810" t="s">
        <v>3819</v>
      </c>
      <c r="H37810" s="1">
        <v>43637</v>
      </c>
      <c r="I37810">
        <v>327</v>
      </c>
      <c r="J37810">
        <v>285</v>
      </c>
      <c r="K37810">
        <v>5</v>
      </c>
      <c r="L37810">
        <v>4</v>
      </c>
      <c r="M37810">
        <v>469.79</v>
      </c>
      <c r="N37810">
        <v>1879.16</v>
      </c>
      <c r="O37810">
        <v>1946.83</v>
      </c>
    </row>
    <row r="37811" spans="1:15" x14ac:dyDescent="0.35">
      <c r="A37811">
        <v>170</v>
      </c>
      <c r="B37811" t="s">
        <v>11</v>
      </c>
      <c r="C37811" t="s">
        <v>594</v>
      </c>
      <c r="D37811" t="s">
        <v>593</v>
      </c>
      <c r="E37811" t="s">
        <v>583</v>
      </c>
      <c r="F37811" t="s">
        <v>10</v>
      </c>
      <c r="G37811" t="s">
        <v>3819</v>
      </c>
      <c r="H37811" s="1">
        <v>43637</v>
      </c>
      <c r="I37811">
        <v>381</v>
      </c>
      <c r="J37811">
        <v>285</v>
      </c>
      <c r="K37811">
        <v>5</v>
      </c>
      <c r="L37811">
        <v>4</v>
      </c>
      <c r="M37811">
        <v>600.26</v>
      </c>
      <c r="N37811">
        <v>2401.04</v>
      </c>
      <c r="O37811">
        <v>2422.6</v>
      </c>
    </row>
    <row r="37812" spans="1:15" x14ac:dyDescent="0.35">
      <c r="A37812">
        <v>170</v>
      </c>
      <c r="B37812" t="s">
        <v>11</v>
      </c>
      <c r="C37812" t="s">
        <v>594</v>
      </c>
      <c r="D37812" t="s">
        <v>593</v>
      </c>
      <c r="E37812" t="s">
        <v>583</v>
      </c>
      <c r="F37812" t="s">
        <v>10</v>
      </c>
      <c r="G37812" t="s">
        <v>3819</v>
      </c>
      <c r="H37812" s="1">
        <v>43637</v>
      </c>
      <c r="I37812">
        <v>333</v>
      </c>
      <c r="J37812">
        <v>285</v>
      </c>
      <c r="K37812">
        <v>5</v>
      </c>
      <c r="L37812">
        <v>4</v>
      </c>
      <c r="M37812">
        <v>469.79</v>
      </c>
      <c r="N37812">
        <v>1879.16</v>
      </c>
      <c r="O37812">
        <v>1946.83</v>
      </c>
    </row>
    <row r="37813" spans="1:15" x14ac:dyDescent="0.35">
      <c r="A37813">
        <v>170</v>
      </c>
      <c r="B37813" t="s">
        <v>11</v>
      </c>
      <c r="C37813" t="s">
        <v>594</v>
      </c>
      <c r="D37813" t="s">
        <v>593</v>
      </c>
      <c r="E37813" t="s">
        <v>583</v>
      </c>
      <c r="F37813" t="s">
        <v>10</v>
      </c>
      <c r="G37813" t="s">
        <v>3819</v>
      </c>
      <c r="H37813" s="1">
        <v>43637</v>
      </c>
      <c r="I37813">
        <v>387</v>
      </c>
      <c r="J37813">
        <v>285</v>
      </c>
      <c r="K37813">
        <v>5</v>
      </c>
      <c r="L37813">
        <v>4</v>
      </c>
      <c r="M37813">
        <v>600.26</v>
      </c>
      <c r="N37813">
        <v>2401.04</v>
      </c>
      <c r="O37813">
        <v>2422.6</v>
      </c>
    </row>
    <row r="37814" spans="1:15" x14ac:dyDescent="0.35">
      <c r="A37814">
        <v>170</v>
      </c>
      <c r="B37814" t="s">
        <v>11</v>
      </c>
      <c r="C37814" t="s">
        <v>594</v>
      </c>
      <c r="D37814" t="s">
        <v>593</v>
      </c>
      <c r="E37814" t="s">
        <v>583</v>
      </c>
      <c r="F37814" t="s">
        <v>10</v>
      </c>
      <c r="G37814" t="s">
        <v>3819</v>
      </c>
      <c r="H37814" s="1">
        <v>43637</v>
      </c>
      <c r="I37814">
        <v>273</v>
      </c>
      <c r="J37814">
        <v>285</v>
      </c>
      <c r="K37814">
        <v>5</v>
      </c>
      <c r="L37814">
        <v>4</v>
      </c>
      <c r="M37814">
        <v>202.33</v>
      </c>
      <c r="N37814">
        <v>809.32</v>
      </c>
      <c r="O37814">
        <v>748.63</v>
      </c>
    </row>
    <row r="37815" spans="1:15" x14ac:dyDescent="0.35">
      <c r="A37815">
        <v>368</v>
      </c>
      <c r="B37815" t="s">
        <v>6</v>
      </c>
      <c r="C37815" t="s">
        <v>277</v>
      </c>
      <c r="D37815" t="s">
        <v>278</v>
      </c>
      <c r="E37815" t="s">
        <v>266</v>
      </c>
      <c r="F37815" t="s">
        <v>10</v>
      </c>
      <c r="G37815" t="s">
        <v>3820</v>
      </c>
      <c r="H37815" s="1">
        <v>43641</v>
      </c>
      <c r="I37815">
        <v>358</v>
      </c>
      <c r="J37815">
        <v>285</v>
      </c>
      <c r="K37815">
        <v>5</v>
      </c>
      <c r="L37815">
        <v>4</v>
      </c>
      <c r="M37815">
        <v>1229.46</v>
      </c>
      <c r="N37815">
        <v>4917.84</v>
      </c>
      <c r="O37815">
        <v>4423.24</v>
      </c>
    </row>
    <row r="37816" spans="1:15" x14ac:dyDescent="0.35">
      <c r="A37816">
        <v>585</v>
      </c>
      <c r="B37816" t="s">
        <v>11</v>
      </c>
      <c r="C37816" t="s">
        <v>596</v>
      </c>
      <c r="D37816" t="s">
        <v>593</v>
      </c>
      <c r="E37816" t="s">
        <v>583</v>
      </c>
      <c r="F37816" t="s">
        <v>10</v>
      </c>
      <c r="G37816" t="s">
        <v>3822</v>
      </c>
      <c r="H37816" s="1">
        <v>43645</v>
      </c>
      <c r="I37816">
        <v>399</v>
      </c>
      <c r="J37816">
        <v>285</v>
      </c>
      <c r="K37816">
        <v>5</v>
      </c>
      <c r="L37816">
        <v>4</v>
      </c>
      <c r="M37816">
        <v>33.770000000000003</v>
      </c>
      <c r="N37816">
        <v>135.08000000000001</v>
      </c>
      <c r="O37816">
        <v>99.97</v>
      </c>
    </row>
    <row r="37817" spans="1:15" x14ac:dyDescent="0.35">
      <c r="A37817">
        <v>585</v>
      </c>
      <c r="B37817" t="s">
        <v>11</v>
      </c>
      <c r="C37817" t="s">
        <v>596</v>
      </c>
      <c r="D37817" t="s">
        <v>593</v>
      </c>
      <c r="E37817" t="s">
        <v>583</v>
      </c>
      <c r="F37817" t="s">
        <v>10</v>
      </c>
      <c r="G37817" t="s">
        <v>3822</v>
      </c>
      <c r="H37817" s="1">
        <v>43645</v>
      </c>
      <c r="I37817">
        <v>358</v>
      </c>
      <c r="J37817">
        <v>285</v>
      </c>
      <c r="K37817">
        <v>5</v>
      </c>
      <c r="L37817">
        <v>4</v>
      </c>
      <c r="M37817">
        <v>1229.46</v>
      </c>
      <c r="N37817">
        <v>4917.84</v>
      </c>
      <c r="O37817">
        <v>4423.24</v>
      </c>
    </row>
    <row r="37818" spans="1:15" x14ac:dyDescent="0.35">
      <c r="A37818">
        <v>585</v>
      </c>
      <c r="B37818" t="s">
        <v>11</v>
      </c>
      <c r="C37818" t="s">
        <v>596</v>
      </c>
      <c r="D37818" t="s">
        <v>593</v>
      </c>
      <c r="E37818" t="s">
        <v>583</v>
      </c>
      <c r="F37818" t="s">
        <v>10</v>
      </c>
      <c r="G37818" t="s">
        <v>3822</v>
      </c>
      <c r="H37818" s="1">
        <v>43645</v>
      </c>
      <c r="I37818">
        <v>221</v>
      </c>
      <c r="J37818">
        <v>285</v>
      </c>
      <c r="K37818">
        <v>5</v>
      </c>
      <c r="L37818">
        <v>4</v>
      </c>
      <c r="M37818">
        <v>20.190000000000001</v>
      </c>
      <c r="N37818">
        <v>80.760000000000005</v>
      </c>
      <c r="O37818">
        <v>55.51</v>
      </c>
    </row>
    <row r="37819" spans="1:15" x14ac:dyDescent="0.35">
      <c r="A37819">
        <v>585</v>
      </c>
      <c r="B37819" t="s">
        <v>11</v>
      </c>
      <c r="C37819" t="s">
        <v>596</v>
      </c>
      <c r="D37819" t="s">
        <v>593</v>
      </c>
      <c r="E37819" t="s">
        <v>583</v>
      </c>
      <c r="F37819" t="s">
        <v>10</v>
      </c>
      <c r="G37819" t="s">
        <v>3822</v>
      </c>
      <c r="H37819" s="1">
        <v>43645</v>
      </c>
      <c r="I37819">
        <v>464</v>
      </c>
      <c r="J37819">
        <v>285</v>
      </c>
      <c r="K37819">
        <v>5</v>
      </c>
      <c r="L37819">
        <v>4</v>
      </c>
      <c r="M37819">
        <v>14.13</v>
      </c>
      <c r="N37819">
        <v>56.52</v>
      </c>
      <c r="O37819">
        <v>38.85</v>
      </c>
    </row>
    <row r="37820" spans="1:15" x14ac:dyDescent="0.35">
      <c r="A37820">
        <v>585</v>
      </c>
      <c r="B37820" t="s">
        <v>11</v>
      </c>
      <c r="C37820" t="s">
        <v>596</v>
      </c>
      <c r="D37820" t="s">
        <v>593</v>
      </c>
      <c r="E37820" t="s">
        <v>583</v>
      </c>
      <c r="F37820" t="s">
        <v>10</v>
      </c>
      <c r="G37820" t="s">
        <v>3822</v>
      </c>
      <c r="H37820" s="1">
        <v>43645</v>
      </c>
      <c r="I37820">
        <v>356</v>
      </c>
      <c r="J37820">
        <v>285</v>
      </c>
      <c r="K37820">
        <v>5</v>
      </c>
      <c r="L37820">
        <v>4</v>
      </c>
      <c r="M37820">
        <v>1242.8499999999999</v>
      </c>
      <c r="N37820">
        <v>4971.3999999999996</v>
      </c>
      <c r="O37820">
        <v>4471.42</v>
      </c>
    </row>
    <row r="37821" spans="1:15" x14ac:dyDescent="0.35">
      <c r="A37821">
        <v>585</v>
      </c>
      <c r="B37821" t="s">
        <v>11</v>
      </c>
      <c r="C37821" t="s">
        <v>596</v>
      </c>
      <c r="D37821" t="s">
        <v>593</v>
      </c>
      <c r="E37821" t="s">
        <v>583</v>
      </c>
      <c r="F37821" t="s">
        <v>10</v>
      </c>
      <c r="G37821" t="s">
        <v>3822</v>
      </c>
      <c r="H37821" s="1">
        <v>43645</v>
      </c>
      <c r="I37821">
        <v>459</v>
      </c>
      <c r="J37821">
        <v>285</v>
      </c>
      <c r="K37821">
        <v>5</v>
      </c>
      <c r="L37821">
        <v>4</v>
      </c>
      <c r="M37821">
        <v>53.99</v>
      </c>
      <c r="N37821">
        <v>215.96</v>
      </c>
      <c r="O37821">
        <v>148.47999999999999</v>
      </c>
    </row>
    <row r="37822" spans="1:15" x14ac:dyDescent="0.35">
      <c r="A37822">
        <v>676</v>
      </c>
      <c r="B37822" t="s">
        <v>11</v>
      </c>
      <c r="C37822" t="s">
        <v>269</v>
      </c>
      <c r="D37822" t="s">
        <v>270</v>
      </c>
      <c r="E37822" t="s">
        <v>266</v>
      </c>
      <c r="F37822" t="s">
        <v>10</v>
      </c>
      <c r="G37822" t="s">
        <v>3964</v>
      </c>
      <c r="H37822" s="1">
        <v>43647</v>
      </c>
      <c r="I37822">
        <v>237</v>
      </c>
      <c r="J37822">
        <v>285</v>
      </c>
      <c r="K37822">
        <v>5</v>
      </c>
      <c r="L37822">
        <v>4</v>
      </c>
      <c r="M37822">
        <v>29.99</v>
      </c>
      <c r="N37822">
        <v>119.96</v>
      </c>
      <c r="O37822">
        <v>153.97</v>
      </c>
    </row>
    <row r="37823" spans="1:15" x14ac:dyDescent="0.35">
      <c r="A37823">
        <v>676</v>
      </c>
      <c r="B37823" t="s">
        <v>11</v>
      </c>
      <c r="C37823" t="s">
        <v>269</v>
      </c>
      <c r="D37823" t="s">
        <v>270</v>
      </c>
      <c r="E37823" t="s">
        <v>266</v>
      </c>
      <c r="F37823" t="s">
        <v>10</v>
      </c>
      <c r="G37823" t="s">
        <v>3964</v>
      </c>
      <c r="H37823" s="1">
        <v>43647</v>
      </c>
      <c r="I37823">
        <v>588</v>
      </c>
      <c r="J37823">
        <v>285</v>
      </c>
      <c r="K37823">
        <v>5</v>
      </c>
      <c r="L37823">
        <v>4</v>
      </c>
      <c r="M37823">
        <v>461.69</v>
      </c>
      <c r="N37823">
        <v>1846.76</v>
      </c>
      <c r="O37823">
        <v>1679.11</v>
      </c>
    </row>
    <row r="37824" spans="1:15" x14ac:dyDescent="0.35">
      <c r="A37824">
        <v>676</v>
      </c>
      <c r="B37824" t="s">
        <v>11</v>
      </c>
      <c r="C37824" t="s">
        <v>269</v>
      </c>
      <c r="D37824" t="s">
        <v>270</v>
      </c>
      <c r="E37824" t="s">
        <v>266</v>
      </c>
      <c r="F37824" t="s">
        <v>10</v>
      </c>
      <c r="G37824" t="s">
        <v>3964</v>
      </c>
      <c r="H37824" s="1">
        <v>43647</v>
      </c>
      <c r="I37824">
        <v>513</v>
      </c>
      <c r="J37824">
        <v>285</v>
      </c>
      <c r="K37824">
        <v>5</v>
      </c>
      <c r="L37824">
        <v>4</v>
      </c>
      <c r="M37824">
        <v>218.45</v>
      </c>
      <c r="N37824">
        <v>873.8</v>
      </c>
      <c r="O37824">
        <v>797.5</v>
      </c>
    </row>
    <row r="37825" spans="1:15" x14ac:dyDescent="0.35">
      <c r="A37825">
        <v>676</v>
      </c>
      <c r="B37825" t="s">
        <v>11</v>
      </c>
      <c r="C37825" t="s">
        <v>269</v>
      </c>
      <c r="D37825" t="s">
        <v>270</v>
      </c>
      <c r="E37825" t="s">
        <v>266</v>
      </c>
      <c r="F37825" t="s">
        <v>10</v>
      </c>
      <c r="G37825" t="s">
        <v>3964</v>
      </c>
      <c r="H37825" s="1">
        <v>43647</v>
      </c>
      <c r="I37825">
        <v>463</v>
      </c>
      <c r="J37825">
        <v>285</v>
      </c>
      <c r="K37825">
        <v>5</v>
      </c>
      <c r="L37825">
        <v>4</v>
      </c>
      <c r="M37825">
        <v>14.69</v>
      </c>
      <c r="N37825">
        <v>58.76</v>
      </c>
      <c r="O37825">
        <v>36.64</v>
      </c>
    </row>
    <row r="37826" spans="1:15" x14ac:dyDescent="0.35">
      <c r="A37826">
        <v>676</v>
      </c>
      <c r="B37826" t="s">
        <v>11</v>
      </c>
      <c r="C37826" t="s">
        <v>269</v>
      </c>
      <c r="D37826" t="s">
        <v>270</v>
      </c>
      <c r="E37826" t="s">
        <v>266</v>
      </c>
      <c r="F37826" t="s">
        <v>10</v>
      </c>
      <c r="G37826" t="s">
        <v>3964</v>
      </c>
      <c r="H37826" s="1">
        <v>43647</v>
      </c>
      <c r="I37826">
        <v>477</v>
      </c>
      <c r="J37826">
        <v>285</v>
      </c>
      <c r="K37826">
        <v>5</v>
      </c>
      <c r="L37826">
        <v>4</v>
      </c>
      <c r="M37826">
        <v>2.99</v>
      </c>
      <c r="N37826">
        <v>11.96</v>
      </c>
      <c r="O37826">
        <v>7.47</v>
      </c>
    </row>
    <row r="37827" spans="1:15" x14ac:dyDescent="0.35">
      <c r="A37827">
        <v>530</v>
      </c>
      <c r="B37827" t="s">
        <v>11</v>
      </c>
      <c r="C37827" t="s">
        <v>255</v>
      </c>
      <c r="D37827" t="s">
        <v>253</v>
      </c>
      <c r="E37827" t="s">
        <v>223</v>
      </c>
      <c r="F37827" t="s">
        <v>10</v>
      </c>
      <c r="G37827" t="s">
        <v>3937</v>
      </c>
      <c r="H37827" s="1">
        <v>43656</v>
      </c>
      <c r="I37827">
        <v>222</v>
      </c>
      <c r="J37827">
        <v>285</v>
      </c>
      <c r="K37827">
        <v>5</v>
      </c>
      <c r="L37827">
        <v>4</v>
      </c>
      <c r="M37827">
        <v>15.75</v>
      </c>
      <c r="N37827">
        <v>63</v>
      </c>
      <c r="O37827">
        <v>52.35</v>
      </c>
    </row>
    <row r="37828" spans="1:15" x14ac:dyDescent="0.35">
      <c r="A37828">
        <v>530</v>
      </c>
      <c r="B37828" t="s">
        <v>11</v>
      </c>
      <c r="C37828" t="s">
        <v>255</v>
      </c>
      <c r="D37828" t="s">
        <v>253</v>
      </c>
      <c r="E37828" t="s">
        <v>223</v>
      </c>
      <c r="F37828" t="s">
        <v>10</v>
      </c>
      <c r="G37828" t="s">
        <v>3937</v>
      </c>
      <c r="H37828" s="1">
        <v>43656</v>
      </c>
      <c r="I37828">
        <v>589</v>
      </c>
      <c r="J37828">
        <v>285</v>
      </c>
      <c r="K37828">
        <v>5</v>
      </c>
      <c r="L37828">
        <v>4</v>
      </c>
      <c r="M37828">
        <v>461.69</v>
      </c>
      <c r="N37828">
        <v>1846.76</v>
      </c>
      <c r="O37828">
        <v>1679.11</v>
      </c>
    </row>
    <row r="37829" spans="1:15" x14ac:dyDescent="0.35">
      <c r="A37829">
        <v>530</v>
      </c>
      <c r="B37829" t="s">
        <v>11</v>
      </c>
      <c r="C37829" t="s">
        <v>255</v>
      </c>
      <c r="D37829" t="s">
        <v>253</v>
      </c>
      <c r="E37829" t="s">
        <v>223</v>
      </c>
      <c r="F37829" t="s">
        <v>10</v>
      </c>
      <c r="G37829" t="s">
        <v>3937</v>
      </c>
      <c r="H37829" s="1">
        <v>43656</v>
      </c>
      <c r="I37829">
        <v>225</v>
      </c>
      <c r="J37829">
        <v>285</v>
      </c>
      <c r="K37829">
        <v>5</v>
      </c>
      <c r="L37829">
        <v>4</v>
      </c>
      <c r="M37829">
        <v>5.39</v>
      </c>
      <c r="N37829">
        <v>21.56</v>
      </c>
      <c r="O37829">
        <v>27.69</v>
      </c>
    </row>
    <row r="37830" spans="1:15" x14ac:dyDescent="0.35">
      <c r="A37830">
        <v>530</v>
      </c>
      <c r="B37830" t="s">
        <v>11</v>
      </c>
      <c r="C37830" t="s">
        <v>255</v>
      </c>
      <c r="D37830" t="s">
        <v>253</v>
      </c>
      <c r="E37830" t="s">
        <v>223</v>
      </c>
      <c r="F37830" t="s">
        <v>10</v>
      </c>
      <c r="G37830" t="s">
        <v>3937</v>
      </c>
      <c r="H37830" s="1">
        <v>43656</v>
      </c>
      <c r="I37830">
        <v>490</v>
      </c>
      <c r="J37830">
        <v>285</v>
      </c>
      <c r="K37830">
        <v>5</v>
      </c>
      <c r="L37830">
        <v>4</v>
      </c>
      <c r="M37830">
        <v>32.39</v>
      </c>
      <c r="N37830">
        <v>129.56</v>
      </c>
      <c r="O37830">
        <v>166.29</v>
      </c>
    </row>
    <row r="37831" spans="1:15" x14ac:dyDescent="0.35">
      <c r="A37831">
        <v>530</v>
      </c>
      <c r="B37831" t="s">
        <v>11</v>
      </c>
      <c r="C37831" t="s">
        <v>255</v>
      </c>
      <c r="D37831" t="s">
        <v>253</v>
      </c>
      <c r="E37831" t="s">
        <v>223</v>
      </c>
      <c r="F37831" t="s">
        <v>10</v>
      </c>
      <c r="G37831" t="s">
        <v>3937</v>
      </c>
      <c r="H37831" s="1">
        <v>43656</v>
      </c>
      <c r="I37831">
        <v>402</v>
      </c>
      <c r="J37831">
        <v>285</v>
      </c>
      <c r="K37831">
        <v>5</v>
      </c>
      <c r="L37831">
        <v>4</v>
      </c>
      <c r="M37831">
        <v>72.16</v>
      </c>
      <c r="N37831">
        <v>288.64</v>
      </c>
      <c r="O37831">
        <v>213.6</v>
      </c>
    </row>
    <row r="37832" spans="1:15" x14ac:dyDescent="0.35">
      <c r="A37832">
        <v>530</v>
      </c>
      <c r="B37832" t="s">
        <v>11</v>
      </c>
      <c r="C37832" t="s">
        <v>255</v>
      </c>
      <c r="D37832" t="s">
        <v>253</v>
      </c>
      <c r="E37832" t="s">
        <v>223</v>
      </c>
      <c r="F37832" t="s">
        <v>10</v>
      </c>
      <c r="G37832" t="s">
        <v>3937</v>
      </c>
      <c r="H37832" s="1">
        <v>43656</v>
      </c>
      <c r="I37832">
        <v>543</v>
      </c>
      <c r="J37832">
        <v>285</v>
      </c>
      <c r="K37832">
        <v>5</v>
      </c>
      <c r="L37832">
        <v>4</v>
      </c>
      <c r="M37832">
        <v>37.25</v>
      </c>
      <c r="N37832">
        <v>149</v>
      </c>
      <c r="O37832">
        <v>110.27</v>
      </c>
    </row>
    <row r="37833" spans="1:15" x14ac:dyDescent="0.35">
      <c r="A37833">
        <v>530</v>
      </c>
      <c r="B37833" t="s">
        <v>11</v>
      </c>
      <c r="C37833" t="s">
        <v>255</v>
      </c>
      <c r="D37833" t="s">
        <v>253</v>
      </c>
      <c r="E37833" t="s">
        <v>223</v>
      </c>
      <c r="F37833" t="s">
        <v>10</v>
      </c>
      <c r="G37833" t="s">
        <v>3937</v>
      </c>
      <c r="H37833" s="1">
        <v>43656</v>
      </c>
      <c r="I37833">
        <v>477</v>
      </c>
      <c r="J37833">
        <v>285</v>
      </c>
      <c r="K37833">
        <v>5</v>
      </c>
      <c r="L37833">
        <v>4</v>
      </c>
      <c r="M37833">
        <v>2.99</v>
      </c>
      <c r="N37833">
        <v>11.96</v>
      </c>
      <c r="O37833">
        <v>7.47</v>
      </c>
    </row>
    <row r="37834" spans="1:15" x14ac:dyDescent="0.35">
      <c r="A37834">
        <v>530</v>
      </c>
      <c r="B37834" t="s">
        <v>11</v>
      </c>
      <c r="C37834" t="s">
        <v>255</v>
      </c>
      <c r="D37834" t="s">
        <v>253</v>
      </c>
      <c r="E37834" t="s">
        <v>223</v>
      </c>
      <c r="F37834" t="s">
        <v>10</v>
      </c>
      <c r="G37834" t="s">
        <v>3937</v>
      </c>
      <c r="H37834" s="1">
        <v>43656</v>
      </c>
      <c r="I37834">
        <v>465</v>
      </c>
      <c r="J37834">
        <v>285</v>
      </c>
      <c r="K37834">
        <v>5</v>
      </c>
      <c r="L37834">
        <v>4</v>
      </c>
      <c r="M37834">
        <v>14.69</v>
      </c>
      <c r="N37834">
        <v>58.76</v>
      </c>
      <c r="O37834">
        <v>36.64</v>
      </c>
    </row>
    <row r="37835" spans="1:15" x14ac:dyDescent="0.35">
      <c r="A37835">
        <v>530</v>
      </c>
      <c r="B37835" t="s">
        <v>11</v>
      </c>
      <c r="C37835" t="s">
        <v>255</v>
      </c>
      <c r="D37835" t="s">
        <v>253</v>
      </c>
      <c r="E37835" t="s">
        <v>223</v>
      </c>
      <c r="F37835" t="s">
        <v>10</v>
      </c>
      <c r="G37835" t="s">
        <v>3937</v>
      </c>
      <c r="H37835" s="1">
        <v>43656</v>
      </c>
      <c r="I37835">
        <v>487</v>
      </c>
      <c r="J37835">
        <v>285</v>
      </c>
      <c r="K37835">
        <v>5</v>
      </c>
      <c r="L37835">
        <v>4</v>
      </c>
      <c r="M37835">
        <v>32.99</v>
      </c>
      <c r="N37835">
        <v>131.96</v>
      </c>
      <c r="O37835">
        <v>82.27</v>
      </c>
    </row>
    <row r="37836" spans="1:15" x14ac:dyDescent="0.35">
      <c r="A37836">
        <v>530</v>
      </c>
      <c r="B37836" t="s">
        <v>11</v>
      </c>
      <c r="C37836" t="s">
        <v>255</v>
      </c>
      <c r="D37836" t="s">
        <v>253</v>
      </c>
      <c r="E37836" t="s">
        <v>223</v>
      </c>
      <c r="F37836" t="s">
        <v>10</v>
      </c>
      <c r="G37836" t="s">
        <v>3937</v>
      </c>
      <c r="H37836" s="1">
        <v>43656</v>
      </c>
      <c r="I37836">
        <v>527</v>
      </c>
      <c r="J37836">
        <v>285</v>
      </c>
      <c r="K37836">
        <v>5</v>
      </c>
      <c r="L37836">
        <v>4</v>
      </c>
      <c r="M37836">
        <v>158.43</v>
      </c>
      <c r="N37836">
        <v>633.72</v>
      </c>
      <c r="O37836">
        <v>578.38</v>
      </c>
    </row>
    <row r="37837" spans="1:15" x14ac:dyDescent="0.35">
      <c r="A37837">
        <v>530</v>
      </c>
      <c r="B37837" t="s">
        <v>11</v>
      </c>
      <c r="C37837" t="s">
        <v>255</v>
      </c>
      <c r="D37837" t="s">
        <v>253</v>
      </c>
      <c r="E37837" t="s">
        <v>223</v>
      </c>
      <c r="F37837" t="s">
        <v>10</v>
      </c>
      <c r="G37837" t="s">
        <v>3937</v>
      </c>
      <c r="H37837" s="1">
        <v>43656</v>
      </c>
      <c r="I37837">
        <v>484</v>
      </c>
      <c r="J37837">
        <v>285</v>
      </c>
      <c r="K37837">
        <v>5</v>
      </c>
      <c r="L37837">
        <v>4</v>
      </c>
      <c r="M37837">
        <v>4.7699999999999996</v>
      </c>
      <c r="N37837">
        <v>19.079999999999998</v>
      </c>
      <c r="O37837">
        <v>11.89</v>
      </c>
    </row>
    <row r="37838" spans="1:15" x14ac:dyDescent="0.35">
      <c r="A37838">
        <v>494</v>
      </c>
      <c r="B37838" t="s">
        <v>11</v>
      </c>
      <c r="C37838" t="s">
        <v>239</v>
      </c>
      <c r="D37838" t="s">
        <v>240</v>
      </c>
      <c r="E37838" t="s">
        <v>223</v>
      </c>
      <c r="F37838" t="s">
        <v>10</v>
      </c>
      <c r="G37838" t="s">
        <v>3825</v>
      </c>
      <c r="H37838" s="1">
        <v>43663</v>
      </c>
      <c r="I37838">
        <v>516</v>
      </c>
      <c r="J37838">
        <v>285</v>
      </c>
      <c r="K37838">
        <v>5</v>
      </c>
      <c r="L37838">
        <v>4</v>
      </c>
      <c r="M37838">
        <v>23.48</v>
      </c>
      <c r="N37838">
        <v>93.92</v>
      </c>
      <c r="O37838">
        <v>69.510000000000005</v>
      </c>
    </row>
    <row r="37839" spans="1:15" x14ac:dyDescent="0.35">
      <c r="A37839">
        <v>81</v>
      </c>
      <c r="B37839" t="s">
        <v>22</v>
      </c>
      <c r="C37839" t="s">
        <v>244</v>
      </c>
      <c r="D37839" t="s">
        <v>240</v>
      </c>
      <c r="E37839" t="s">
        <v>223</v>
      </c>
      <c r="F37839" t="s">
        <v>10</v>
      </c>
      <c r="G37839" t="s">
        <v>3944</v>
      </c>
      <c r="H37839" s="1">
        <v>43667</v>
      </c>
      <c r="I37839">
        <v>583</v>
      </c>
      <c r="J37839">
        <v>285</v>
      </c>
      <c r="K37839">
        <v>5</v>
      </c>
      <c r="L37839">
        <v>4</v>
      </c>
      <c r="M37839">
        <v>1020.59</v>
      </c>
      <c r="N37839">
        <v>4082.36</v>
      </c>
      <c r="O37839">
        <v>4330.04</v>
      </c>
    </row>
    <row r="37840" spans="1:15" x14ac:dyDescent="0.35">
      <c r="A37840">
        <v>81</v>
      </c>
      <c r="B37840" t="s">
        <v>22</v>
      </c>
      <c r="C37840" t="s">
        <v>244</v>
      </c>
      <c r="D37840" t="s">
        <v>240</v>
      </c>
      <c r="E37840" t="s">
        <v>223</v>
      </c>
      <c r="F37840" t="s">
        <v>10</v>
      </c>
      <c r="G37840" t="s">
        <v>3944</v>
      </c>
      <c r="H37840" s="1">
        <v>43667</v>
      </c>
      <c r="I37840">
        <v>584</v>
      </c>
      <c r="J37840">
        <v>285</v>
      </c>
      <c r="K37840">
        <v>5</v>
      </c>
      <c r="L37840">
        <v>4</v>
      </c>
      <c r="M37840">
        <v>323.99</v>
      </c>
      <c r="N37840">
        <v>1295.96</v>
      </c>
      <c r="O37840">
        <v>1374.6</v>
      </c>
    </row>
    <row r="37841" spans="1:15" x14ac:dyDescent="0.35">
      <c r="A37841">
        <v>81</v>
      </c>
      <c r="B37841" t="s">
        <v>22</v>
      </c>
      <c r="C37841" t="s">
        <v>244</v>
      </c>
      <c r="D37841" t="s">
        <v>240</v>
      </c>
      <c r="E37841" t="s">
        <v>223</v>
      </c>
      <c r="F37841" t="s">
        <v>10</v>
      </c>
      <c r="G37841" t="s">
        <v>3944</v>
      </c>
      <c r="H37841" s="1">
        <v>43667</v>
      </c>
      <c r="I37841">
        <v>390</v>
      </c>
      <c r="J37841">
        <v>285</v>
      </c>
      <c r="K37841">
        <v>5</v>
      </c>
      <c r="L37841">
        <v>4</v>
      </c>
      <c r="M37841">
        <v>672.29</v>
      </c>
      <c r="N37841">
        <v>2689.16</v>
      </c>
      <c r="O37841">
        <v>2852.32</v>
      </c>
    </row>
    <row r="37842" spans="1:15" x14ac:dyDescent="0.35">
      <c r="A37842">
        <v>81</v>
      </c>
      <c r="B37842" t="s">
        <v>22</v>
      </c>
      <c r="C37842" t="s">
        <v>244</v>
      </c>
      <c r="D37842" t="s">
        <v>240</v>
      </c>
      <c r="E37842" t="s">
        <v>223</v>
      </c>
      <c r="F37842" t="s">
        <v>10</v>
      </c>
      <c r="G37842" t="s">
        <v>3944</v>
      </c>
      <c r="H37842" s="1">
        <v>43667</v>
      </c>
      <c r="I37842">
        <v>480</v>
      </c>
      <c r="J37842">
        <v>285</v>
      </c>
      <c r="K37842">
        <v>5</v>
      </c>
      <c r="L37842">
        <v>4</v>
      </c>
      <c r="M37842">
        <v>1.37</v>
      </c>
      <c r="N37842">
        <v>5.48</v>
      </c>
      <c r="O37842">
        <v>3.43</v>
      </c>
    </row>
    <row r="37843" spans="1:15" x14ac:dyDescent="0.35">
      <c r="A37843">
        <v>81</v>
      </c>
      <c r="B37843" t="s">
        <v>22</v>
      </c>
      <c r="C37843" t="s">
        <v>244</v>
      </c>
      <c r="D37843" t="s">
        <v>240</v>
      </c>
      <c r="E37843" t="s">
        <v>223</v>
      </c>
      <c r="F37843" t="s">
        <v>10</v>
      </c>
      <c r="G37843" t="s">
        <v>3944</v>
      </c>
      <c r="H37843" s="1">
        <v>43667</v>
      </c>
      <c r="I37843">
        <v>488</v>
      </c>
      <c r="J37843">
        <v>285</v>
      </c>
      <c r="K37843">
        <v>5</v>
      </c>
      <c r="L37843">
        <v>4</v>
      </c>
      <c r="M37843">
        <v>32.39</v>
      </c>
      <c r="N37843">
        <v>129.56</v>
      </c>
      <c r="O37843">
        <v>166.29</v>
      </c>
    </row>
    <row r="37844" spans="1:15" x14ac:dyDescent="0.35">
      <c r="A37844">
        <v>603</v>
      </c>
      <c r="B37844" t="s">
        <v>11</v>
      </c>
      <c r="C37844" t="s">
        <v>248</v>
      </c>
      <c r="D37844" t="s">
        <v>240</v>
      </c>
      <c r="E37844" t="s">
        <v>223</v>
      </c>
      <c r="F37844" t="s">
        <v>10</v>
      </c>
      <c r="G37844" t="s">
        <v>4841</v>
      </c>
      <c r="H37844" s="1">
        <v>43677</v>
      </c>
      <c r="I37844">
        <v>482</v>
      </c>
      <c r="J37844">
        <v>285</v>
      </c>
      <c r="K37844">
        <v>5</v>
      </c>
      <c r="L37844">
        <v>4</v>
      </c>
      <c r="M37844">
        <v>5.39</v>
      </c>
      <c r="N37844">
        <v>21.56</v>
      </c>
      <c r="O37844">
        <v>13.45</v>
      </c>
    </row>
    <row r="37845" spans="1:15" x14ac:dyDescent="0.35">
      <c r="A37845">
        <v>441</v>
      </c>
      <c r="B37845" t="s">
        <v>6</v>
      </c>
      <c r="C37845" t="s">
        <v>348</v>
      </c>
      <c r="D37845" t="s">
        <v>349</v>
      </c>
      <c r="E37845" t="s">
        <v>342</v>
      </c>
      <c r="F37845" t="s">
        <v>10</v>
      </c>
      <c r="G37845" t="s">
        <v>3828</v>
      </c>
      <c r="H37845" s="1">
        <v>43680</v>
      </c>
      <c r="I37845">
        <v>547</v>
      </c>
      <c r="J37845">
        <v>285</v>
      </c>
      <c r="K37845">
        <v>5</v>
      </c>
      <c r="L37845">
        <v>4</v>
      </c>
      <c r="M37845">
        <v>48.59</v>
      </c>
      <c r="N37845">
        <v>194.36</v>
      </c>
      <c r="O37845">
        <v>143.84</v>
      </c>
    </row>
    <row r="37846" spans="1:15" x14ac:dyDescent="0.35">
      <c r="A37846">
        <v>441</v>
      </c>
      <c r="B37846" t="s">
        <v>6</v>
      </c>
      <c r="C37846" t="s">
        <v>348</v>
      </c>
      <c r="D37846" t="s">
        <v>349</v>
      </c>
      <c r="E37846" t="s">
        <v>342</v>
      </c>
      <c r="F37846" t="s">
        <v>10</v>
      </c>
      <c r="G37846" t="s">
        <v>3828</v>
      </c>
      <c r="H37846" s="1">
        <v>43680</v>
      </c>
      <c r="I37846">
        <v>234</v>
      </c>
      <c r="J37846">
        <v>285</v>
      </c>
      <c r="K37846">
        <v>5</v>
      </c>
      <c r="L37846">
        <v>4</v>
      </c>
      <c r="M37846">
        <v>29.99</v>
      </c>
      <c r="N37846">
        <v>119.96</v>
      </c>
      <c r="O37846">
        <v>153.97</v>
      </c>
    </row>
    <row r="37847" spans="1:15" x14ac:dyDescent="0.35">
      <c r="A37847">
        <v>441</v>
      </c>
      <c r="B37847" t="s">
        <v>6</v>
      </c>
      <c r="C37847" t="s">
        <v>348</v>
      </c>
      <c r="D37847" t="s">
        <v>349</v>
      </c>
      <c r="E37847" t="s">
        <v>342</v>
      </c>
      <c r="F37847" t="s">
        <v>10</v>
      </c>
      <c r="G37847" t="s">
        <v>3828</v>
      </c>
      <c r="H37847" s="1">
        <v>43680</v>
      </c>
      <c r="I37847">
        <v>471</v>
      </c>
      <c r="J37847">
        <v>285</v>
      </c>
      <c r="K37847">
        <v>5</v>
      </c>
      <c r="L37847">
        <v>4</v>
      </c>
      <c r="M37847">
        <v>38.1</v>
      </c>
      <c r="N37847">
        <v>152.4</v>
      </c>
      <c r="O37847">
        <v>95</v>
      </c>
    </row>
    <row r="37848" spans="1:15" x14ac:dyDescent="0.35">
      <c r="A37848">
        <v>441</v>
      </c>
      <c r="B37848" t="s">
        <v>6</v>
      </c>
      <c r="C37848" t="s">
        <v>348</v>
      </c>
      <c r="D37848" t="s">
        <v>349</v>
      </c>
      <c r="E37848" t="s">
        <v>342</v>
      </c>
      <c r="F37848" t="s">
        <v>10</v>
      </c>
      <c r="G37848" t="s">
        <v>3828</v>
      </c>
      <c r="H37848" s="1">
        <v>43680</v>
      </c>
      <c r="I37848">
        <v>214</v>
      </c>
      <c r="J37848">
        <v>285</v>
      </c>
      <c r="K37848">
        <v>5</v>
      </c>
      <c r="L37848">
        <v>4</v>
      </c>
      <c r="M37848">
        <v>20.99</v>
      </c>
      <c r="N37848">
        <v>83.96</v>
      </c>
      <c r="O37848">
        <v>52.35</v>
      </c>
    </row>
    <row r="37849" spans="1:15" x14ac:dyDescent="0.35">
      <c r="A37849">
        <v>441</v>
      </c>
      <c r="B37849" t="s">
        <v>6</v>
      </c>
      <c r="C37849" t="s">
        <v>348</v>
      </c>
      <c r="D37849" t="s">
        <v>349</v>
      </c>
      <c r="E37849" t="s">
        <v>342</v>
      </c>
      <c r="F37849" t="s">
        <v>10</v>
      </c>
      <c r="G37849" t="s">
        <v>3828</v>
      </c>
      <c r="H37849" s="1">
        <v>43680</v>
      </c>
      <c r="I37849">
        <v>491</v>
      </c>
      <c r="J37849">
        <v>285</v>
      </c>
      <c r="K37849">
        <v>5</v>
      </c>
      <c r="L37849">
        <v>4</v>
      </c>
      <c r="M37849">
        <v>32.39</v>
      </c>
      <c r="N37849">
        <v>129.56</v>
      </c>
      <c r="O37849">
        <v>166.29</v>
      </c>
    </row>
    <row r="37850" spans="1:15" x14ac:dyDescent="0.35">
      <c r="A37850">
        <v>441</v>
      </c>
      <c r="B37850" t="s">
        <v>6</v>
      </c>
      <c r="C37850" t="s">
        <v>348</v>
      </c>
      <c r="D37850" t="s">
        <v>349</v>
      </c>
      <c r="E37850" t="s">
        <v>342</v>
      </c>
      <c r="F37850" t="s">
        <v>10</v>
      </c>
      <c r="G37850" t="s">
        <v>3828</v>
      </c>
      <c r="H37850" s="1">
        <v>43680</v>
      </c>
      <c r="I37850">
        <v>225</v>
      </c>
      <c r="J37850">
        <v>285</v>
      </c>
      <c r="K37850">
        <v>5</v>
      </c>
      <c r="L37850">
        <v>4</v>
      </c>
      <c r="M37850">
        <v>5.39</v>
      </c>
      <c r="N37850">
        <v>21.56</v>
      </c>
      <c r="O37850">
        <v>27.69</v>
      </c>
    </row>
    <row r="37851" spans="1:15" x14ac:dyDescent="0.35">
      <c r="A37851">
        <v>207</v>
      </c>
      <c r="B37851" t="s">
        <v>6</v>
      </c>
      <c r="C37851" t="s">
        <v>452</v>
      </c>
      <c r="D37851" t="s">
        <v>453</v>
      </c>
      <c r="E37851" t="s">
        <v>445</v>
      </c>
      <c r="F37851" t="s">
        <v>10</v>
      </c>
      <c r="G37851" t="s">
        <v>3829</v>
      </c>
      <c r="H37851" s="1">
        <v>43683</v>
      </c>
      <c r="I37851">
        <v>544</v>
      </c>
      <c r="J37851">
        <v>285</v>
      </c>
      <c r="K37851">
        <v>5</v>
      </c>
      <c r="L37851">
        <v>4</v>
      </c>
      <c r="M37851">
        <v>48.59</v>
      </c>
      <c r="N37851">
        <v>194.36</v>
      </c>
      <c r="O37851">
        <v>143.84</v>
      </c>
    </row>
    <row r="37852" spans="1:15" x14ac:dyDescent="0.35">
      <c r="A37852">
        <v>207</v>
      </c>
      <c r="B37852" t="s">
        <v>6</v>
      </c>
      <c r="C37852" t="s">
        <v>452</v>
      </c>
      <c r="D37852" t="s">
        <v>453</v>
      </c>
      <c r="E37852" t="s">
        <v>445</v>
      </c>
      <c r="F37852" t="s">
        <v>10</v>
      </c>
      <c r="G37852" t="s">
        <v>3829</v>
      </c>
      <c r="H37852" s="1">
        <v>43683</v>
      </c>
      <c r="I37852">
        <v>214</v>
      </c>
      <c r="J37852">
        <v>285</v>
      </c>
      <c r="K37852">
        <v>5</v>
      </c>
      <c r="L37852">
        <v>4</v>
      </c>
      <c r="M37852">
        <v>20.99</v>
      </c>
      <c r="N37852">
        <v>83.96</v>
      </c>
      <c r="O37852">
        <v>52.35</v>
      </c>
    </row>
    <row r="37853" spans="1:15" x14ac:dyDescent="0.35">
      <c r="A37853">
        <v>207</v>
      </c>
      <c r="B37853" t="s">
        <v>6</v>
      </c>
      <c r="C37853" t="s">
        <v>452</v>
      </c>
      <c r="D37853" t="s">
        <v>453</v>
      </c>
      <c r="E37853" t="s">
        <v>445</v>
      </c>
      <c r="F37853" t="s">
        <v>10</v>
      </c>
      <c r="G37853" t="s">
        <v>3829</v>
      </c>
      <c r="H37853" s="1">
        <v>43683</v>
      </c>
      <c r="I37853">
        <v>484</v>
      </c>
      <c r="J37853">
        <v>285</v>
      </c>
      <c r="K37853">
        <v>5</v>
      </c>
      <c r="L37853">
        <v>4</v>
      </c>
      <c r="M37853">
        <v>4.7699999999999996</v>
      </c>
      <c r="N37853">
        <v>19.079999999999998</v>
      </c>
      <c r="O37853">
        <v>11.89</v>
      </c>
    </row>
    <row r="37854" spans="1:15" x14ac:dyDescent="0.35">
      <c r="A37854">
        <v>207</v>
      </c>
      <c r="B37854" t="s">
        <v>6</v>
      </c>
      <c r="C37854" t="s">
        <v>452</v>
      </c>
      <c r="D37854" t="s">
        <v>453</v>
      </c>
      <c r="E37854" t="s">
        <v>445</v>
      </c>
      <c r="F37854" t="s">
        <v>10</v>
      </c>
      <c r="G37854" t="s">
        <v>3829</v>
      </c>
      <c r="H37854" s="1">
        <v>43683</v>
      </c>
      <c r="I37854">
        <v>487</v>
      </c>
      <c r="J37854">
        <v>285</v>
      </c>
      <c r="K37854">
        <v>5</v>
      </c>
      <c r="L37854">
        <v>4</v>
      </c>
      <c r="M37854">
        <v>32.99</v>
      </c>
      <c r="N37854">
        <v>131.96</v>
      </c>
      <c r="O37854">
        <v>82.27</v>
      </c>
    </row>
    <row r="37855" spans="1:15" x14ac:dyDescent="0.35">
      <c r="A37855">
        <v>207</v>
      </c>
      <c r="B37855" t="s">
        <v>6</v>
      </c>
      <c r="C37855" t="s">
        <v>452</v>
      </c>
      <c r="D37855" t="s">
        <v>453</v>
      </c>
      <c r="E37855" t="s">
        <v>445</v>
      </c>
      <c r="F37855" t="s">
        <v>10</v>
      </c>
      <c r="G37855" t="s">
        <v>3829</v>
      </c>
      <c r="H37855" s="1">
        <v>43683</v>
      </c>
      <c r="I37855">
        <v>475</v>
      </c>
      <c r="J37855">
        <v>285</v>
      </c>
      <c r="K37855">
        <v>5</v>
      </c>
      <c r="L37855">
        <v>4</v>
      </c>
      <c r="M37855">
        <v>41.99</v>
      </c>
      <c r="N37855">
        <v>167.96</v>
      </c>
      <c r="O37855">
        <v>104.71</v>
      </c>
    </row>
    <row r="37856" spans="1:15" x14ac:dyDescent="0.35">
      <c r="A37856">
        <v>207</v>
      </c>
      <c r="B37856" t="s">
        <v>6</v>
      </c>
      <c r="C37856" t="s">
        <v>452</v>
      </c>
      <c r="D37856" t="s">
        <v>453</v>
      </c>
      <c r="E37856" t="s">
        <v>445</v>
      </c>
      <c r="F37856" t="s">
        <v>10</v>
      </c>
      <c r="G37856" t="s">
        <v>3829</v>
      </c>
      <c r="H37856" s="1">
        <v>43683</v>
      </c>
      <c r="I37856">
        <v>491</v>
      </c>
      <c r="J37856">
        <v>285</v>
      </c>
      <c r="K37856">
        <v>5</v>
      </c>
      <c r="L37856">
        <v>4</v>
      </c>
      <c r="M37856">
        <v>32.39</v>
      </c>
      <c r="N37856">
        <v>129.56</v>
      </c>
      <c r="O37856">
        <v>166.29</v>
      </c>
    </row>
    <row r="37857" spans="1:15" x14ac:dyDescent="0.35">
      <c r="A37857">
        <v>260</v>
      </c>
      <c r="B37857" t="s">
        <v>22</v>
      </c>
      <c r="C37857" t="s">
        <v>242</v>
      </c>
      <c r="D37857" t="s">
        <v>240</v>
      </c>
      <c r="E37857" t="s">
        <v>223</v>
      </c>
      <c r="F37857" t="s">
        <v>10</v>
      </c>
      <c r="G37857" t="s">
        <v>3832</v>
      </c>
      <c r="H37857" s="1">
        <v>43691</v>
      </c>
      <c r="I37857">
        <v>502</v>
      </c>
      <c r="J37857">
        <v>285</v>
      </c>
      <c r="K37857">
        <v>5</v>
      </c>
      <c r="L37857">
        <v>4</v>
      </c>
      <c r="M37857">
        <v>200.05</v>
      </c>
      <c r="N37857">
        <v>800.2</v>
      </c>
      <c r="O37857">
        <v>799.41</v>
      </c>
    </row>
    <row r="37858" spans="1:15" x14ac:dyDescent="0.35">
      <c r="A37858">
        <v>700</v>
      </c>
      <c r="B37858" t="s">
        <v>11</v>
      </c>
      <c r="C37858" t="s">
        <v>443</v>
      </c>
      <c r="D37858" t="s">
        <v>444</v>
      </c>
      <c r="E37858" t="s">
        <v>445</v>
      </c>
      <c r="F37858" t="s">
        <v>10</v>
      </c>
      <c r="G37858" t="s">
        <v>3833</v>
      </c>
      <c r="H37858" s="1">
        <v>43693</v>
      </c>
      <c r="I37858">
        <v>382</v>
      </c>
      <c r="J37858">
        <v>285</v>
      </c>
      <c r="K37858">
        <v>5</v>
      </c>
      <c r="L37858">
        <v>4</v>
      </c>
      <c r="M37858">
        <v>672.29</v>
      </c>
      <c r="N37858">
        <v>2689.16</v>
      </c>
      <c r="O37858">
        <v>2852.32</v>
      </c>
    </row>
    <row r="37859" spans="1:15" x14ac:dyDescent="0.35">
      <c r="A37859">
        <v>700</v>
      </c>
      <c r="B37859" t="s">
        <v>11</v>
      </c>
      <c r="C37859" t="s">
        <v>443</v>
      </c>
      <c r="D37859" t="s">
        <v>444</v>
      </c>
      <c r="E37859" t="s">
        <v>445</v>
      </c>
      <c r="F37859" t="s">
        <v>10</v>
      </c>
      <c r="G37859" t="s">
        <v>3833</v>
      </c>
      <c r="H37859" s="1">
        <v>43693</v>
      </c>
      <c r="I37859">
        <v>487</v>
      </c>
      <c r="J37859">
        <v>285</v>
      </c>
      <c r="K37859">
        <v>5</v>
      </c>
      <c r="L37859">
        <v>4</v>
      </c>
      <c r="M37859">
        <v>32.99</v>
      </c>
      <c r="N37859">
        <v>131.96</v>
      </c>
      <c r="O37859">
        <v>82.27</v>
      </c>
    </row>
    <row r="37860" spans="1:15" x14ac:dyDescent="0.35">
      <c r="A37860">
        <v>700</v>
      </c>
      <c r="B37860" t="s">
        <v>11</v>
      </c>
      <c r="C37860" t="s">
        <v>443</v>
      </c>
      <c r="D37860" t="s">
        <v>444</v>
      </c>
      <c r="E37860" t="s">
        <v>445</v>
      </c>
      <c r="F37860" t="s">
        <v>10</v>
      </c>
      <c r="G37860" t="s">
        <v>3833</v>
      </c>
      <c r="H37860" s="1">
        <v>43693</v>
      </c>
      <c r="I37860">
        <v>463</v>
      </c>
      <c r="J37860">
        <v>285</v>
      </c>
      <c r="K37860">
        <v>5</v>
      </c>
      <c r="L37860">
        <v>4</v>
      </c>
      <c r="M37860">
        <v>14.69</v>
      </c>
      <c r="N37860">
        <v>58.76</v>
      </c>
      <c r="O37860">
        <v>36.64</v>
      </c>
    </row>
    <row r="37861" spans="1:15" x14ac:dyDescent="0.35">
      <c r="A37861">
        <v>700</v>
      </c>
      <c r="B37861" t="s">
        <v>11</v>
      </c>
      <c r="C37861" t="s">
        <v>443</v>
      </c>
      <c r="D37861" t="s">
        <v>444</v>
      </c>
      <c r="E37861" t="s">
        <v>445</v>
      </c>
      <c r="F37861" t="s">
        <v>10</v>
      </c>
      <c r="G37861" t="s">
        <v>3833</v>
      </c>
      <c r="H37861" s="1">
        <v>43693</v>
      </c>
      <c r="I37861">
        <v>231</v>
      </c>
      <c r="J37861">
        <v>285</v>
      </c>
      <c r="K37861">
        <v>5</v>
      </c>
      <c r="L37861">
        <v>4</v>
      </c>
      <c r="M37861">
        <v>29.99</v>
      </c>
      <c r="N37861">
        <v>119.96</v>
      </c>
      <c r="O37861">
        <v>153.97</v>
      </c>
    </row>
    <row r="37862" spans="1:15" x14ac:dyDescent="0.35">
      <c r="A37862">
        <v>531</v>
      </c>
      <c r="B37862" t="s">
        <v>6</v>
      </c>
      <c r="C37862" t="s">
        <v>262</v>
      </c>
      <c r="D37862" t="s">
        <v>263</v>
      </c>
      <c r="E37862" t="s">
        <v>223</v>
      </c>
      <c r="F37862" t="s">
        <v>10</v>
      </c>
      <c r="G37862" t="s">
        <v>3834</v>
      </c>
      <c r="H37862" s="1">
        <v>43694</v>
      </c>
      <c r="I37862">
        <v>483</v>
      </c>
      <c r="J37862">
        <v>285</v>
      </c>
      <c r="K37862">
        <v>5</v>
      </c>
      <c r="L37862">
        <v>4</v>
      </c>
      <c r="M37862">
        <v>72</v>
      </c>
      <c r="N37862">
        <v>288</v>
      </c>
      <c r="O37862">
        <v>179.52</v>
      </c>
    </row>
    <row r="37863" spans="1:15" x14ac:dyDescent="0.35">
      <c r="A37863">
        <v>531</v>
      </c>
      <c r="B37863" t="s">
        <v>6</v>
      </c>
      <c r="C37863" t="s">
        <v>262</v>
      </c>
      <c r="D37863" t="s">
        <v>263</v>
      </c>
      <c r="E37863" t="s">
        <v>223</v>
      </c>
      <c r="F37863" t="s">
        <v>10</v>
      </c>
      <c r="G37863" t="s">
        <v>3834</v>
      </c>
      <c r="H37863" s="1">
        <v>43694</v>
      </c>
      <c r="I37863">
        <v>472</v>
      </c>
      <c r="J37863">
        <v>285</v>
      </c>
      <c r="K37863">
        <v>5</v>
      </c>
      <c r="L37863">
        <v>4</v>
      </c>
      <c r="M37863">
        <v>38.1</v>
      </c>
      <c r="N37863">
        <v>152.4</v>
      </c>
      <c r="O37863">
        <v>95</v>
      </c>
    </row>
    <row r="37864" spans="1:15" x14ac:dyDescent="0.35">
      <c r="A37864">
        <v>531</v>
      </c>
      <c r="B37864" t="s">
        <v>6</v>
      </c>
      <c r="C37864" t="s">
        <v>262</v>
      </c>
      <c r="D37864" t="s">
        <v>263</v>
      </c>
      <c r="E37864" t="s">
        <v>223</v>
      </c>
      <c r="F37864" t="s">
        <v>10</v>
      </c>
      <c r="G37864" t="s">
        <v>3834</v>
      </c>
      <c r="H37864" s="1">
        <v>43694</v>
      </c>
      <c r="I37864">
        <v>222</v>
      </c>
      <c r="J37864">
        <v>285</v>
      </c>
      <c r="K37864">
        <v>5</v>
      </c>
      <c r="L37864">
        <v>4</v>
      </c>
      <c r="M37864">
        <v>20.99</v>
      </c>
      <c r="N37864">
        <v>83.96</v>
      </c>
      <c r="O37864">
        <v>52.35</v>
      </c>
    </row>
    <row r="37865" spans="1:15" x14ac:dyDescent="0.35">
      <c r="A37865">
        <v>63</v>
      </c>
      <c r="B37865" t="s">
        <v>22</v>
      </c>
      <c r="C37865" t="s">
        <v>446</v>
      </c>
      <c r="D37865" t="s">
        <v>447</v>
      </c>
      <c r="E37865" t="s">
        <v>445</v>
      </c>
      <c r="F37865" t="s">
        <v>10</v>
      </c>
      <c r="G37865" t="s">
        <v>3835</v>
      </c>
      <c r="H37865" s="1">
        <v>43699</v>
      </c>
      <c r="I37865">
        <v>361</v>
      </c>
      <c r="J37865">
        <v>285</v>
      </c>
      <c r="K37865">
        <v>5</v>
      </c>
      <c r="L37865">
        <v>4</v>
      </c>
      <c r="M37865">
        <v>1376.99</v>
      </c>
      <c r="N37865">
        <v>5507.96</v>
      </c>
      <c r="O37865">
        <v>5007.93</v>
      </c>
    </row>
    <row r="37866" spans="1:15" x14ac:dyDescent="0.35">
      <c r="A37866">
        <v>63</v>
      </c>
      <c r="B37866" t="s">
        <v>22</v>
      </c>
      <c r="C37866" t="s">
        <v>446</v>
      </c>
      <c r="D37866" t="s">
        <v>447</v>
      </c>
      <c r="E37866" t="s">
        <v>445</v>
      </c>
      <c r="F37866" t="s">
        <v>10</v>
      </c>
      <c r="G37866" t="s">
        <v>3835</v>
      </c>
      <c r="H37866" s="1">
        <v>43699</v>
      </c>
      <c r="I37866">
        <v>355</v>
      </c>
      <c r="J37866">
        <v>285</v>
      </c>
      <c r="K37866">
        <v>5</v>
      </c>
      <c r="L37866">
        <v>4</v>
      </c>
      <c r="M37866">
        <v>1391.99</v>
      </c>
      <c r="N37866">
        <v>5567.96</v>
      </c>
      <c r="O37866">
        <v>5062.4799999999996</v>
      </c>
    </row>
    <row r="37867" spans="1:15" x14ac:dyDescent="0.35">
      <c r="A37867">
        <v>63</v>
      </c>
      <c r="B37867" t="s">
        <v>22</v>
      </c>
      <c r="C37867" t="s">
        <v>446</v>
      </c>
      <c r="D37867" t="s">
        <v>447</v>
      </c>
      <c r="E37867" t="s">
        <v>445</v>
      </c>
      <c r="F37867" t="s">
        <v>10</v>
      </c>
      <c r="G37867" t="s">
        <v>3835</v>
      </c>
      <c r="H37867" s="1">
        <v>43699</v>
      </c>
      <c r="I37867">
        <v>552</v>
      </c>
      <c r="J37867">
        <v>285</v>
      </c>
      <c r="K37867">
        <v>5</v>
      </c>
      <c r="L37867">
        <v>4</v>
      </c>
      <c r="M37867">
        <v>54.89</v>
      </c>
      <c r="N37867">
        <v>219.56</v>
      </c>
      <c r="O37867">
        <v>162.49</v>
      </c>
    </row>
    <row r="37868" spans="1:15" x14ac:dyDescent="0.35">
      <c r="A37868">
        <v>45</v>
      </c>
      <c r="B37868" t="s">
        <v>22</v>
      </c>
      <c r="C37868" t="s">
        <v>588</v>
      </c>
      <c r="D37868" t="s">
        <v>589</v>
      </c>
      <c r="E37868" t="s">
        <v>583</v>
      </c>
      <c r="F37868" t="s">
        <v>10</v>
      </c>
      <c r="G37868" t="s">
        <v>3836</v>
      </c>
      <c r="H37868" s="1">
        <v>43701</v>
      </c>
      <c r="I37868">
        <v>584</v>
      </c>
      <c r="J37868">
        <v>285</v>
      </c>
      <c r="K37868">
        <v>5</v>
      </c>
      <c r="L37868">
        <v>4</v>
      </c>
      <c r="M37868">
        <v>323.99</v>
      </c>
      <c r="N37868">
        <v>1295.96</v>
      </c>
      <c r="O37868">
        <v>1374.6</v>
      </c>
    </row>
    <row r="37869" spans="1:15" x14ac:dyDescent="0.35">
      <c r="A37869">
        <v>296</v>
      </c>
      <c r="B37869" t="s">
        <v>22</v>
      </c>
      <c r="C37869" t="s">
        <v>154</v>
      </c>
      <c r="D37869" t="s">
        <v>155</v>
      </c>
      <c r="E37869" t="s">
        <v>156</v>
      </c>
      <c r="F37869" t="s">
        <v>10</v>
      </c>
      <c r="G37869" t="s">
        <v>3837</v>
      </c>
      <c r="H37869" s="1">
        <v>43705</v>
      </c>
      <c r="I37869">
        <v>598</v>
      </c>
      <c r="J37869">
        <v>285</v>
      </c>
      <c r="K37869">
        <v>5</v>
      </c>
      <c r="L37869">
        <v>4</v>
      </c>
      <c r="M37869">
        <v>323.99</v>
      </c>
      <c r="N37869">
        <v>1295.96</v>
      </c>
      <c r="O37869">
        <v>1178.32</v>
      </c>
    </row>
    <row r="37870" spans="1:15" x14ac:dyDescent="0.35">
      <c r="A37870">
        <v>476</v>
      </c>
      <c r="B37870" t="s">
        <v>11</v>
      </c>
      <c r="C37870" t="s">
        <v>275</v>
      </c>
      <c r="D37870" t="s">
        <v>276</v>
      </c>
      <c r="E37870" t="s">
        <v>266</v>
      </c>
      <c r="F37870" t="s">
        <v>10</v>
      </c>
      <c r="G37870" t="s">
        <v>3838</v>
      </c>
      <c r="H37870" s="1">
        <v>43705</v>
      </c>
      <c r="I37870">
        <v>359</v>
      </c>
      <c r="J37870">
        <v>285</v>
      </c>
      <c r="K37870">
        <v>5</v>
      </c>
      <c r="L37870">
        <v>4</v>
      </c>
      <c r="M37870">
        <v>1376.99</v>
      </c>
      <c r="N37870">
        <v>5507.96</v>
      </c>
      <c r="O37870">
        <v>5007.93</v>
      </c>
    </row>
    <row r="37871" spans="1:15" x14ac:dyDescent="0.35">
      <c r="A37871">
        <v>422</v>
      </c>
      <c r="B37871" t="s">
        <v>6</v>
      </c>
      <c r="C37871" t="s">
        <v>572</v>
      </c>
      <c r="D37871" t="s">
        <v>573</v>
      </c>
      <c r="E37871" t="s">
        <v>571</v>
      </c>
      <c r="F37871" t="s">
        <v>10</v>
      </c>
      <c r="G37871" t="s">
        <v>3839</v>
      </c>
      <c r="H37871" s="1">
        <v>43707</v>
      </c>
      <c r="I37871">
        <v>472</v>
      </c>
      <c r="J37871">
        <v>285</v>
      </c>
      <c r="K37871">
        <v>5</v>
      </c>
      <c r="L37871">
        <v>4</v>
      </c>
      <c r="M37871">
        <v>38.1</v>
      </c>
      <c r="N37871">
        <v>152.4</v>
      </c>
      <c r="O37871">
        <v>95</v>
      </c>
    </row>
    <row r="37872" spans="1:15" x14ac:dyDescent="0.35">
      <c r="A37872">
        <v>422</v>
      </c>
      <c r="B37872" t="s">
        <v>6</v>
      </c>
      <c r="C37872" t="s">
        <v>572</v>
      </c>
      <c r="D37872" t="s">
        <v>573</v>
      </c>
      <c r="E37872" t="s">
        <v>571</v>
      </c>
      <c r="F37872" t="s">
        <v>10</v>
      </c>
      <c r="G37872" t="s">
        <v>3839</v>
      </c>
      <c r="H37872" s="1">
        <v>43707</v>
      </c>
      <c r="I37872">
        <v>471</v>
      </c>
      <c r="J37872">
        <v>285</v>
      </c>
      <c r="K37872">
        <v>5</v>
      </c>
      <c r="L37872">
        <v>4</v>
      </c>
      <c r="M37872">
        <v>38.1</v>
      </c>
      <c r="N37872">
        <v>152.4</v>
      </c>
      <c r="O37872">
        <v>95</v>
      </c>
    </row>
    <row r="37873" spans="1:15" x14ac:dyDescent="0.35">
      <c r="A37873">
        <v>422</v>
      </c>
      <c r="B37873" t="s">
        <v>6</v>
      </c>
      <c r="C37873" t="s">
        <v>572</v>
      </c>
      <c r="D37873" t="s">
        <v>573</v>
      </c>
      <c r="E37873" t="s">
        <v>571</v>
      </c>
      <c r="F37873" t="s">
        <v>10</v>
      </c>
      <c r="G37873" t="s">
        <v>3839</v>
      </c>
      <c r="H37873" s="1">
        <v>43707</v>
      </c>
      <c r="I37873">
        <v>542</v>
      </c>
      <c r="J37873">
        <v>285</v>
      </c>
      <c r="K37873">
        <v>5</v>
      </c>
      <c r="L37873">
        <v>4</v>
      </c>
      <c r="M37873">
        <v>24.29</v>
      </c>
      <c r="N37873">
        <v>97.16</v>
      </c>
      <c r="O37873">
        <v>71.91</v>
      </c>
    </row>
    <row r="37874" spans="1:15" x14ac:dyDescent="0.35">
      <c r="A37874">
        <v>422</v>
      </c>
      <c r="B37874" t="s">
        <v>6</v>
      </c>
      <c r="C37874" t="s">
        <v>572</v>
      </c>
      <c r="D37874" t="s">
        <v>573</v>
      </c>
      <c r="E37874" t="s">
        <v>571</v>
      </c>
      <c r="F37874" t="s">
        <v>10</v>
      </c>
      <c r="G37874" t="s">
        <v>3839</v>
      </c>
      <c r="H37874" s="1">
        <v>43707</v>
      </c>
      <c r="I37874">
        <v>217</v>
      </c>
      <c r="J37874">
        <v>285</v>
      </c>
      <c r="K37874">
        <v>5</v>
      </c>
      <c r="L37874">
        <v>4</v>
      </c>
      <c r="M37874">
        <v>20.99</v>
      </c>
      <c r="N37874">
        <v>83.96</v>
      </c>
      <c r="O37874">
        <v>52.35</v>
      </c>
    </row>
    <row r="37875" spans="1:15" x14ac:dyDescent="0.35">
      <c r="A37875">
        <v>422</v>
      </c>
      <c r="B37875" t="s">
        <v>6</v>
      </c>
      <c r="C37875" t="s">
        <v>572</v>
      </c>
      <c r="D37875" t="s">
        <v>573</v>
      </c>
      <c r="E37875" t="s">
        <v>571</v>
      </c>
      <c r="F37875" t="s">
        <v>10</v>
      </c>
      <c r="G37875" t="s">
        <v>3839</v>
      </c>
      <c r="H37875" s="1">
        <v>43707</v>
      </c>
      <c r="I37875">
        <v>222</v>
      </c>
      <c r="J37875">
        <v>285</v>
      </c>
      <c r="K37875">
        <v>5</v>
      </c>
      <c r="L37875">
        <v>4</v>
      </c>
      <c r="M37875">
        <v>20.99</v>
      </c>
      <c r="N37875">
        <v>83.96</v>
      </c>
      <c r="O37875">
        <v>52.35</v>
      </c>
    </row>
    <row r="37876" spans="1:15" x14ac:dyDescent="0.35">
      <c r="A37876">
        <v>422</v>
      </c>
      <c r="B37876" t="s">
        <v>6</v>
      </c>
      <c r="C37876" t="s">
        <v>572</v>
      </c>
      <c r="D37876" t="s">
        <v>573</v>
      </c>
      <c r="E37876" t="s">
        <v>571</v>
      </c>
      <c r="F37876" t="s">
        <v>10</v>
      </c>
      <c r="G37876" t="s">
        <v>3839</v>
      </c>
      <c r="H37876" s="1">
        <v>43707</v>
      </c>
      <c r="I37876">
        <v>517</v>
      </c>
      <c r="J37876">
        <v>285</v>
      </c>
      <c r="K37876">
        <v>5</v>
      </c>
      <c r="L37876">
        <v>4</v>
      </c>
      <c r="M37876">
        <v>31.58</v>
      </c>
      <c r="N37876">
        <v>126.32</v>
      </c>
      <c r="O37876">
        <v>93.49</v>
      </c>
    </row>
    <row r="37877" spans="1:15" x14ac:dyDescent="0.35">
      <c r="A37877">
        <v>297</v>
      </c>
      <c r="B37877" t="s">
        <v>11</v>
      </c>
      <c r="C37877" t="s">
        <v>346</v>
      </c>
      <c r="D37877" t="s">
        <v>347</v>
      </c>
      <c r="E37877" t="s">
        <v>342</v>
      </c>
      <c r="F37877" t="s">
        <v>10</v>
      </c>
      <c r="G37877" t="s">
        <v>3841</v>
      </c>
      <c r="H37877" s="1">
        <v>43713</v>
      </c>
      <c r="I37877">
        <v>566</v>
      </c>
      <c r="J37877">
        <v>285</v>
      </c>
      <c r="K37877">
        <v>5</v>
      </c>
      <c r="L37877">
        <v>4</v>
      </c>
      <c r="M37877">
        <v>334.06</v>
      </c>
      <c r="N37877">
        <v>1336.24</v>
      </c>
      <c r="O37877">
        <v>1845.78</v>
      </c>
    </row>
    <row r="37878" spans="1:15" x14ac:dyDescent="0.35">
      <c r="A37878">
        <v>297</v>
      </c>
      <c r="B37878" t="s">
        <v>11</v>
      </c>
      <c r="C37878" t="s">
        <v>346</v>
      </c>
      <c r="D37878" t="s">
        <v>347</v>
      </c>
      <c r="E37878" t="s">
        <v>342</v>
      </c>
      <c r="F37878" t="s">
        <v>10</v>
      </c>
      <c r="G37878" t="s">
        <v>3841</v>
      </c>
      <c r="H37878" s="1">
        <v>43713</v>
      </c>
      <c r="I37878">
        <v>559</v>
      </c>
      <c r="J37878">
        <v>285</v>
      </c>
      <c r="K37878">
        <v>5</v>
      </c>
      <c r="L37878">
        <v>4</v>
      </c>
      <c r="M37878">
        <v>12.14</v>
      </c>
      <c r="N37878">
        <v>48.56</v>
      </c>
      <c r="O37878">
        <v>35.950000000000003</v>
      </c>
    </row>
    <row r="37879" spans="1:15" x14ac:dyDescent="0.35">
      <c r="A37879">
        <v>611</v>
      </c>
      <c r="B37879" t="s">
        <v>22</v>
      </c>
      <c r="C37879" t="s">
        <v>224</v>
      </c>
      <c r="D37879" t="s">
        <v>225</v>
      </c>
      <c r="E37879" t="s">
        <v>223</v>
      </c>
      <c r="F37879" t="s">
        <v>10</v>
      </c>
      <c r="G37879" t="s">
        <v>3843</v>
      </c>
      <c r="H37879" s="1">
        <v>43722</v>
      </c>
      <c r="I37879">
        <v>523</v>
      </c>
      <c r="J37879">
        <v>285</v>
      </c>
      <c r="K37879">
        <v>5</v>
      </c>
      <c r="L37879">
        <v>4</v>
      </c>
      <c r="M37879">
        <v>31.58</v>
      </c>
      <c r="N37879">
        <v>126.32</v>
      </c>
      <c r="O37879">
        <v>93.49</v>
      </c>
    </row>
    <row r="37880" spans="1:15" x14ac:dyDescent="0.35">
      <c r="A37880">
        <v>611</v>
      </c>
      <c r="B37880" t="s">
        <v>22</v>
      </c>
      <c r="C37880" t="s">
        <v>224</v>
      </c>
      <c r="D37880" t="s">
        <v>225</v>
      </c>
      <c r="E37880" t="s">
        <v>223</v>
      </c>
      <c r="F37880" t="s">
        <v>10</v>
      </c>
      <c r="G37880" t="s">
        <v>3843</v>
      </c>
      <c r="H37880" s="1">
        <v>43722</v>
      </c>
      <c r="I37880">
        <v>490</v>
      </c>
      <c r="J37880">
        <v>285</v>
      </c>
      <c r="K37880">
        <v>5</v>
      </c>
      <c r="L37880">
        <v>4</v>
      </c>
      <c r="M37880">
        <v>32.39</v>
      </c>
      <c r="N37880">
        <v>129.56</v>
      </c>
      <c r="O37880">
        <v>166.29</v>
      </c>
    </row>
    <row r="37881" spans="1:15" x14ac:dyDescent="0.35">
      <c r="A37881">
        <v>611</v>
      </c>
      <c r="B37881" t="s">
        <v>22</v>
      </c>
      <c r="C37881" t="s">
        <v>224</v>
      </c>
      <c r="D37881" t="s">
        <v>225</v>
      </c>
      <c r="E37881" t="s">
        <v>223</v>
      </c>
      <c r="F37881" t="s">
        <v>10</v>
      </c>
      <c r="G37881" t="s">
        <v>3843</v>
      </c>
      <c r="H37881" s="1">
        <v>43722</v>
      </c>
      <c r="I37881">
        <v>570</v>
      </c>
      <c r="J37881">
        <v>285</v>
      </c>
      <c r="K37881">
        <v>5</v>
      </c>
      <c r="L37881">
        <v>4</v>
      </c>
      <c r="M37881">
        <v>334.06</v>
      </c>
      <c r="N37881">
        <v>1336.24</v>
      </c>
      <c r="O37881">
        <v>1845.78</v>
      </c>
    </row>
    <row r="37882" spans="1:15" x14ac:dyDescent="0.35">
      <c r="A37882">
        <v>611</v>
      </c>
      <c r="B37882" t="s">
        <v>22</v>
      </c>
      <c r="C37882" t="s">
        <v>224</v>
      </c>
      <c r="D37882" t="s">
        <v>225</v>
      </c>
      <c r="E37882" t="s">
        <v>223</v>
      </c>
      <c r="F37882" t="s">
        <v>10</v>
      </c>
      <c r="G37882" t="s">
        <v>3843</v>
      </c>
      <c r="H37882" s="1">
        <v>43722</v>
      </c>
      <c r="I37882">
        <v>576</v>
      </c>
      <c r="J37882">
        <v>285</v>
      </c>
      <c r="K37882">
        <v>5</v>
      </c>
      <c r="L37882">
        <v>4</v>
      </c>
      <c r="M37882">
        <v>1430.44</v>
      </c>
      <c r="N37882">
        <v>5721.76</v>
      </c>
      <c r="O37882">
        <v>5927.75</v>
      </c>
    </row>
    <row r="37883" spans="1:15" x14ac:dyDescent="0.35">
      <c r="A37883">
        <v>611</v>
      </c>
      <c r="B37883" t="s">
        <v>22</v>
      </c>
      <c r="C37883" t="s">
        <v>224</v>
      </c>
      <c r="D37883" t="s">
        <v>225</v>
      </c>
      <c r="E37883" t="s">
        <v>223</v>
      </c>
      <c r="F37883" t="s">
        <v>10</v>
      </c>
      <c r="G37883" t="s">
        <v>3843</v>
      </c>
      <c r="H37883" s="1">
        <v>43722</v>
      </c>
      <c r="I37883">
        <v>503</v>
      </c>
      <c r="J37883">
        <v>285</v>
      </c>
      <c r="K37883">
        <v>5</v>
      </c>
      <c r="L37883">
        <v>4</v>
      </c>
      <c r="M37883">
        <v>200.05</v>
      </c>
      <c r="N37883">
        <v>800.2</v>
      </c>
      <c r="O37883">
        <v>799.41</v>
      </c>
    </row>
    <row r="37884" spans="1:15" x14ac:dyDescent="0.35">
      <c r="A37884">
        <v>611</v>
      </c>
      <c r="B37884" t="s">
        <v>22</v>
      </c>
      <c r="C37884" t="s">
        <v>224</v>
      </c>
      <c r="D37884" t="s">
        <v>225</v>
      </c>
      <c r="E37884" t="s">
        <v>223</v>
      </c>
      <c r="F37884" t="s">
        <v>10</v>
      </c>
      <c r="G37884" t="s">
        <v>3843</v>
      </c>
      <c r="H37884" s="1">
        <v>43722</v>
      </c>
      <c r="I37884">
        <v>471</v>
      </c>
      <c r="J37884">
        <v>285</v>
      </c>
      <c r="K37884">
        <v>5</v>
      </c>
      <c r="L37884">
        <v>4</v>
      </c>
      <c r="M37884">
        <v>38.1</v>
      </c>
      <c r="N37884">
        <v>152.4</v>
      </c>
      <c r="O37884">
        <v>95</v>
      </c>
    </row>
    <row r="37885" spans="1:15" x14ac:dyDescent="0.35">
      <c r="A37885">
        <v>611</v>
      </c>
      <c r="B37885" t="s">
        <v>22</v>
      </c>
      <c r="C37885" t="s">
        <v>224</v>
      </c>
      <c r="D37885" t="s">
        <v>225</v>
      </c>
      <c r="E37885" t="s">
        <v>223</v>
      </c>
      <c r="F37885" t="s">
        <v>10</v>
      </c>
      <c r="G37885" t="s">
        <v>3843</v>
      </c>
      <c r="H37885" s="1">
        <v>43722</v>
      </c>
      <c r="I37885">
        <v>577</v>
      </c>
      <c r="J37885">
        <v>285</v>
      </c>
      <c r="K37885">
        <v>5</v>
      </c>
      <c r="L37885">
        <v>4</v>
      </c>
      <c r="M37885">
        <v>728.91</v>
      </c>
      <c r="N37885">
        <v>2915.64</v>
      </c>
      <c r="O37885">
        <v>3020.6</v>
      </c>
    </row>
    <row r="37886" spans="1:15" x14ac:dyDescent="0.35">
      <c r="A37886">
        <v>611</v>
      </c>
      <c r="B37886" t="s">
        <v>22</v>
      </c>
      <c r="C37886" t="s">
        <v>224</v>
      </c>
      <c r="D37886" t="s">
        <v>225</v>
      </c>
      <c r="E37886" t="s">
        <v>223</v>
      </c>
      <c r="F37886" t="s">
        <v>10</v>
      </c>
      <c r="G37886" t="s">
        <v>3843</v>
      </c>
      <c r="H37886" s="1">
        <v>43722</v>
      </c>
      <c r="I37886">
        <v>522</v>
      </c>
      <c r="J37886">
        <v>285</v>
      </c>
      <c r="K37886">
        <v>5</v>
      </c>
      <c r="L37886">
        <v>4</v>
      </c>
      <c r="M37886">
        <v>23.48</v>
      </c>
      <c r="N37886">
        <v>93.92</v>
      </c>
      <c r="O37886">
        <v>69.510000000000005</v>
      </c>
    </row>
    <row r="37887" spans="1:15" x14ac:dyDescent="0.35">
      <c r="A37887">
        <v>611</v>
      </c>
      <c r="B37887" t="s">
        <v>22</v>
      </c>
      <c r="C37887" t="s">
        <v>224</v>
      </c>
      <c r="D37887" t="s">
        <v>225</v>
      </c>
      <c r="E37887" t="s">
        <v>223</v>
      </c>
      <c r="F37887" t="s">
        <v>10</v>
      </c>
      <c r="G37887" t="s">
        <v>3843</v>
      </c>
      <c r="H37887" s="1">
        <v>43722</v>
      </c>
      <c r="I37887">
        <v>472</v>
      </c>
      <c r="J37887">
        <v>285</v>
      </c>
      <c r="K37887">
        <v>5</v>
      </c>
      <c r="L37887">
        <v>4</v>
      </c>
      <c r="M37887">
        <v>38.1</v>
      </c>
      <c r="N37887">
        <v>152.4</v>
      </c>
      <c r="O37887">
        <v>95</v>
      </c>
    </row>
    <row r="37888" spans="1:15" x14ac:dyDescent="0.35">
      <c r="A37888">
        <v>611</v>
      </c>
      <c r="B37888" t="s">
        <v>22</v>
      </c>
      <c r="C37888" t="s">
        <v>224</v>
      </c>
      <c r="D37888" t="s">
        <v>225</v>
      </c>
      <c r="E37888" t="s">
        <v>223</v>
      </c>
      <c r="F37888" t="s">
        <v>10</v>
      </c>
      <c r="G37888" t="s">
        <v>3843</v>
      </c>
      <c r="H37888" s="1">
        <v>43722</v>
      </c>
      <c r="I37888">
        <v>566</v>
      </c>
      <c r="J37888">
        <v>285</v>
      </c>
      <c r="K37888">
        <v>5</v>
      </c>
      <c r="L37888">
        <v>4</v>
      </c>
      <c r="M37888">
        <v>334.06</v>
      </c>
      <c r="N37888">
        <v>1336.24</v>
      </c>
      <c r="O37888">
        <v>1845.78</v>
      </c>
    </row>
    <row r="37889" spans="1:15" x14ac:dyDescent="0.35">
      <c r="A37889">
        <v>611</v>
      </c>
      <c r="B37889" t="s">
        <v>22</v>
      </c>
      <c r="C37889" t="s">
        <v>224</v>
      </c>
      <c r="D37889" t="s">
        <v>225</v>
      </c>
      <c r="E37889" t="s">
        <v>223</v>
      </c>
      <c r="F37889" t="s">
        <v>10</v>
      </c>
      <c r="G37889" t="s">
        <v>3843</v>
      </c>
      <c r="H37889" s="1">
        <v>43722</v>
      </c>
      <c r="I37889">
        <v>484</v>
      </c>
      <c r="J37889">
        <v>285</v>
      </c>
      <c r="K37889">
        <v>5</v>
      </c>
      <c r="L37889">
        <v>4</v>
      </c>
      <c r="M37889">
        <v>4.7699999999999996</v>
      </c>
      <c r="N37889">
        <v>19.079999999999998</v>
      </c>
      <c r="O37889">
        <v>11.89</v>
      </c>
    </row>
    <row r="37890" spans="1:15" x14ac:dyDescent="0.35">
      <c r="A37890">
        <v>611</v>
      </c>
      <c r="B37890" t="s">
        <v>22</v>
      </c>
      <c r="C37890" t="s">
        <v>224</v>
      </c>
      <c r="D37890" t="s">
        <v>225</v>
      </c>
      <c r="E37890" t="s">
        <v>223</v>
      </c>
      <c r="F37890" t="s">
        <v>10</v>
      </c>
      <c r="G37890" t="s">
        <v>3843</v>
      </c>
      <c r="H37890" s="1">
        <v>43722</v>
      </c>
      <c r="I37890">
        <v>231</v>
      </c>
      <c r="J37890">
        <v>285</v>
      </c>
      <c r="K37890">
        <v>5</v>
      </c>
      <c r="L37890">
        <v>4</v>
      </c>
      <c r="M37890">
        <v>29.99</v>
      </c>
      <c r="N37890">
        <v>119.96</v>
      </c>
      <c r="O37890">
        <v>153.97</v>
      </c>
    </row>
    <row r="37891" spans="1:15" x14ac:dyDescent="0.35">
      <c r="A37891">
        <v>627</v>
      </c>
      <c r="B37891" t="s">
        <v>11</v>
      </c>
      <c r="C37891" t="s">
        <v>450</v>
      </c>
      <c r="D37891" t="s">
        <v>451</v>
      </c>
      <c r="E37891" t="s">
        <v>445</v>
      </c>
      <c r="F37891" t="s">
        <v>10</v>
      </c>
      <c r="G37891" t="s">
        <v>3845</v>
      </c>
      <c r="H37891" s="1">
        <v>43727</v>
      </c>
      <c r="I37891">
        <v>552</v>
      </c>
      <c r="J37891">
        <v>285</v>
      </c>
      <c r="K37891">
        <v>5</v>
      </c>
      <c r="L37891">
        <v>4</v>
      </c>
      <c r="M37891">
        <v>54.89</v>
      </c>
      <c r="N37891">
        <v>219.56</v>
      </c>
      <c r="O37891">
        <v>162.49</v>
      </c>
    </row>
    <row r="37892" spans="1:15" x14ac:dyDescent="0.35">
      <c r="A37892">
        <v>627</v>
      </c>
      <c r="B37892" t="s">
        <v>11</v>
      </c>
      <c r="C37892" t="s">
        <v>450</v>
      </c>
      <c r="D37892" t="s">
        <v>451</v>
      </c>
      <c r="E37892" t="s">
        <v>445</v>
      </c>
      <c r="F37892" t="s">
        <v>10</v>
      </c>
      <c r="G37892" t="s">
        <v>3845</v>
      </c>
      <c r="H37892" s="1">
        <v>43727</v>
      </c>
      <c r="I37892">
        <v>506</v>
      </c>
      <c r="J37892">
        <v>285</v>
      </c>
      <c r="K37892">
        <v>5</v>
      </c>
      <c r="L37892">
        <v>4</v>
      </c>
      <c r="M37892">
        <v>200.05</v>
      </c>
      <c r="N37892">
        <v>800.2</v>
      </c>
      <c r="O37892">
        <v>799.41</v>
      </c>
    </row>
    <row r="37893" spans="1:15" x14ac:dyDescent="0.35">
      <c r="A37893">
        <v>170</v>
      </c>
      <c r="B37893" t="s">
        <v>11</v>
      </c>
      <c r="C37893" t="s">
        <v>594</v>
      </c>
      <c r="D37893" t="s">
        <v>593</v>
      </c>
      <c r="E37893" t="s">
        <v>583</v>
      </c>
      <c r="F37893" t="s">
        <v>10</v>
      </c>
      <c r="G37893" t="s">
        <v>3846</v>
      </c>
      <c r="H37893" s="1">
        <v>43729</v>
      </c>
      <c r="I37893">
        <v>378</v>
      </c>
      <c r="J37893">
        <v>285</v>
      </c>
      <c r="K37893">
        <v>5</v>
      </c>
      <c r="L37893">
        <v>4</v>
      </c>
      <c r="M37893">
        <v>1466.01</v>
      </c>
      <c r="N37893">
        <v>5864.04</v>
      </c>
      <c r="O37893">
        <v>6219.79</v>
      </c>
    </row>
    <row r="37894" spans="1:15" x14ac:dyDescent="0.35">
      <c r="A37894">
        <v>170</v>
      </c>
      <c r="B37894" t="s">
        <v>11</v>
      </c>
      <c r="C37894" t="s">
        <v>594</v>
      </c>
      <c r="D37894" t="s">
        <v>593</v>
      </c>
      <c r="E37894" t="s">
        <v>583</v>
      </c>
      <c r="F37894" t="s">
        <v>10</v>
      </c>
      <c r="G37894" t="s">
        <v>3846</v>
      </c>
      <c r="H37894" s="1">
        <v>43729</v>
      </c>
      <c r="I37894">
        <v>418</v>
      </c>
      <c r="J37894">
        <v>285</v>
      </c>
      <c r="K37894">
        <v>5</v>
      </c>
      <c r="L37894">
        <v>4</v>
      </c>
      <c r="M37894">
        <v>356.9</v>
      </c>
      <c r="N37894">
        <v>1427.6</v>
      </c>
      <c r="O37894">
        <v>1443.77</v>
      </c>
    </row>
    <row r="37895" spans="1:15" x14ac:dyDescent="0.35">
      <c r="A37895">
        <v>170</v>
      </c>
      <c r="B37895" t="s">
        <v>11</v>
      </c>
      <c r="C37895" t="s">
        <v>594</v>
      </c>
      <c r="D37895" t="s">
        <v>593</v>
      </c>
      <c r="E37895" t="s">
        <v>583</v>
      </c>
      <c r="F37895" t="s">
        <v>10</v>
      </c>
      <c r="G37895" t="s">
        <v>3846</v>
      </c>
      <c r="H37895" s="1">
        <v>43729</v>
      </c>
      <c r="I37895">
        <v>580</v>
      </c>
      <c r="J37895">
        <v>285</v>
      </c>
      <c r="K37895">
        <v>5</v>
      </c>
      <c r="L37895">
        <v>4</v>
      </c>
      <c r="M37895">
        <v>1020.59</v>
      </c>
      <c r="N37895">
        <v>4082.36</v>
      </c>
      <c r="O37895">
        <v>4330.04</v>
      </c>
    </row>
    <row r="37896" spans="1:15" x14ac:dyDescent="0.35">
      <c r="A37896">
        <v>368</v>
      </c>
      <c r="B37896" t="s">
        <v>6</v>
      </c>
      <c r="C37896" t="s">
        <v>277</v>
      </c>
      <c r="D37896" t="s">
        <v>278</v>
      </c>
      <c r="E37896" t="s">
        <v>266</v>
      </c>
      <c r="F37896" t="s">
        <v>10</v>
      </c>
      <c r="G37896" t="s">
        <v>3849</v>
      </c>
      <c r="H37896" s="1">
        <v>43733</v>
      </c>
      <c r="I37896">
        <v>359</v>
      </c>
      <c r="J37896">
        <v>285</v>
      </c>
      <c r="K37896">
        <v>5</v>
      </c>
      <c r="L37896">
        <v>4</v>
      </c>
      <c r="M37896">
        <v>1376.99</v>
      </c>
      <c r="N37896">
        <v>5507.96</v>
      </c>
      <c r="O37896">
        <v>5007.93</v>
      </c>
    </row>
    <row r="37897" spans="1:15" x14ac:dyDescent="0.35">
      <c r="A37897">
        <v>676</v>
      </c>
      <c r="B37897" t="s">
        <v>11</v>
      </c>
      <c r="C37897" t="s">
        <v>269</v>
      </c>
      <c r="D37897" t="s">
        <v>270</v>
      </c>
      <c r="E37897" t="s">
        <v>266</v>
      </c>
      <c r="F37897" t="s">
        <v>10</v>
      </c>
      <c r="G37897" t="s">
        <v>3965</v>
      </c>
      <c r="H37897" s="1">
        <v>43739</v>
      </c>
      <c r="I37897">
        <v>355</v>
      </c>
      <c r="J37897">
        <v>285</v>
      </c>
      <c r="K37897">
        <v>5</v>
      </c>
      <c r="L37897">
        <v>4</v>
      </c>
      <c r="M37897">
        <v>1391.99</v>
      </c>
      <c r="N37897">
        <v>5567.96</v>
      </c>
      <c r="O37897">
        <v>5062.4799999999996</v>
      </c>
    </row>
    <row r="37898" spans="1:15" x14ac:dyDescent="0.35">
      <c r="A37898">
        <v>676</v>
      </c>
      <c r="B37898" t="s">
        <v>11</v>
      </c>
      <c r="C37898" t="s">
        <v>269</v>
      </c>
      <c r="D37898" t="s">
        <v>270</v>
      </c>
      <c r="E37898" t="s">
        <v>266</v>
      </c>
      <c r="F37898" t="s">
        <v>10</v>
      </c>
      <c r="G37898" t="s">
        <v>3965</v>
      </c>
      <c r="H37898" s="1">
        <v>43739</v>
      </c>
      <c r="I37898">
        <v>465</v>
      </c>
      <c r="J37898">
        <v>285</v>
      </c>
      <c r="K37898">
        <v>5</v>
      </c>
      <c r="L37898">
        <v>4</v>
      </c>
      <c r="M37898">
        <v>14.69</v>
      </c>
      <c r="N37898">
        <v>58.76</v>
      </c>
      <c r="O37898">
        <v>36.64</v>
      </c>
    </row>
    <row r="37899" spans="1:15" x14ac:dyDescent="0.35">
      <c r="A37899">
        <v>676</v>
      </c>
      <c r="B37899" t="s">
        <v>11</v>
      </c>
      <c r="C37899" t="s">
        <v>269</v>
      </c>
      <c r="D37899" t="s">
        <v>270</v>
      </c>
      <c r="E37899" t="s">
        <v>266</v>
      </c>
      <c r="F37899" t="s">
        <v>10</v>
      </c>
      <c r="G37899" t="s">
        <v>3965</v>
      </c>
      <c r="H37899" s="1">
        <v>43739</v>
      </c>
      <c r="I37899">
        <v>472</v>
      </c>
      <c r="J37899">
        <v>285</v>
      </c>
      <c r="K37899">
        <v>5</v>
      </c>
      <c r="L37899">
        <v>4</v>
      </c>
      <c r="M37899">
        <v>38.1</v>
      </c>
      <c r="N37899">
        <v>152.4</v>
      </c>
      <c r="O37899">
        <v>95</v>
      </c>
    </row>
    <row r="37900" spans="1:15" x14ac:dyDescent="0.35">
      <c r="A37900">
        <v>676</v>
      </c>
      <c r="B37900" t="s">
        <v>11</v>
      </c>
      <c r="C37900" t="s">
        <v>269</v>
      </c>
      <c r="D37900" t="s">
        <v>270</v>
      </c>
      <c r="E37900" t="s">
        <v>266</v>
      </c>
      <c r="F37900" t="s">
        <v>10</v>
      </c>
      <c r="G37900" t="s">
        <v>3965</v>
      </c>
      <c r="H37900" s="1">
        <v>43739</v>
      </c>
      <c r="I37900">
        <v>487</v>
      </c>
      <c r="J37900">
        <v>285</v>
      </c>
      <c r="K37900">
        <v>5</v>
      </c>
      <c r="L37900">
        <v>4</v>
      </c>
      <c r="M37900">
        <v>32.99</v>
      </c>
      <c r="N37900">
        <v>131.96</v>
      </c>
      <c r="O37900">
        <v>82.27</v>
      </c>
    </row>
    <row r="37901" spans="1:15" x14ac:dyDescent="0.35">
      <c r="A37901">
        <v>676</v>
      </c>
      <c r="B37901" t="s">
        <v>11</v>
      </c>
      <c r="C37901" t="s">
        <v>269</v>
      </c>
      <c r="D37901" t="s">
        <v>270</v>
      </c>
      <c r="E37901" t="s">
        <v>266</v>
      </c>
      <c r="F37901" t="s">
        <v>10</v>
      </c>
      <c r="G37901" t="s">
        <v>3965</v>
      </c>
      <c r="H37901" s="1">
        <v>43739</v>
      </c>
      <c r="I37901">
        <v>222</v>
      </c>
      <c r="J37901">
        <v>285</v>
      </c>
      <c r="K37901">
        <v>5</v>
      </c>
      <c r="L37901">
        <v>4</v>
      </c>
      <c r="M37901">
        <v>20.99</v>
      </c>
      <c r="N37901">
        <v>83.96</v>
      </c>
      <c r="O37901">
        <v>52.35</v>
      </c>
    </row>
    <row r="37902" spans="1:15" x14ac:dyDescent="0.35">
      <c r="A37902">
        <v>676</v>
      </c>
      <c r="B37902" t="s">
        <v>11</v>
      </c>
      <c r="C37902" t="s">
        <v>269</v>
      </c>
      <c r="D37902" t="s">
        <v>270</v>
      </c>
      <c r="E37902" t="s">
        <v>266</v>
      </c>
      <c r="F37902" t="s">
        <v>10</v>
      </c>
      <c r="G37902" t="s">
        <v>3965</v>
      </c>
      <c r="H37902" s="1">
        <v>43739</v>
      </c>
      <c r="I37902">
        <v>217</v>
      </c>
      <c r="J37902">
        <v>285</v>
      </c>
      <c r="K37902">
        <v>5</v>
      </c>
      <c r="L37902">
        <v>4</v>
      </c>
      <c r="M37902">
        <v>20.99</v>
      </c>
      <c r="N37902">
        <v>83.96</v>
      </c>
      <c r="O37902">
        <v>52.35</v>
      </c>
    </row>
    <row r="37903" spans="1:15" x14ac:dyDescent="0.35">
      <c r="A37903">
        <v>676</v>
      </c>
      <c r="B37903" t="s">
        <v>11</v>
      </c>
      <c r="C37903" t="s">
        <v>269</v>
      </c>
      <c r="D37903" t="s">
        <v>270</v>
      </c>
      <c r="E37903" t="s">
        <v>266</v>
      </c>
      <c r="F37903" t="s">
        <v>10</v>
      </c>
      <c r="G37903" t="s">
        <v>3965</v>
      </c>
      <c r="H37903" s="1">
        <v>43739</v>
      </c>
      <c r="I37903">
        <v>511</v>
      </c>
      <c r="J37903">
        <v>285</v>
      </c>
      <c r="K37903">
        <v>5</v>
      </c>
      <c r="L37903">
        <v>4</v>
      </c>
      <c r="M37903">
        <v>218.45</v>
      </c>
      <c r="N37903">
        <v>873.8</v>
      </c>
      <c r="O37903">
        <v>797.5</v>
      </c>
    </row>
    <row r="37904" spans="1:15" x14ac:dyDescent="0.35">
      <c r="A37904">
        <v>676</v>
      </c>
      <c r="B37904" t="s">
        <v>11</v>
      </c>
      <c r="C37904" t="s">
        <v>269</v>
      </c>
      <c r="D37904" t="s">
        <v>270</v>
      </c>
      <c r="E37904" t="s">
        <v>266</v>
      </c>
      <c r="F37904" t="s">
        <v>10</v>
      </c>
      <c r="G37904" t="s">
        <v>3965</v>
      </c>
      <c r="H37904" s="1">
        <v>43739</v>
      </c>
      <c r="I37904">
        <v>402</v>
      </c>
      <c r="J37904">
        <v>285</v>
      </c>
      <c r="K37904">
        <v>5</v>
      </c>
      <c r="L37904">
        <v>4</v>
      </c>
      <c r="M37904">
        <v>72.16</v>
      </c>
      <c r="N37904">
        <v>288.64</v>
      </c>
      <c r="O37904">
        <v>213.6</v>
      </c>
    </row>
    <row r="37905" spans="1:15" x14ac:dyDescent="0.35">
      <c r="A37905">
        <v>676</v>
      </c>
      <c r="B37905" t="s">
        <v>11</v>
      </c>
      <c r="C37905" t="s">
        <v>269</v>
      </c>
      <c r="D37905" t="s">
        <v>270</v>
      </c>
      <c r="E37905" t="s">
        <v>266</v>
      </c>
      <c r="F37905" t="s">
        <v>10</v>
      </c>
      <c r="G37905" t="s">
        <v>3965</v>
      </c>
      <c r="H37905" s="1">
        <v>43739</v>
      </c>
      <c r="I37905">
        <v>588</v>
      </c>
      <c r="J37905">
        <v>285</v>
      </c>
      <c r="K37905">
        <v>5</v>
      </c>
      <c r="L37905">
        <v>4</v>
      </c>
      <c r="M37905">
        <v>461.69</v>
      </c>
      <c r="N37905">
        <v>1846.76</v>
      </c>
      <c r="O37905">
        <v>1679.11</v>
      </c>
    </row>
    <row r="37906" spans="1:15" x14ac:dyDescent="0.35">
      <c r="A37906">
        <v>676</v>
      </c>
      <c r="B37906" t="s">
        <v>11</v>
      </c>
      <c r="C37906" t="s">
        <v>269</v>
      </c>
      <c r="D37906" t="s">
        <v>270</v>
      </c>
      <c r="E37906" t="s">
        <v>266</v>
      </c>
      <c r="F37906" t="s">
        <v>10</v>
      </c>
      <c r="G37906" t="s">
        <v>3965</v>
      </c>
      <c r="H37906" s="1">
        <v>43739</v>
      </c>
      <c r="I37906">
        <v>488</v>
      </c>
      <c r="J37906">
        <v>285</v>
      </c>
      <c r="K37906">
        <v>5</v>
      </c>
      <c r="L37906">
        <v>4</v>
      </c>
      <c r="M37906">
        <v>32.39</v>
      </c>
      <c r="N37906">
        <v>129.56</v>
      </c>
      <c r="O37906">
        <v>166.29</v>
      </c>
    </row>
    <row r="37907" spans="1:15" x14ac:dyDescent="0.35">
      <c r="A37907">
        <v>676</v>
      </c>
      <c r="B37907" t="s">
        <v>11</v>
      </c>
      <c r="C37907" t="s">
        <v>269</v>
      </c>
      <c r="D37907" t="s">
        <v>270</v>
      </c>
      <c r="E37907" t="s">
        <v>266</v>
      </c>
      <c r="F37907" t="s">
        <v>10</v>
      </c>
      <c r="G37907" t="s">
        <v>3965</v>
      </c>
      <c r="H37907" s="1">
        <v>43739</v>
      </c>
      <c r="I37907">
        <v>357</v>
      </c>
      <c r="J37907">
        <v>285</v>
      </c>
      <c r="K37907">
        <v>5</v>
      </c>
      <c r="L37907">
        <v>4</v>
      </c>
      <c r="M37907">
        <v>1391.99</v>
      </c>
      <c r="N37907">
        <v>5567.96</v>
      </c>
      <c r="O37907">
        <v>5062.4799999999996</v>
      </c>
    </row>
    <row r="37908" spans="1:15" x14ac:dyDescent="0.35">
      <c r="A37908">
        <v>530</v>
      </c>
      <c r="B37908" t="s">
        <v>11</v>
      </c>
      <c r="C37908" t="s">
        <v>255</v>
      </c>
      <c r="D37908" t="s">
        <v>253</v>
      </c>
      <c r="E37908" t="s">
        <v>223</v>
      </c>
      <c r="F37908" t="s">
        <v>10</v>
      </c>
      <c r="G37908" t="s">
        <v>3938</v>
      </c>
      <c r="H37908" s="1">
        <v>43744</v>
      </c>
      <c r="I37908">
        <v>542</v>
      </c>
      <c r="J37908">
        <v>285</v>
      </c>
      <c r="K37908">
        <v>5</v>
      </c>
      <c r="L37908">
        <v>4</v>
      </c>
      <c r="M37908">
        <v>24.29</v>
      </c>
      <c r="N37908">
        <v>97.16</v>
      </c>
      <c r="O37908">
        <v>71.91</v>
      </c>
    </row>
    <row r="37909" spans="1:15" x14ac:dyDescent="0.35">
      <c r="A37909">
        <v>530</v>
      </c>
      <c r="B37909" t="s">
        <v>11</v>
      </c>
      <c r="C37909" t="s">
        <v>255</v>
      </c>
      <c r="D37909" t="s">
        <v>253</v>
      </c>
      <c r="E37909" t="s">
        <v>223</v>
      </c>
      <c r="F37909" t="s">
        <v>10</v>
      </c>
      <c r="G37909" t="s">
        <v>3938</v>
      </c>
      <c r="H37909" s="1">
        <v>43744</v>
      </c>
      <c r="I37909">
        <v>533</v>
      </c>
      <c r="J37909">
        <v>285</v>
      </c>
      <c r="K37909">
        <v>5</v>
      </c>
      <c r="L37909">
        <v>4</v>
      </c>
      <c r="M37909">
        <v>149.87</v>
      </c>
      <c r="N37909">
        <v>599.48</v>
      </c>
      <c r="O37909">
        <v>547.14</v>
      </c>
    </row>
    <row r="37910" spans="1:15" x14ac:dyDescent="0.35">
      <c r="A37910">
        <v>530</v>
      </c>
      <c r="B37910" t="s">
        <v>11</v>
      </c>
      <c r="C37910" t="s">
        <v>255</v>
      </c>
      <c r="D37910" t="s">
        <v>253</v>
      </c>
      <c r="E37910" t="s">
        <v>223</v>
      </c>
      <c r="F37910" t="s">
        <v>10</v>
      </c>
      <c r="G37910" t="s">
        <v>3938</v>
      </c>
      <c r="H37910" s="1">
        <v>43744</v>
      </c>
      <c r="I37910">
        <v>359</v>
      </c>
      <c r="J37910">
        <v>285</v>
      </c>
      <c r="K37910">
        <v>5</v>
      </c>
      <c r="L37910">
        <v>4</v>
      </c>
      <c r="M37910">
        <v>1376.99</v>
      </c>
      <c r="N37910">
        <v>5507.96</v>
      </c>
      <c r="O37910">
        <v>5007.93</v>
      </c>
    </row>
    <row r="37911" spans="1:15" x14ac:dyDescent="0.35">
      <c r="A37911">
        <v>530</v>
      </c>
      <c r="B37911" t="s">
        <v>11</v>
      </c>
      <c r="C37911" t="s">
        <v>255</v>
      </c>
      <c r="D37911" t="s">
        <v>253</v>
      </c>
      <c r="E37911" t="s">
        <v>223</v>
      </c>
      <c r="F37911" t="s">
        <v>10</v>
      </c>
      <c r="G37911" t="s">
        <v>3938</v>
      </c>
      <c r="H37911" s="1">
        <v>43744</v>
      </c>
      <c r="I37911">
        <v>488</v>
      </c>
      <c r="J37911">
        <v>285</v>
      </c>
      <c r="K37911">
        <v>5</v>
      </c>
      <c r="L37911">
        <v>4</v>
      </c>
      <c r="M37911">
        <v>32.39</v>
      </c>
      <c r="N37911">
        <v>129.56</v>
      </c>
      <c r="O37911">
        <v>166.29</v>
      </c>
    </row>
    <row r="37912" spans="1:15" x14ac:dyDescent="0.35">
      <c r="A37912">
        <v>530</v>
      </c>
      <c r="B37912" t="s">
        <v>11</v>
      </c>
      <c r="C37912" t="s">
        <v>255</v>
      </c>
      <c r="D37912" t="s">
        <v>253</v>
      </c>
      <c r="E37912" t="s">
        <v>223</v>
      </c>
      <c r="F37912" t="s">
        <v>10</v>
      </c>
      <c r="G37912" t="s">
        <v>3938</v>
      </c>
      <c r="H37912" s="1">
        <v>43744</v>
      </c>
      <c r="I37912">
        <v>214</v>
      </c>
      <c r="J37912">
        <v>285</v>
      </c>
      <c r="K37912">
        <v>5</v>
      </c>
      <c r="L37912">
        <v>4</v>
      </c>
      <c r="M37912">
        <v>20.99</v>
      </c>
      <c r="N37912">
        <v>83.96</v>
      </c>
      <c r="O37912">
        <v>52.35</v>
      </c>
    </row>
    <row r="37913" spans="1:15" x14ac:dyDescent="0.35">
      <c r="A37913">
        <v>530</v>
      </c>
      <c r="B37913" t="s">
        <v>11</v>
      </c>
      <c r="C37913" t="s">
        <v>255</v>
      </c>
      <c r="D37913" t="s">
        <v>253</v>
      </c>
      <c r="E37913" t="s">
        <v>223</v>
      </c>
      <c r="F37913" t="s">
        <v>10</v>
      </c>
      <c r="G37913" t="s">
        <v>3938</v>
      </c>
      <c r="H37913" s="1">
        <v>43744</v>
      </c>
      <c r="I37913">
        <v>234</v>
      </c>
      <c r="J37913">
        <v>285</v>
      </c>
      <c r="K37913">
        <v>5</v>
      </c>
      <c r="L37913">
        <v>4</v>
      </c>
      <c r="M37913">
        <v>29.99</v>
      </c>
      <c r="N37913">
        <v>119.96</v>
      </c>
      <c r="O37913">
        <v>153.97</v>
      </c>
    </row>
    <row r="37914" spans="1:15" x14ac:dyDescent="0.35">
      <c r="A37914">
        <v>117</v>
      </c>
      <c r="B37914" t="s">
        <v>6</v>
      </c>
      <c r="C37914" t="s">
        <v>288</v>
      </c>
      <c r="D37914" t="s">
        <v>289</v>
      </c>
      <c r="E37914" t="s">
        <v>266</v>
      </c>
      <c r="F37914" t="s">
        <v>10</v>
      </c>
      <c r="G37914" t="s">
        <v>4467</v>
      </c>
      <c r="H37914" s="1">
        <v>43753</v>
      </c>
      <c r="I37914">
        <v>547</v>
      </c>
      <c r="J37914">
        <v>285</v>
      </c>
      <c r="K37914">
        <v>5</v>
      </c>
      <c r="L37914">
        <v>4</v>
      </c>
      <c r="M37914">
        <v>48.59</v>
      </c>
      <c r="N37914">
        <v>194.36</v>
      </c>
      <c r="O37914">
        <v>143.84</v>
      </c>
    </row>
    <row r="37915" spans="1:15" x14ac:dyDescent="0.35">
      <c r="A37915">
        <v>81</v>
      </c>
      <c r="B37915" t="s">
        <v>22</v>
      </c>
      <c r="C37915" t="s">
        <v>244</v>
      </c>
      <c r="D37915" t="s">
        <v>240</v>
      </c>
      <c r="E37915" t="s">
        <v>223</v>
      </c>
      <c r="F37915" t="s">
        <v>10</v>
      </c>
      <c r="G37915" t="s">
        <v>3945</v>
      </c>
      <c r="H37915" s="1">
        <v>43769</v>
      </c>
      <c r="I37915">
        <v>581</v>
      </c>
      <c r="J37915">
        <v>285</v>
      </c>
      <c r="K37915">
        <v>5</v>
      </c>
      <c r="L37915">
        <v>4</v>
      </c>
      <c r="M37915">
        <v>1020.59</v>
      </c>
      <c r="N37915">
        <v>4082.36</v>
      </c>
      <c r="O37915">
        <v>4330.04</v>
      </c>
    </row>
    <row r="37916" spans="1:15" x14ac:dyDescent="0.35">
      <c r="A37916">
        <v>81</v>
      </c>
      <c r="B37916" t="s">
        <v>22</v>
      </c>
      <c r="C37916" t="s">
        <v>244</v>
      </c>
      <c r="D37916" t="s">
        <v>240</v>
      </c>
      <c r="E37916" t="s">
        <v>223</v>
      </c>
      <c r="F37916" t="s">
        <v>10</v>
      </c>
      <c r="G37916" t="s">
        <v>3945</v>
      </c>
      <c r="H37916" s="1">
        <v>43769</v>
      </c>
      <c r="I37916">
        <v>491</v>
      </c>
      <c r="J37916">
        <v>285</v>
      </c>
      <c r="K37916">
        <v>5</v>
      </c>
      <c r="L37916">
        <v>4</v>
      </c>
      <c r="M37916">
        <v>32.39</v>
      </c>
      <c r="N37916">
        <v>129.56</v>
      </c>
      <c r="O37916">
        <v>166.29</v>
      </c>
    </row>
    <row r="37917" spans="1:15" x14ac:dyDescent="0.35">
      <c r="A37917">
        <v>81</v>
      </c>
      <c r="B37917" t="s">
        <v>22</v>
      </c>
      <c r="C37917" t="s">
        <v>244</v>
      </c>
      <c r="D37917" t="s">
        <v>240</v>
      </c>
      <c r="E37917" t="s">
        <v>223</v>
      </c>
      <c r="F37917" t="s">
        <v>10</v>
      </c>
      <c r="G37917" t="s">
        <v>3945</v>
      </c>
      <c r="H37917" s="1">
        <v>43769</v>
      </c>
      <c r="I37917">
        <v>484</v>
      </c>
      <c r="J37917">
        <v>285</v>
      </c>
      <c r="K37917">
        <v>5</v>
      </c>
      <c r="L37917">
        <v>4</v>
      </c>
      <c r="M37917">
        <v>4.7699999999999996</v>
      </c>
      <c r="N37917">
        <v>19.079999999999998</v>
      </c>
      <c r="O37917">
        <v>11.89</v>
      </c>
    </row>
    <row r="37918" spans="1:15" x14ac:dyDescent="0.35">
      <c r="A37918">
        <v>81</v>
      </c>
      <c r="B37918" t="s">
        <v>22</v>
      </c>
      <c r="C37918" t="s">
        <v>244</v>
      </c>
      <c r="D37918" t="s">
        <v>240</v>
      </c>
      <c r="E37918" t="s">
        <v>223</v>
      </c>
      <c r="F37918" t="s">
        <v>10</v>
      </c>
      <c r="G37918" t="s">
        <v>3945</v>
      </c>
      <c r="H37918" s="1">
        <v>43769</v>
      </c>
      <c r="I37918">
        <v>482</v>
      </c>
      <c r="J37918">
        <v>285</v>
      </c>
      <c r="K37918">
        <v>5</v>
      </c>
      <c r="L37918">
        <v>4</v>
      </c>
      <c r="M37918">
        <v>5.39</v>
      </c>
      <c r="N37918">
        <v>21.56</v>
      </c>
      <c r="O37918">
        <v>13.45</v>
      </c>
    </row>
    <row r="37919" spans="1:15" x14ac:dyDescent="0.35">
      <c r="A37919">
        <v>81</v>
      </c>
      <c r="B37919" t="s">
        <v>22</v>
      </c>
      <c r="C37919" t="s">
        <v>244</v>
      </c>
      <c r="D37919" t="s">
        <v>240</v>
      </c>
      <c r="E37919" t="s">
        <v>223</v>
      </c>
      <c r="F37919" t="s">
        <v>10</v>
      </c>
      <c r="G37919" t="s">
        <v>3945</v>
      </c>
      <c r="H37919" s="1">
        <v>43769</v>
      </c>
      <c r="I37919">
        <v>584</v>
      </c>
      <c r="J37919">
        <v>285</v>
      </c>
      <c r="K37919">
        <v>5</v>
      </c>
      <c r="L37919">
        <v>4</v>
      </c>
      <c r="M37919">
        <v>323.99</v>
      </c>
      <c r="N37919">
        <v>1295.96</v>
      </c>
      <c r="O37919">
        <v>1374.6</v>
      </c>
    </row>
    <row r="37920" spans="1:15" x14ac:dyDescent="0.35">
      <c r="A37920">
        <v>81</v>
      </c>
      <c r="B37920" t="s">
        <v>22</v>
      </c>
      <c r="C37920" t="s">
        <v>244</v>
      </c>
      <c r="D37920" t="s">
        <v>240</v>
      </c>
      <c r="E37920" t="s">
        <v>223</v>
      </c>
      <c r="F37920" t="s">
        <v>10</v>
      </c>
      <c r="G37920" t="s">
        <v>3945</v>
      </c>
      <c r="H37920" s="1">
        <v>43769</v>
      </c>
      <c r="I37920">
        <v>605</v>
      </c>
      <c r="J37920">
        <v>285</v>
      </c>
      <c r="K37920">
        <v>5</v>
      </c>
      <c r="L37920">
        <v>4</v>
      </c>
      <c r="M37920">
        <v>323.99</v>
      </c>
      <c r="N37920">
        <v>1295.96</v>
      </c>
      <c r="O37920">
        <v>1374.6</v>
      </c>
    </row>
    <row r="37921" spans="1:15" x14ac:dyDescent="0.35">
      <c r="A37921">
        <v>81</v>
      </c>
      <c r="B37921" t="s">
        <v>22</v>
      </c>
      <c r="C37921" t="s">
        <v>244</v>
      </c>
      <c r="D37921" t="s">
        <v>240</v>
      </c>
      <c r="E37921" t="s">
        <v>223</v>
      </c>
      <c r="F37921" t="s">
        <v>10</v>
      </c>
      <c r="G37921" t="s">
        <v>3945</v>
      </c>
      <c r="H37921" s="1">
        <v>43769</v>
      </c>
      <c r="I37921">
        <v>225</v>
      </c>
      <c r="J37921">
        <v>285</v>
      </c>
      <c r="K37921">
        <v>5</v>
      </c>
      <c r="L37921">
        <v>4</v>
      </c>
      <c r="M37921">
        <v>5.39</v>
      </c>
      <c r="N37921">
        <v>21.56</v>
      </c>
      <c r="O37921">
        <v>27.69</v>
      </c>
    </row>
    <row r="37922" spans="1:15" x14ac:dyDescent="0.35">
      <c r="A37922">
        <v>494</v>
      </c>
      <c r="B37922" t="s">
        <v>11</v>
      </c>
      <c r="C37922" t="s">
        <v>239</v>
      </c>
      <c r="D37922" t="s">
        <v>240</v>
      </c>
      <c r="E37922" t="s">
        <v>223</v>
      </c>
      <c r="F37922" t="s">
        <v>10</v>
      </c>
      <c r="G37922" t="s">
        <v>3853</v>
      </c>
      <c r="H37922" s="1">
        <v>43769</v>
      </c>
      <c r="I37922">
        <v>597</v>
      </c>
      <c r="J37922">
        <v>285</v>
      </c>
      <c r="K37922">
        <v>5</v>
      </c>
      <c r="L37922">
        <v>4</v>
      </c>
      <c r="M37922">
        <v>323.99</v>
      </c>
      <c r="N37922">
        <v>1295.96</v>
      </c>
      <c r="O37922">
        <v>1178.32</v>
      </c>
    </row>
    <row r="37923" spans="1:15" x14ac:dyDescent="0.35">
      <c r="A37923">
        <v>494</v>
      </c>
      <c r="B37923" t="s">
        <v>11</v>
      </c>
      <c r="C37923" t="s">
        <v>239</v>
      </c>
      <c r="D37923" t="s">
        <v>240</v>
      </c>
      <c r="E37923" t="s">
        <v>223</v>
      </c>
      <c r="F37923" t="s">
        <v>10</v>
      </c>
      <c r="G37923" t="s">
        <v>3853</v>
      </c>
      <c r="H37923" s="1">
        <v>43769</v>
      </c>
      <c r="I37923">
        <v>400</v>
      </c>
      <c r="J37923">
        <v>285</v>
      </c>
      <c r="K37923">
        <v>5</v>
      </c>
      <c r="L37923">
        <v>4</v>
      </c>
      <c r="M37923">
        <v>37.15</v>
      </c>
      <c r="N37923">
        <v>148.6</v>
      </c>
      <c r="O37923">
        <v>109.97</v>
      </c>
    </row>
    <row r="37924" spans="1:15" x14ac:dyDescent="0.35">
      <c r="A37924">
        <v>206</v>
      </c>
      <c r="B37924" t="s">
        <v>11</v>
      </c>
      <c r="C37924" t="s">
        <v>456</v>
      </c>
      <c r="D37924" t="s">
        <v>457</v>
      </c>
      <c r="E37924" t="s">
        <v>445</v>
      </c>
      <c r="F37924" t="s">
        <v>10</v>
      </c>
      <c r="G37924" t="s">
        <v>3922</v>
      </c>
      <c r="H37924" s="1">
        <v>43771</v>
      </c>
      <c r="I37924">
        <v>547</v>
      </c>
      <c r="J37924">
        <v>285</v>
      </c>
      <c r="K37924">
        <v>5</v>
      </c>
      <c r="L37924">
        <v>4</v>
      </c>
      <c r="M37924">
        <v>48.59</v>
      </c>
      <c r="N37924">
        <v>194.36</v>
      </c>
      <c r="O37924">
        <v>143.84</v>
      </c>
    </row>
    <row r="37925" spans="1:15" x14ac:dyDescent="0.35">
      <c r="A37925">
        <v>206</v>
      </c>
      <c r="B37925" t="s">
        <v>11</v>
      </c>
      <c r="C37925" t="s">
        <v>456</v>
      </c>
      <c r="D37925" t="s">
        <v>457</v>
      </c>
      <c r="E37925" t="s">
        <v>445</v>
      </c>
      <c r="F37925" t="s">
        <v>10</v>
      </c>
      <c r="G37925" t="s">
        <v>3922</v>
      </c>
      <c r="H37925" s="1">
        <v>43771</v>
      </c>
      <c r="I37925">
        <v>481</v>
      </c>
      <c r="J37925">
        <v>285</v>
      </c>
      <c r="K37925">
        <v>5</v>
      </c>
      <c r="L37925">
        <v>4</v>
      </c>
      <c r="M37925">
        <v>5.39</v>
      </c>
      <c r="N37925">
        <v>21.56</v>
      </c>
      <c r="O37925">
        <v>13.45</v>
      </c>
    </row>
    <row r="37926" spans="1:15" x14ac:dyDescent="0.35">
      <c r="A37926">
        <v>441</v>
      </c>
      <c r="B37926" t="s">
        <v>6</v>
      </c>
      <c r="C37926" t="s">
        <v>348</v>
      </c>
      <c r="D37926" t="s">
        <v>349</v>
      </c>
      <c r="E37926" t="s">
        <v>342</v>
      </c>
      <c r="F37926" t="s">
        <v>10</v>
      </c>
      <c r="G37926" t="s">
        <v>3854</v>
      </c>
      <c r="H37926" s="1">
        <v>43773</v>
      </c>
      <c r="I37926">
        <v>580</v>
      </c>
      <c r="J37926">
        <v>285</v>
      </c>
      <c r="K37926">
        <v>5</v>
      </c>
      <c r="L37926">
        <v>4</v>
      </c>
      <c r="M37926">
        <v>1020.59</v>
      </c>
      <c r="N37926">
        <v>4082.36</v>
      </c>
      <c r="O37926">
        <v>4330.04</v>
      </c>
    </row>
    <row r="37927" spans="1:15" x14ac:dyDescent="0.35">
      <c r="A37927">
        <v>260</v>
      </c>
      <c r="B37927" t="s">
        <v>22</v>
      </c>
      <c r="C37927" t="s">
        <v>242</v>
      </c>
      <c r="D37927" t="s">
        <v>240</v>
      </c>
      <c r="E37927" t="s">
        <v>223</v>
      </c>
      <c r="F37927" t="s">
        <v>10</v>
      </c>
      <c r="G37927" t="s">
        <v>3858</v>
      </c>
      <c r="H37927" s="1">
        <v>43779</v>
      </c>
      <c r="I37927">
        <v>573</v>
      </c>
      <c r="J37927">
        <v>285</v>
      </c>
      <c r="K37927">
        <v>5</v>
      </c>
      <c r="L37927">
        <v>4</v>
      </c>
      <c r="M37927">
        <v>1430.44</v>
      </c>
      <c r="N37927">
        <v>5721.76</v>
      </c>
      <c r="O37927">
        <v>5927.75</v>
      </c>
    </row>
    <row r="37928" spans="1:15" x14ac:dyDescent="0.35">
      <c r="A37928">
        <v>260</v>
      </c>
      <c r="B37928" t="s">
        <v>22</v>
      </c>
      <c r="C37928" t="s">
        <v>242</v>
      </c>
      <c r="D37928" t="s">
        <v>240</v>
      </c>
      <c r="E37928" t="s">
        <v>223</v>
      </c>
      <c r="F37928" t="s">
        <v>10</v>
      </c>
      <c r="G37928" t="s">
        <v>3858</v>
      </c>
      <c r="H37928" s="1">
        <v>43779</v>
      </c>
      <c r="I37928">
        <v>574</v>
      </c>
      <c r="J37928">
        <v>285</v>
      </c>
      <c r="K37928">
        <v>5</v>
      </c>
      <c r="L37928">
        <v>4</v>
      </c>
      <c r="M37928">
        <v>1430.44</v>
      </c>
      <c r="N37928">
        <v>5721.76</v>
      </c>
      <c r="O37928">
        <v>5927.75</v>
      </c>
    </row>
    <row r="37929" spans="1:15" x14ac:dyDescent="0.35">
      <c r="A37929">
        <v>296</v>
      </c>
      <c r="B37929" t="s">
        <v>22</v>
      </c>
      <c r="C37929" t="s">
        <v>154</v>
      </c>
      <c r="D37929" t="s">
        <v>155</v>
      </c>
      <c r="E37929" t="s">
        <v>156</v>
      </c>
      <c r="F37929" t="s">
        <v>10</v>
      </c>
      <c r="G37929" t="s">
        <v>3859</v>
      </c>
      <c r="H37929" s="1">
        <v>43780</v>
      </c>
      <c r="I37929">
        <v>594</v>
      </c>
      <c r="J37929">
        <v>285</v>
      </c>
      <c r="K37929">
        <v>5</v>
      </c>
      <c r="L37929">
        <v>4</v>
      </c>
      <c r="M37929">
        <v>338.99</v>
      </c>
      <c r="N37929">
        <v>1355.96</v>
      </c>
      <c r="O37929">
        <v>1232.8699999999999</v>
      </c>
    </row>
    <row r="37930" spans="1:15" x14ac:dyDescent="0.35">
      <c r="A37930">
        <v>700</v>
      </c>
      <c r="B37930" t="s">
        <v>11</v>
      </c>
      <c r="C37930" t="s">
        <v>443</v>
      </c>
      <c r="D37930" t="s">
        <v>444</v>
      </c>
      <c r="E37930" t="s">
        <v>445</v>
      </c>
      <c r="F37930" t="s">
        <v>10</v>
      </c>
      <c r="G37930" t="s">
        <v>3860</v>
      </c>
      <c r="H37930" s="1">
        <v>43782</v>
      </c>
      <c r="I37930">
        <v>483</v>
      </c>
      <c r="J37930">
        <v>285</v>
      </c>
      <c r="K37930">
        <v>5</v>
      </c>
      <c r="L37930">
        <v>4</v>
      </c>
      <c r="M37930">
        <v>72</v>
      </c>
      <c r="N37930">
        <v>288</v>
      </c>
      <c r="O37930">
        <v>179.52</v>
      </c>
    </row>
    <row r="37931" spans="1:15" x14ac:dyDescent="0.35">
      <c r="A37931">
        <v>700</v>
      </c>
      <c r="B37931" t="s">
        <v>11</v>
      </c>
      <c r="C37931" t="s">
        <v>443</v>
      </c>
      <c r="D37931" t="s">
        <v>444</v>
      </c>
      <c r="E37931" t="s">
        <v>445</v>
      </c>
      <c r="F37931" t="s">
        <v>10</v>
      </c>
      <c r="G37931" t="s">
        <v>3860</v>
      </c>
      <c r="H37931" s="1">
        <v>43782</v>
      </c>
      <c r="I37931">
        <v>434</v>
      </c>
      <c r="J37931">
        <v>285</v>
      </c>
      <c r="K37931">
        <v>5</v>
      </c>
      <c r="L37931">
        <v>4</v>
      </c>
      <c r="M37931">
        <v>356.9</v>
      </c>
      <c r="N37931">
        <v>1427.6</v>
      </c>
      <c r="O37931">
        <v>1443.77</v>
      </c>
    </row>
    <row r="37932" spans="1:15" x14ac:dyDescent="0.35">
      <c r="A37932">
        <v>700</v>
      </c>
      <c r="B37932" t="s">
        <v>11</v>
      </c>
      <c r="C37932" t="s">
        <v>443</v>
      </c>
      <c r="D37932" t="s">
        <v>444</v>
      </c>
      <c r="E37932" t="s">
        <v>445</v>
      </c>
      <c r="F37932" t="s">
        <v>10</v>
      </c>
      <c r="G37932" t="s">
        <v>3860</v>
      </c>
      <c r="H37932" s="1">
        <v>43782</v>
      </c>
      <c r="I37932">
        <v>214</v>
      </c>
      <c r="J37932">
        <v>285</v>
      </c>
      <c r="K37932">
        <v>5</v>
      </c>
      <c r="L37932">
        <v>4</v>
      </c>
      <c r="M37932">
        <v>20.99</v>
      </c>
      <c r="N37932">
        <v>83.96</v>
      </c>
      <c r="O37932">
        <v>52.35</v>
      </c>
    </row>
    <row r="37933" spans="1:15" x14ac:dyDescent="0.35">
      <c r="A37933">
        <v>700</v>
      </c>
      <c r="B37933" t="s">
        <v>11</v>
      </c>
      <c r="C37933" t="s">
        <v>443</v>
      </c>
      <c r="D37933" t="s">
        <v>444</v>
      </c>
      <c r="E37933" t="s">
        <v>445</v>
      </c>
      <c r="F37933" t="s">
        <v>10</v>
      </c>
      <c r="G37933" t="s">
        <v>3860</v>
      </c>
      <c r="H37933" s="1">
        <v>43782</v>
      </c>
      <c r="I37933">
        <v>374</v>
      </c>
      <c r="J37933">
        <v>285</v>
      </c>
      <c r="K37933">
        <v>5</v>
      </c>
      <c r="L37933">
        <v>4</v>
      </c>
      <c r="M37933">
        <v>1466.01</v>
      </c>
      <c r="N37933">
        <v>5864.04</v>
      </c>
      <c r="O37933">
        <v>6219.79</v>
      </c>
    </row>
    <row r="37934" spans="1:15" x14ac:dyDescent="0.35">
      <c r="A37934">
        <v>531</v>
      </c>
      <c r="B37934" t="s">
        <v>6</v>
      </c>
      <c r="C37934" t="s">
        <v>262</v>
      </c>
      <c r="D37934" t="s">
        <v>263</v>
      </c>
      <c r="E37934" t="s">
        <v>223</v>
      </c>
      <c r="F37934" t="s">
        <v>10</v>
      </c>
      <c r="G37934" t="s">
        <v>3861</v>
      </c>
      <c r="H37934" s="1">
        <v>43784</v>
      </c>
      <c r="I37934">
        <v>481</v>
      </c>
      <c r="J37934">
        <v>285</v>
      </c>
      <c r="K37934">
        <v>5</v>
      </c>
      <c r="L37934">
        <v>4</v>
      </c>
      <c r="M37934">
        <v>5.39</v>
      </c>
      <c r="N37934">
        <v>21.56</v>
      </c>
      <c r="O37934">
        <v>13.45</v>
      </c>
    </row>
    <row r="37935" spans="1:15" x14ac:dyDescent="0.35">
      <c r="A37935">
        <v>63</v>
      </c>
      <c r="B37935" t="s">
        <v>22</v>
      </c>
      <c r="C37935" t="s">
        <v>446</v>
      </c>
      <c r="D37935" t="s">
        <v>447</v>
      </c>
      <c r="E37935" t="s">
        <v>445</v>
      </c>
      <c r="F37935" t="s">
        <v>10</v>
      </c>
      <c r="G37935" t="s">
        <v>3862</v>
      </c>
      <c r="H37935" s="1">
        <v>43786</v>
      </c>
      <c r="I37935">
        <v>544</v>
      </c>
      <c r="J37935">
        <v>285</v>
      </c>
      <c r="K37935">
        <v>5</v>
      </c>
      <c r="L37935">
        <v>4</v>
      </c>
      <c r="M37935">
        <v>48.59</v>
      </c>
      <c r="N37935">
        <v>194.36</v>
      </c>
      <c r="O37935">
        <v>143.84</v>
      </c>
    </row>
    <row r="37936" spans="1:15" x14ac:dyDescent="0.35">
      <c r="A37936">
        <v>63</v>
      </c>
      <c r="B37936" t="s">
        <v>22</v>
      </c>
      <c r="C37936" t="s">
        <v>446</v>
      </c>
      <c r="D37936" t="s">
        <v>447</v>
      </c>
      <c r="E37936" t="s">
        <v>445</v>
      </c>
      <c r="F37936" t="s">
        <v>10</v>
      </c>
      <c r="G37936" t="s">
        <v>3862</v>
      </c>
      <c r="H37936" s="1">
        <v>43786</v>
      </c>
      <c r="I37936">
        <v>306</v>
      </c>
      <c r="J37936">
        <v>285</v>
      </c>
      <c r="K37936">
        <v>5</v>
      </c>
      <c r="L37936">
        <v>4</v>
      </c>
      <c r="M37936">
        <v>809.76</v>
      </c>
      <c r="N37936">
        <v>3239.04</v>
      </c>
      <c r="O37936">
        <v>2956.16</v>
      </c>
    </row>
    <row r="37937" spans="1:15" x14ac:dyDescent="0.35">
      <c r="A37937">
        <v>63</v>
      </c>
      <c r="B37937" t="s">
        <v>22</v>
      </c>
      <c r="C37937" t="s">
        <v>446</v>
      </c>
      <c r="D37937" t="s">
        <v>447</v>
      </c>
      <c r="E37937" t="s">
        <v>445</v>
      </c>
      <c r="F37937" t="s">
        <v>10</v>
      </c>
      <c r="G37937" t="s">
        <v>3862</v>
      </c>
      <c r="H37937" s="1">
        <v>43786</v>
      </c>
      <c r="I37937">
        <v>552</v>
      </c>
      <c r="J37937">
        <v>285</v>
      </c>
      <c r="K37937">
        <v>5</v>
      </c>
      <c r="L37937">
        <v>4</v>
      </c>
      <c r="M37937">
        <v>54.89</v>
      </c>
      <c r="N37937">
        <v>219.56</v>
      </c>
      <c r="O37937">
        <v>162.49</v>
      </c>
    </row>
    <row r="37938" spans="1:15" x14ac:dyDescent="0.35">
      <c r="A37938">
        <v>63</v>
      </c>
      <c r="B37938" t="s">
        <v>22</v>
      </c>
      <c r="C37938" t="s">
        <v>446</v>
      </c>
      <c r="D37938" t="s">
        <v>447</v>
      </c>
      <c r="E37938" t="s">
        <v>445</v>
      </c>
      <c r="F37938" t="s">
        <v>10</v>
      </c>
      <c r="G37938" t="s">
        <v>3862</v>
      </c>
      <c r="H37938" s="1">
        <v>43786</v>
      </c>
      <c r="I37938">
        <v>353</v>
      </c>
      <c r="J37938">
        <v>285</v>
      </c>
      <c r="K37938">
        <v>5</v>
      </c>
      <c r="L37938">
        <v>4</v>
      </c>
      <c r="M37938">
        <v>1391.99</v>
      </c>
      <c r="N37938">
        <v>5567.96</v>
      </c>
      <c r="O37938">
        <v>5062.4799999999996</v>
      </c>
    </row>
    <row r="37939" spans="1:15" x14ac:dyDescent="0.35">
      <c r="A37939">
        <v>45</v>
      </c>
      <c r="B37939" t="s">
        <v>22</v>
      </c>
      <c r="C37939" t="s">
        <v>588</v>
      </c>
      <c r="D37939" t="s">
        <v>589</v>
      </c>
      <c r="E37939" t="s">
        <v>583</v>
      </c>
      <c r="F37939" t="s">
        <v>10</v>
      </c>
      <c r="G37939" t="s">
        <v>3863</v>
      </c>
      <c r="H37939" s="1">
        <v>43788</v>
      </c>
      <c r="I37939">
        <v>382</v>
      </c>
      <c r="J37939">
        <v>285</v>
      </c>
      <c r="K37939">
        <v>5</v>
      </c>
      <c r="L37939">
        <v>4</v>
      </c>
      <c r="M37939">
        <v>672.29</v>
      </c>
      <c r="N37939">
        <v>2689.16</v>
      </c>
      <c r="O37939">
        <v>2852.32</v>
      </c>
    </row>
    <row r="37940" spans="1:15" x14ac:dyDescent="0.35">
      <c r="A37940">
        <v>45</v>
      </c>
      <c r="B37940" t="s">
        <v>22</v>
      </c>
      <c r="C37940" t="s">
        <v>588</v>
      </c>
      <c r="D37940" t="s">
        <v>589</v>
      </c>
      <c r="E37940" t="s">
        <v>583</v>
      </c>
      <c r="F37940" t="s">
        <v>10</v>
      </c>
      <c r="G37940" t="s">
        <v>3863</v>
      </c>
      <c r="H37940" s="1">
        <v>43788</v>
      </c>
      <c r="I37940">
        <v>240</v>
      </c>
      <c r="J37940">
        <v>285</v>
      </c>
      <c r="K37940">
        <v>5</v>
      </c>
      <c r="L37940">
        <v>4</v>
      </c>
      <c r="M37940">
        <v>858.9</v>
      </c>
      <c r="N37940">
        <v>3435.6</v>
      </c>
      <c r="O37940">
        <v>3474.54</v>
      </c>
    </row>
    <row r="37941" spans="1:15" x14ac:dyDescent="0.35">
      <c r="A37941">
        <v>422</v>
      </c>
      <c r="B37941" t="s">
        <v>6</v>
      </c>
      <c r="C37941" t="s">
        <v>572</v>
      </c>
      <c r="D37941" t="s">
        <v>573</v>
      </c>
      <c r="E37941" t="s">
        <v>571</v>
      </c>
      <c r="F37941" t="s">
        <v>10</v>
      </c>
      <c r="G37941" t="s">
        <v>3864</v>
      </c>
      <c r="H37941" s="1">
        <v>43792</v>
      </c>
      <c r="I37941">
        <v>361</v>
      </c>
      <c r="J37941">
        <v>285</v>
      </c>
      <c r="K37941">
        <v>5</v>
      </c>
      <c r="L37941">
        <v>4</v>
      </c>
      <c r="M37941">
        <v>1376.99</v>
      </c>
      <c r="N37941">
        <v>5507.96</v>
      </c>
      <c r="O37941">
        <v>5007.93</v>
      </c>
    </row>
    <row r="37942" spans="1:15" x14ac:dyDescent="0.35">
      <c r="A37942">
        <v>422</v>
      </c>
      <c r="B37942" t="s">
        <v>6</v>
      </c>
      <c r="C37942" t="s">
        <v>572</v>
      </c>
      <c r="D37942" t="s">
        <v>573</v>
      </c>
      <c r="E37942" t="s">
        <v>571</v>
      </c>
      <c r="F37942" t="s">
        <v>10</v>
      </c>
      <c r="G37942" t="s">
        <v>3864</v>
      </c>
      <c r="H37942" s="1">
        <v>43792</v>
      </c>
      <c r="I37942">
        <v>483</v>
      </c>
      <c r="J37942">
        <v>285</v>
      </c>
      <c r="K37942">
        <v>5</v>
      </c>
      <c r="L37942">
        <v>4</v>
      </c>
      <c r="M37942">
        <v>72</v>
      </c>
      <c r="N37942">
        <v>288</v>
      </c>
      <c r="O37942">
        <v>179.52</v>
      </c>
    </row>
    <row r="37943" spans="1:15" x14ac:dyDescent="0.35">
      <c r="A37943">
        <v>422</v>
      </c>
      <c r="B37943" t="s">
        <v>6</v>
      </c>
      <c r="C37943" t="s">
        <v>572</v>
      </c>
      <c r="D37943" t="s">
        <v>573</v>
      </c>
      <c r="E37943" t="s">
        <v>571</v>
      </c>
      <c r="F37943" t="s">
        <v>10</v>
      </c>
      <c r="G37943" t="s">
        <v>3864</v>
      </c>
      <c r="H37943" s="1">
        <v>43792</v>
      </c>
      <c r="I37943">
        <v>476</v>
      </c>
      <c r="J37943">
        <v>285</v>
      </c>
      <c r="K37943">
        <v>5</v>
      </c>
      <c r="L37943">
        <v>4</v>
      </c>
      <c r="M37943">
        <v>41.99</v>
      </c>
      <c r="N37943">
        <v>167.96</v>
      </c>
      <c r="O37943">
        <v>104.71</v>
      </c>
    </row>
    <row r="37944" spans="1:15" x14ac:dyDescent="0.35">
      <c r="A37944">
        <v>612</v>
      </c>
      <c r="B37944" t="s">
        <v>11</v>
      </c>
      <c r="C37944" t="s">
        <v>231</v>
      </c>
      <c r="D37944" t="s">
        <v>232</v>
      </c>
      <c r="E37944" t="s">
        <v>223</v>
      </c>
      <c r="F37944" t="s">
        <v>10</v>
      </c>
      <c r="G37944" t="s">
        <v>4472</v>
      </c>
      <c r="H37944" s="1">
        <v>43793</v>
      </c>
      <c r="I37944">
        <v>463</v>
      </c>
      <c r="J37944">
        <v>285</v>
      </c>
      <c r="K37944">
        <v>5</v>
      </c>
      <c r="L37944">
        <v>4</v>
      </c>
      <c r="M37944">
        <v>14.69</v>
      </c>
      <c r="N37944">
        <v>58.76</v>
      </c>
      <c r="O37944">
        <v>36.64</v>
      </c>
    </row>
    <row r="37945" spans="1:15" x14ac:dyDescent="0.35">
      <c r="A37945">
        <v>476</v>
      </c>
      <c r="B37945" t="s">
        <v>11</v>
      </c>
      <c r="C37945" t="s">
        <v>275</v>
      </c>
      <c r="D37945" t="s">
        <v>276</v>
      </c>
      <c r="E37945" t="s">
        <v>266</v>
      </c>
      <c r="F37945" t="s">
        <v>10</v>
      </c>
      <c r="G37945" t="s">
        <v>3865</v>
      </c>
      <c r="H37945" s="1">
        <v>43794</v>
      </c>
      <c r="I37945">
        <v>353</v>
      </c>
      <c r="J37945">
        <v>285</v>
      </c>
      <c r="K37945">
        <v>5</v>
      </c>
      <c r="L37945">
        <v>4</v>
      </c>
      <c r="M37945">
        <v>1391.99</v>
      </c>
      <c r="N37945">
        <v>5567.96</v>
      </c>
      <c r="O37945">
        <v>5062.4799999999996</v>
      </c>
    </row>
    <row r="37946" spans="1:15" x14ac:dyDescent="0.35">
      <c r="A37946">
        <v>476</v>
      </c>
      <c r="B37946" t="s">
        <v>11</v>
      </c>
      <c r="C37946" t="s">
        <v>275</v>
      </c>
      <c r="D37946" t="s">
        <v>276</v>
      </c>
      <c r="E37946" t="s">
        <v>266</v>
      </c>
      <c r="F37946" t="s">
        <v>10</v>
      </c>
      <c r="G37946" t="s">
        <v>3865</v>
      </c>
      <c r="H37946" s="1">
        <v>43794</v>
      </c>
      <c r="I37946">
        <v>531</v>
      </c>
      <c r="J37946">
        <v>285</v>
      </c>
      <c r="K37946">
        <v>5</v>
      </c>
      <c r="L37946">
        <v>4</v>
      </c>
      <c r="M37946">
        <v>149.87</v>
      </c>
      <c r="N37946">
        <v>599.48</v>
      </c>
      <c r="O37946">
        <v>547.14</v>
      </c>
    </row>
    <row r="37947" spans="1:15" x14ac:dyDescent="0.35">
      <c r="A37947">
        <v>476</v>
      </c>
      <c r="B37947" t="s">
        <v>11</v>
      </c>
      <c r="C37947" t="s">
        <v>275</v>
      </c>
      <c r="D37947" t="s">
        <v>276</v>
      </c>
      <c r="E37947" t="s">
        <v>266</v>
      </c>
      <c r="F37947" t="s">
        <v>10</v>
      </c>
      <c r="G37947" t="s">
        <v>3865</v>
      </c>
      <c r="H37947" s="1">
        <v>43794</v>
      </c>
      <c r="I37947">
        <v>512</v>
      </c>
      <c r="J37947">
        <v>285</v>
      </c>
      <c r="K37947">
        <v>5</v>
      </c>
      <c r="L37947">
        <v>4</v>
      </c>
      <c r="M37947">
        <v>218.45</v>
      </c>
      <c r="N37947">
        <v>873.8</v>
      </c>
      <c r="O37947">
        <v>797.5</v>
      </c>
    </row>
    <row r="37948" spans="1:15" x14ac:dyDescent="0.35">
      <c r="A37948">
        <v>297</v>
      </c>
      <c r="B37948" t="s">
        <v>11</v>
      </c>
      <c r="C37948" t="s">
        <v>346</v>
      </c>
      <c r="D37948" t="s">
        <v>347</v>
      </c>
      <c r="E37948" t="s">
        <v>342</v>
      </c>
      <c r="F37948" t="s">
        <v>10</v>
      </c>
      <c r="G37948" t="s">
        <v>3866</v>
      </c>
      <c r="H37948" s="1">
        <v>43802</v>
      </c>
      <c r="I37948">
        <v>603</v>
      </c>
      <c r="J37948">
        <v>285</v>
      </c>
      <c r="K37948">
        <v>5</v>
      </c>
      <c r="L37948">
        <v>4</v>
      </c>
      <c r="M37948">
        <v>72.89</v>
      </c>
      <c r="N37948">
        <v>291.56</v>
      </c>
      <c r="O37948">
        <v>215.77</v>
      </c>
    </row>
    <row r="37949" spans="1:15" x14ac:dyDescent="0.35">
      <c r="A37949">
        <v>297</v>
      </c>
      <c r="B37949" t="s">
        <v>11</v>
      </c>
      <c r="C37949" t="s">
        <v>346</v>
      </c>
      <c r="D37949" t="s">
        <v>347</v>
      </c>
      <c r="E37949" t="s">
        <v>342</v>
      </c>
      <c r="F37949" t="s">
        <v>10</v>
      </c>
      <c r="G37949" t="s">
        <v>3866</v>
      </c>
      <c r="H37949" s="1">
        <v>43802</v>
      </c>
      <c r="I37949">
        <v>501</v>
      </c>
      <c r="J37949">
        <v>285</v>
      </c>
      <c r="K37949">
        <v>5</v>
      </c>
      <c r="L37949">
        <v>4</v>
      </c>
      <c r="M37949">
        <v>72.88</v>
      </c>
      <c r="N37949">
        <v>291.52</v>
      </c>
      <c r="O37949">
        <v>215.71</v>
      </c>
    </row>
    <row r="37950" spans="1:15" x14ac:dyDescent="0.35">
      <c r="A37950">
        <v>611</v>
      </c>
      <c r="B37950" t="s">
        <v>22</v>
      </c>
      <c r="C37950" t="s">
        <v>224</v>
      </c>
      <c r="D37950" t="s">
        <v>225</v>
      </c>
      <c r="E37950" t="s">
        <v>223</v>
      </c>
      <c r="F37950" t="s">
        <v>10</v>
      </c>
      <c r="G37950" t="s">
        <v>3867</v>
      </c>
      <c r="H37950" s="1">
        <v>43811</v>
      </c>
      <c r="I37950">
        <v>225</v>
      </c>
      <c r="J37950">
        <v>285</v>
      </c>
      <c r="K37950">
        <v>5</v>
      </c>
      <c r="L37950">
        <v>4</v>
      </c>
      <c r="M37950">
        <v>5.39</v>
      </c>
      <c r="N37950">
        <v>21.56</v>
      </c>
      <c r="O37950">
        <v>27.69</v>
      </c>
    </row>
    <row r="37951" spans="1:15" x14ac:dyDescent="0.35">
      <c r="A37951">
        <v>611</v>
      </c>
      <c r="B37951" t="s">
        <v>22</v>
      </c>
      <c r="C37951" t="s">
        <v>224</v>
      </c>
      <c r="D37951" t="s">
        <v>225</v>
      </c>
      <c r="E37951" t="s">
        <v>223</v>
      </c>
      <c r="F37951" t="s">
        <v>10</v>
      </c>
      <c r="G37951" t="s">
        <v>3867</v>
      </c>
      <c r="H37951" s="1">
        <v>43811</v>
      </c>
      <c r="I37951">
        <v>502</v>
      </c>
      <c r="J37951">
        <v>285</v>
      </c>
      <c r="K37951">
        <v>5</v>
      </c>
      <c r="L37951">
        <v>4</v>
      </c>
      <c r="M37951">
        <v>200.05</v>
      </c>
      <c r="N37951">
        <v>800.2</v>
      </c>
      <c r="O37951">
        <v>799.41</v>
      </c>
    </row>
    <row r="37952" spans="1:15" x14ac:dyDescent="0.35">
      <c r="A37952">
        <v>611</v>
      </c>
      <c r="B37952" t="s">
        <v>22</v>
      </c>
      <c r="C37952" t="s">
        <v>224</v>
      </c>
      <c r="D37952" t="s">
        <v>225</v>
      </c>
      <c r="E37952" t="s">
        <v>223</v>
      </c>
      <c r="F37952" t="s">
        <v>10</v>
      </c>
      <c r="G37952" t="s">
        <v>3867</v>
      </c>
      <c r="H37952" s="1">
        <v>43811</v>
      </c>
      <c r="I37952">
        <v>506</v>
      </c>
      <c r="J37952">
        <v>285</v>
      </c>
      <c r="K37952">
        <v>5</v>
      </c>
      <c r="L37952">
        <v>4</v>
      </c>
      <c r="M37952">
        <v>200.05</v>
      </c>
      <c r="N37952">
        <v>800.2</v>
      </c>
      <c r="O37952">
        <v>799.41</v>
      </c>
    </row>
    <row r="37953" spans="1:15" x14ac:dyDescent="0.35">
      <c r="A37953">
        <v>170</v>
      </c>
      <c r="B37953" t="s">
        <v>11</v>
      </c>
      <c r="C37953" t="s">
        <v>594</v>
      </c>
      <c r="D37953" t="s">
        <v>593</v>
      </c>
      <c r="E37953" t="s">
        <v>583</v>
      </c>
      <c r="F37953" t="s">
        <v>10</v>
      </c>
      <c r="G37953" t="s">
        <v>3874</v>
      </c>
      <c r="H37953" s="1">
        <v>43829</v>
      </c>
      <c r="I37953">
        <v>408</v>
      </c>
      <c r="J37953">
        <v>285</v>
      </c>
      <c r="K37953">
        <v>5</v>
      </c>
      <c r="L37953">
        <v>4</v>
      </c>
      <c r="M37953">
        <v>72.16</v>
      </c>
      <c r="N37953">
        <v>288.64</v>
      </c>
      <c r="O37953">
        <v>213.6</v>
      </c>
    </row>
    <row r="37954" spans="1:15" x14ac:dyDescent="0.35">
      <c r="A37954">
        <v>170</v>
      </c>
      <c r="B37954" t="s">
        <v>11</v>
      </c>
      <c r="C37954" t="s">
        <v>594</v>
      </c>
      <c r="D37954" t="s">
        <v>593</v>
      </c>
      <c r="E37954" t="s">
        <v>583</v>
      </c>
      <c r="F37954" t="s">
        <v>10</v>
      </c>
      <c r="G37954" t="s">
        <v>3874</v>
      </c>
      <c r="H37954" s="1">
        <v>43829</v>
      </c>
      <c r="I37954">
        <v>581</v>
      </c>
      <c r="J37954">
        <v>285</v>
      </c>
      <c r="K37954">
        <v>5</v>
      </c>
      <c r="L37954">
        <v>4</v>
      </c>
      <c r="M37954">
        <v>1020.59</v>
      </c>
      <c r="N37954">
        <v>4082.36</v>
      </c>
      <c r="O37954">
        <v>4330.04</v>
      </c>
    </row>
    <row r="37955" spans="1:15" x14ac:dyDescent="0.35">
      <c r="A37955">
        <v>170</v>
      </c>
      <c r="B37955" t="s">
        <v>11</v>
      </c>
      <c r="C37955" t="s">
        <v>594</v>
      </c>
      <c r="D37955" t="s">
        <v>593</v>
      </c>
      <c r="E37955" t="s">
        <v>583</v>
      </c>
      <c r="F37955" t="s">
        <v>10</v>
      </c>
      <c r="G37955" t="s">
        <v>3874</v>
      </c>
      <c r="H37955" s="1">
        <v>43829</v>
      </c>
      <c r="I37955">
        <v>606</v>
      </c>
      <c r="J37955">
        <v>285</v>
      </c>
      <c r="K37955">
        <v>5</v>
      </c>
      <c r="L37955">
        <v>4</v>
      </c>
      <c r="M37955">
        <v>323.99</v>
      </c>
      <c r="N37955">
        <v>1295.96</v>
      </c>
      <c r="O37955">
        <v>1374.6</v>
      </c>
    </row>
    <row r="37956" spans="1:15" x14ac:dyDescent="0.35">
      <c r="A37956">
        <v>170</v>
      </c>
      <c r="B37956" t="s">
        <v>11</v>
      </c>
      <c r="C37956" t="s">
        <v>594</v>
      </c>
      <c r="D37956" t="s">
        <v>593</v>
      </c>
      <c r="E37956" t="s">
        <v>583</v>
      </c>
      <c r="F37956" t="s">
        <v>10</v>
      </c>
      <c r="G37956" t="s">
        <v>3874</v>
      </c>
      <c r="H37956" s="1">
        <v>43829</v>
      </c>
      <c r="I37956">
        <v>582</v>
      </c>
      <c r="J37956">
        <v>285</v>
      </c>
      <c r="K37956">
        <v>5</v>
      </c>
      <c r="L37956">
        <v>4</v>
      </c>
      <c r="M37956">
        <v>1020.59</v>
      </c>
      <c r="N37956">
        <v>4082.36</v>
      </c>
      <c r="O37956">
        <v>4330.04</v>
      </c>
    </row>
    <row r="37957" spans="1:15" x14ac:dyDescent="0.35">
      <c r="A37957">
        <v>676</v>
      </c>
      <c r="B37957" t="s">
        <v>11</v>
      </c>
      <c r="C37957" t="s">
        <v>269</v>
      </c>
      <c r="D37957" t="s">
        <v>270</v>
      </c>
      <c r="E37957" t="s">
        <v>266</v>
      </c>
      <c r="F37957" t="s">
        <v>10</v>
      </c>
      <c r="G37957" t="s">
        <v>3966</v>
      </c>
      <c r="H37957" s="1">
        <v>43831</v>
      </c>
      <c r="I37957">
        <v>363</v>
      </c>
      <c r="J37957">
        <v>285</v>
      </c>
      <c r="K37957">
        <v>5</v>
      </c>
      <c r="L37957">
        <v>4</v>
      </c>
      <c r="M37957">
        <v>1376.99</v>
      </c>
      <c r="N37957">
        <v>5507.96</v>
      </c>
      <c r="O37957">
        <v>5007.93</v>
      </c>
    </row>
    <row r="37958" spans="1:15" x14ac:dyDescent="0.35">
      <c r="A37958">
        <v>676</v>
      </c>
      <c r="B37958" t="s">
        <v>11</v>
      </c>
      <c r="C37958" t="s">
        <v>269</v>
      </c>
      <c r="D37958" t="s">
        <v>270</v>
      </c>
      <c r="E37958" t="s">
        <v>266</v>
      </c>
      <c r="F37958" t="s">
        <v>10</v>
      </c>
      <c r="G37958" t="s">
        <v>3966</v>
      </c>
      <c r="H37958" s="1">
        <v>43831</v>
      </c>
      <c r="I37958">
        <v>484</v>
      </c>
      <c r="J37958">
        <v>285</v>
      </c>
      <c r="K37958">
        <v>5</v>
      </c>
      <c r="L37958">
        <v>4</v>
      </c>
      <c r="M37958">
        <v>4.7699999999999996</v>
      </c>
      <c r="N37958">
        <v>19.079999999999998</v>
      </c>
      <c r="O37958">
        <v>11.89</v>
      </c>
    </row>
    <row r="37959" spans="1:15" x14ac:dyDescent="0.35">
      <c r="A37959">
        <v>676</v>
      </c>
      <c r="B37959" t="s">
        <v>11</v>
      </c>
      <c r="C37959" t="s">
        <v>269</v>
      </c>
      <c r="D37959" t="s">
        <v>270</v>
      </c>
      <c r="E37959" t="s">
        <v>266</v>
      </c>
      <c r="F37959" t="s">
        <v>10</v>
      </c>
      <c r="G37959" t="s">
        <v>3966</v>
      </c>
      <c r="H37959" s="1">
        <v>43831</v>
      </c>
      <c r="I37959">
        <v>234</v>
      </c>
      <c r="J37959">
        <v>285</v>
      </c>
      <c r="K37959">
        <v>5</v>
      </c>
      <c r="L37959">
        <v>4</v>
      </c>
      <c r="M37959">
        <v>29.99</v>
      </c>
      <c r="N37959">
        <v>119.96</v>
      </c>
      <c r="O37959">
        <v>153.97</v>
      </c>
    </row>
    <row r="37960" spans="1:15" x14ac:dyDescent="0.35">
      <c r="A37960">
        <v>676</v>
      </c>
      <c r="B37960" t="s">
        <v>11</v>
      </c>
      <c r="C37960" t="s">
        <v>269</v>
      </c>
      <c r="D37960" t="s">
        <v>270</v>
      </c>
      <c r="E37960" t="s">
        <v>266</v>
      </c>
      <c r="F37960" t="s">
        <v>10</v>
      </c>
      <c r="G37960" t="s">
        <v>3966</v>
      </c>
      <c r="H37960" s="1">
        <v>43831</v>
      </c>
      <c r="I37960">
        <v>361</v>
      </c>
      <c r="J37960">
        <v>285</v>
      </c>
      <c r="K37960">
        <v>5</v>
      </c>
      <c r="L37960">
        <v>4</v>
      </c>
      <c r="M37960">
        <v>1376.99</v>
      </c>
      <c r="N37960">
        <v>5507.96</v>
      </c>
      <c r="O37960">
        <v>5007.93</v>
      </c>
    </row>
    <row r="37961" spans="1:15" x14ac:dyDescent="0.35">
      <c r="A37961">
        <v>494</v>
      </c>
      <c r="B37961" t="s">
        <v>11</v>
      </c>
      <c r="C37961" t="s">
        <v>239</v>
      </c>
      <c r="D37961" t="s">
        <v>240</v>
      </c>
      <c r="E37961" t="s">
        <v>223</v>
      </c>
      <c r="F37961" t="s">
        <v>10</v>
      </c>
      <c r="G37961" t="s">
        <v>3876</v>
      </c>
      <c r="H37961" s="1">
        <v>43845</v>
      </c>
      <c r="I37961">
        <v>357</v>
      </c>
      <c r="J37961">
        <v>285</v>
      </c>
      <c r="K37961">
        <v>5</v>
      </c>
      <c r="L37961">
        <v>4</v>
      </c>
      <c r="M37961">
        <v>1391.99</v>
      </c>
      <c r="N37961">
        <v>5567.96</v>
      </c>
      <c r="O37961">
        <v>5062.4799999999996</v>
      </c>
    </row>
    <row r="37962" spans="1:15" x14ac:dyDescent="0.35">
      <c r="A37962">
        <v>494</v>
      </c>
      <c r="B37962" t="s">
        <v>11</v>
      </c>
      <c r="C37962" t="s">
        <v>239</v>
      </c>
      <c r="D37962" t="s">
        <v>240</v>
      </c>
      <c r="E37962" t="s">
        <v>223</v>
      </c>
      <c r="F37962" t="s">
        <v>10</v>
      </c>
      <c r="G37962" t="s">
        <v>3876</v>
      </c>
      <c r="H37962" s="1">
        <v>43845</v>
      </c>
      <c r="I37962">
        <v>587</v>
      </c>
      <c r="J37962">
        <v>285</v>
      </c>
      <c r="K37962">
        <v>5</v>
      </c>
      <c r="L37962">
        <v>4</v>
      </c>
      <c r="M37962">
        <v>461.69</v>
      </c>
      <c r="N37962">
        <v>1846.76</v>
      </c>
      <c r="O37962">
        <v>1679.11</v>
      </c>
    </row>
    <row r="37963" spans="1:15" x14ac:dyDescent="0.35">
      <c r="A37963">
        <v>494</v>
      </c>
      <c r="B37963" t="s">
        <v>11</v>
      </c>
      <c r="C37963" t="s">
        <v>239</v>
      </c>
      <c r="D37963" t="s">
        <v>240</v>
      </c>
      <c r="E37963" t="s">
        <v>223</v>
      </c>
      <c r="F37963" t="s">
        <v>10</v>
      </c>
      <c r="G37963" t="s">
        <v>3876</v>
      </c>
      <c r="H37963" s="1">
        <v>43845</v>
      </c>
      <c r="I37963">
        <v>590</v>
      </c>
      <c r="J37963">
        <v>285</v>
      </c>
      <c r="K37963">
        <v>5</v>
      </c>
      <c r="L37963">
        <v>4</v>
      </c>
      <c r="M37963">
        <v>461.69</v>
      </c>
      <c r="N37963">
        <v>1846.76</v>
      </c>
      <c r="O37963">
        <v>1679.11</v>
      </c>
    </row>
    <row r="37964" spans="1:15" x14ac:dyDescent="0.35">
      <c r="A37964">
        <v>81</v>
      </c>
      <c r="B37964" t="s">
        <v>22</v>
      </c>
      <c r="C37964" t="s">
        <v>244</v>
      </c>
      <c r="D37964" t="s">
        <v>240</v>
      </c>
      <c r="E37964" t="s">
        <v>223</v>
      </c>
      <c r="F37964" t="s">
        <v>10</v>
      </c>
      <c r="G37964" t="s">
        <v>3946</v>
      </c>
      <c r="H37964" s="1">
        <v>43850</v>
      </c>
      <c r="I37964">
        <v>382</v>
      </c>
      <c r="J37964">
        <v>285</v>
      </c>
      <c r="K37964">
        <v>5</v>
      </c>
      <c r="L37964">
        <v>4</v>
      </c>
      <c r="M37964">
        <v>672.29</v>
      </c>
      <c r="N37964">
        <v>2689.16</v>
      </c>
      <c r="O37964">
        <v>2852.32</v>
      </c>
    </row>
    <row r="37965" spans="1:15" x14ac:dyDescent="0.35">
      <c r="A37965">
        <v>81</v>
      </c>
      <c r="B37965" t="s">
        <v>22</v>
      </c>
      <c r="C37965" t="s">
        <v>244</v>
      </c>
      <c r="D37965" t="s">
        <v>240</v>
      </c>
      <c r="E37965" t="s">
        <v>223</v>
      </c>
      <c r="F37965" t="s">
        <v>10</v>
      </c>
      <c r="G37965" t="s">
        <v>3946</v>
      </c>
      <c r="H37965" s="1">
        <v>43850</v>
      </c>
      <c r="I37965">
        <v>488</v>
      </c>
      <c r="J37965">
        <v>285</v>
      </c>
      <c r="K37965">
        <v>5</v>
      </c>
      <c r="L37965">
        <v>4</v>
      </c>
      <c r="M37965">
        <v>32.39</v>
      </c>
      <c r="N37965">
        <v>129.56</v>
      </c>
      <c r="O37965">
        <v>166.29</v>
      </c>
    </row>
    <row r="37966" spans="1:15" x14ac:dyDescent="0.35">
      <c r="A37966">
        <v>81</v>
      </c>
      <c r="B37966" t="s">
        <v>22</v>
      </c>
      <c r="C37966" t="s">
        <v>244</v>
      </c>
      <c r="D37966" t="s">
        <v>240</v>
      </c>
      <c r="E37966" t="s">
        <v>223</v>
      </c>
      <c r="F37966" t="s">
        <v>10</v>
      </c>
      <c r="G37966" t="s">
        <v>3946</v>
      </c>
      <c r="H37966" s="1">
        <v>43850</v>
      </c>
      <c r="I37966">
        <v>217</v>
      </c>
      <c r="J37966">
        <v>285</v>
      </c>
      <c r="K37966">
        <v>5</v>
      </c>
      <c r="L37966">
        <v>4</v>
      </c>
      <c r="M37966">
        <v>20.99</v>
      </c>
      <c r="N37966">
        <v>83.96</v>
      </c>
      <c r="O37966">
        <v>52.35</v>
      </c>
    </row>
    <row r="37967" spans="1:15" x14ac:dyDescent="0.35">
      <c r="A37967">
        <v>81</v>
      </c>
      <c r="B37967" t="s">
        <v>22</v>
      </c>
      <c r="C37967" t="s">
        <v>244</v>
      </c>
      <c r="D37967" t="s">
        <v>240</v>
      </c>
      <c r="E37967" t="s">
        <v>223</v>
      </c>
      <c r="F37967" t="s">
        <v>10</v>
      </c>
      <c r="G37967" t="s">
        <v>3946</v>
      </c>
      <c r="H37967" s="1">
        <v>43850</v>
      </c>
      <c r="I37967">
        <v>487</v>
      </c>
      <c r="J37967">
        <v>285</v>
      </c>
      <c r="K37967">
        <v>5</v>
      </c>
      <c r="L37967">
        <v>4</v>
      </c>
      <c r="M37967">
        <v>32.99</v>
      </c>
      <c r="N37967">
        <v>131.96</v>
      </c>
      <c r="O37967">
        <v>82.27</v>
      </c>
    </row>
    <row r="37968" spans="1:15" x14ac:dyDescent="0.35">
      <c r="A37968">
        <v>81</v>
      </c>
      <c r="B37968" t="s">
        <v>22</v>
      </c>
      <c r="C37968" t="s">
        <v>244</v>
      </c>
      <c r="D37968" t="s">
        <v>240</v>
      </c>
      <c r="E37968" t="s">
        <v>223</v>
      </c>
      <c r="F37968" t="s">
        <v>10</v>
      </c>
      <c r="G37968" t="s">
        <v>3946</v>
      </c>
      <c r="H37968" s="1">
        <v>43850</v>
      </c>
      <c r="I37968">
        <v>583</v>
      </c>
      <c r="J37968">
        <v>285</v>
      </c>
      <c r="K37968">
        <v>5</v>
      </c>
      <c r="L37968">
        <v>4</v>
      </c>
      <c r="M37968">
        <v>1020.59</v>
      </c>
      <c r="N37968">
        <v>4082.36</v>
      </c>
      <c r="O37968">
        <v>4330.04</v>
      </c>
    </row>
    <row r="37969" spans="1:15" x14ac:dyDescent="0.35">
      <c r="A37969">
        <v>81</v>
      </c>
      <c r="B37969" t="s">
        <v>22</v>
      </c>
      <c r="C37969" t="s">
        <v>244</v>
      </c>
      <c r="D37969" t="s">
        <v>240</v>
      </c>
      <c r="E37969" t="s">
        <v>223</v>
      </c>
      <c r="F37969" t="s">
        <v>10</v>
      </c>
      <c r="G37969" t="s">
        <v>3946</v>
      </c>
      <c r="H37969" s="1">
        <v>43850</v>
      </c>
      <c r="I37969">
        <v>234</v>
      </c>
      <c r="J37969">
        <v>285</v>
      </c>
      <c r="K37969">
        <v>5</v>
      </c>
      <c r="L37969">
        <v>4</v>
      </c>
      <c r="M37969">
        <v>29.99</v>
      </c>
      <c r="N37969">
        <v>119.96</v>
      </c>
      <c r="O37969">
        <v>153.97</v>
      </c>
    </row>
    <row r="37970" spans="1:15" x14ac:dyDescent="0.35">
      <c r="A37970">
        <v>530</v>
      </c>
      <c r="B37970" t="s">
        <v>11</v>
      </c>
      <c r="C37970" t="s">
        <v>255</v>
      </c>
      <c r="D37970" t="s">
        <v>253</v>
      </c>
      <c r="E37970" t="s">
        <v>223</v>
      </c>
      <c r="F37970" t="s">
        <v>10</v>
      </c>
      <c r="G37970" t="s">
        <v>3939</v>
      </c>
      <c r="H37970" s="1">
        <v>43850</v>
      </c>
      <c r="I37970">
        <v>471</v>
      </c>
      <c r="J37970">
        <v>285</v>
      </c>
      <c r="K37970">
        <v>5</v>
      </c>
      <c r="L37970">
        <v>4</v>
      </c>
      <c r="M37970">
        <v>38.1</v>
      </c>
      <c r="N37970">
        <v>152.4</v>
      </c>
      <c r="O37970">
        <v>95</v>
      </c>
    </row>
    <row r="37971" spans="1:15" x14ac:dyDescent="0.35">
      <c r="A37971">
        <v>530</v>
      </c>
      <c r="B37971" t="s">
        <v>11</v>
      </c>
      <c r="C37971" t="s">
        <v>255</v>
      </c>
      <c r="D37971" t="s">
        <v>253</v>
      </c>
      <c r="E37971" t="s">
        <v>223</v>
      </c>
      <c r="F37971" t="s">
        <v>10</v>
      </c>
      <c r="G37971" t="s">
        <v>3939</v>
      </c>
      <c r="H37971" s="1">
        <v>43850</v>
      </c>
      <c r="I37971">
        <v>490</v>
      </c>
      <c r="J37971">
        <v>285</v>
      </c>
      <c r="K37971">
        <v>5</v>
      </c>
      <c r="L37971">
        <v>4</v>
      </c>
      <c r="M37971">
        <v>32.39</v>
      </c>
      <c r="N37971">
        <v>129.56</v>
      </c>
      <c r="O37971">
        <v>166.29</v>
      </c>
    </row>
    <row r="37972" spans="1:15" x14ac:dyDescent="0.35">
      <c r="A37972">
        <v>206</v>
      </c>
      <c r="B37972" t="s">
        <v>11</v>
      </c>
      <c r="C37972" t="s">
        <v>456</v>
      </c>
      <c r="D37972" t="s">
        <v>457</v>
      </c>
      <c r="E37972" t="s">
        <v>445</v>
      </c>
      <c r="F37972" t="s">
        <v>10</v>
      </c>
      <c r="G37972" t="s">
        <v>3923</v>
      </c>
      <c r="H37972" s="1">
        <v>43862</v>
      </c>
      <c r="I37972">
        <v>372</v>
      </c>
      <c r="J37972">
        <v>285</v>
      </c>
      <c r="K37972">
        <v>5</v>
      </c>
      <c r="L37972">
        <v>4</v>
      </c>
      <c r="M37972">
        <v>1466.01</v>
      </c>
      <c r="N37972">
        <v>5864.04</v>
      </c>
      <c r="O37972">
        <v>6219.79</v>
      </c>
    </row>
    <row r="37973" spans="1:15" x14ac:dyDescent="0.35">
      <c r="A37973">
        <v>206</v>
      </c>
      <c r="B37973" t="s">
        <v>11</v>
      </c>
      <c r="C37973" t="s">
        <v>456</v>
      </c>
      <c r="D37973" t="s">
        <v>457</v>
      </c>
      <c r="E37973" t="s">
        <v>445</v>
      </c>
      <c r="F37973" t="s">
        <v>10</v>
      </c>
      <c r="G37973" t="s">
        <v>3923</v>
      </c>
      <c r="H37973" s="1">
        <v>43862</v>
      </c>
      <c r="I37973">
        <v>606</v>
      </c>
      <c r="J37973">
        <v>285</v>
      </c>
      <c r="K37973">
        <v>5</v>
      </c>
      <c r="L37973">
        <v>4</v>
      </c>
      <c r="M37973">
        <v>323.99</v>
      </c>
      <c r="N37973">
        <v>1295.96</v>
      </c>
      <c r="O37973">
        <v>1374.6</v>
      </c>
    </row>
    <row r="37974" spans="1:15" x14ac:dyDescent="0.35">
      <c r="A37974">
        <v>206</v>
      </c>
      <c r="B37974" t="s">
        <v>11</v>
      </c>
      <c r="C37974" t="s">
        <v>456</v>
      </c>
      <c r="D37974" t="s">
        <v>457</v>
      </c>
      <c r="E37974" t="s">
        <v>445</v>
      </c>
      <c r="F37974" t="s">
        <v>10</v>
      </c>
      <c r="G37974" t="s">
        <v>3923</v>
      </c>
      <c r="H37974" s="1">
        <v>43862</v>
      </c>
      <c r="I37974">
        <v>481</v>
      </c>
      <c r="J37974">
        <v>285</v>
      </c>
      <c r="K37974">
        <v>5</v>
      </c>
      <c r="L37974">
        <v>4</v>
      </c>
      <c r="M37974">
        <v>5.39</v>
      </c>
      <c r="N37974">
        <v>21.56</v>
      </c>
      <c r="O37974">
        <v>13.45</v>
      </c>
    </row>
    <row r="37975" spans="1:15" x14ac:dyDescent="0.35">
      <c r="A37975">
        <v>206</v>
      </c>
      <c r="B37975" t="s">
        <v>11</v>
      </c>
      <c r="C37975" t="s">
        <v>456</v>
      </c>
      <c r="D37975" t="s">
        <v>457</v>
      </c>
      <c r="E37975" t="s">
        <v>445</v>
      </c>
      <c r="F37975" t="s">
        <v>10</v>
      </c>
      <c r="G37975" t="s">
        <v>3923</v>
      </c>
      <c r="H37975" s="1">
        <v>43862</v>
      </c>
      <c r="I37975">
        <v>376</v>
      </c>
      <c r="J37975">
        <v>285</v>
      </c>
      <c r="K37975">
        <v>5</v>
      </c>
      <c r="L37975">
        <v>4</v>
      </c>
      <c r="M37975">
        <v>1466.01</v>
      </c>
      <c r="N37975">
        <v>5864.04</v>
      </c>
      <c r="O37975">
        <v>6219.79</v>
      </c>
    </row>
    <row r="37976" spans="1:15" x14ac:dyDescent="0.35">
      <c r="A37976">
        <v>207</v>
      </c>
      <c r="B37976" t="s">
        <v>6</v>
      </c>
      <c r="C37976" t="s">
        <v>452</v>
      </c>
      <c r="D37976" t="s">
        <v>453</v>
      </c>
      <c r="E37976" t="s">
        <v>445</v>
      </c>
      <c r="F37976" t="s">
        <v>10</v>
      </c>
      <c r="G37976" t="s">
        <v>4830</v>
      </c>
      <c r="H37976" s="1">
        <v>43868</v>
      </c>
      <c r="I37976">
        <v>476</v>
      </c>
      <c r="J37976">
        <v>285</v>
      </c>
      <c r="K37976">
        <v>5</v>
      </c>
      <c r="L37976">
        <v>4</v>
      </c>
      <c r="M37976">
        <v>41.99</v>
      </c>
      <c r="N37976">
        <v>167.96</v>
      </c>
      <c r="O37976">
        <v>104.71</v>
      </c>
    </row>
    <row r="37977" spans="1:15" x14ac:dyDescent="0.35">
      <c r="A37977">
        <v>207</v>
      </c>
      <c r="B37977" t="s">
        <v>6</v>
      </c>
      <c r="C37977" t="s">
        <v>452</v>
      </c>
      <c r="D37977" t="s">
        <v>453</v>
      </c>
      <c r="E37977" t="s">
        <v>445</v>
      </c>
      <c r="F37977" t="s">
        <v>10</v>
      </c>
      <c r="G37977" t="s">
        <v>4830</v>
      </c>
      <c r="H37977" s="1">
        <v>43868</v>
      </c>
      <c r="I37977">
        <v>475</v>
      </c>
      <c r="J37977">
        <v>285</v>
      </c>
      <c r="K37977">
        <v>5</v>
      </c>
      <c r="L37977">
        <v>4</v>
      </c>
      <c r="M37977">
        <v>41.99</v>
      </c>
      <c r="N37977">
        <v>167.96</v>
      </c>
      <c r="O37977">
        <v>104.71</v>
      </c>
    </row>
    <row r="37978" spans="1:15" x14ac:dyDescent="0.35">
      <c r="A37978">
        <v>700</v>
      </c>
      <c r="B37978" t="s">
        <v>11</v>
      </c>
      <c r="C37978" t="s">
        <v>443</v>
      </c>
      <c r="D37978" t="s">
        <v>444</v>
      </c>
      <c r="E37978" t="s">
        <v>445</v>
      </c>
      <c r="F37978" t="s">
        <v>10</v>
      </c>
      <c r="G37978" t="s">
        <v>3880</v>
      </c>
      <c r="H37978" s="1">
        <v>43873</v>
      </c>
      <c r="I37978">
        <v>472</v>
      </c>
      <c r="J37978">
        <v>285</v>
      </c>
      <c r="K37978">
        <v>5</v>
      </c>
      <c r="L37978">
        <v>4</v>
      </c>
      <c r="M37978">
        <v>38.1</v>
      </c>
      <c r="N37978">
        <v>152.4</v>
      </c>
      <c r="O37978">
        <v>95</v>
      </c>
    </row>
    <row r="37979" spans="1:15" x14ac:dyDescent="0.35">
      <c r="A37979">
        <v>700</v>
      </c>
      <c r="B37979" t="s">
        <v>11</v>
      </c>
      <c r="C37979" t="s">
        <v>443</v>
      </c>
      <c r="D37979" t="s">
        <v>444</v>
      </c>
      <c r="E37979" t="s">
        <v>445</v>
      </c>
      <c r="F37979" t="s">
        <v>10</v>
      </c>
      <c r="G37979" t="s">
        <v>3880</v>
      </c>
      <c r="H37979" s="1">
        <v>43873</v>
      </c>
      <c r="I37979">
        <v>471</v>
      </c>
      <c r="J37979">
        <v>285</v>
      </c>
      <c r="K37979">
        <v>5</v>
      </c>
      <c r="L37979">
        <v>4</v>
      </c>
      <c r="M37979">
        <v>38.1</v>
      </c>
      <c r="N37979">
        <v>152.4</v>
      </c>
      <c r="O37979">
        <v>95</v>
      </c>
    </row>
    <row r="37980" spans="1:15" x14ac:dyDescent="0.35">
      <c r="A37980">
        <v>700</v>
      </c>
      <c r="B37980" t="s">
        <v>11</v>
      </c>
      <c r="C37980" t="s">
        <v>443</v>
      </c>
      <c r="D37980" t="s">
        <v>444</v>
      </c>
      <c r="E37980" t="s">
        <v>445</v>
      </c>
      <c r="F37980" t="s">
        <v>10</v>
      </c>
      <c r="G37980" t="s">
        <v>3880</v>
      </c>
      <c r="H37980" s="1">
        <v>43873</v>
      </c>
      <c r="I37980">
        <v>490</v>
      </c>
      <c r="J37980">
        <v>285</v>
      </c>
      <c r="K37980">
        <v>5</v>
      </c>
      <c r="L37980">
        <v>4</v>
      </c>
      <c r="M37980">
        <v>32.39</v>
      </c>
      <c r="N37980">
        <v>129.56</v>
      </c>
      <c r="O37980">
        <v>166.29</v>
      </c>
    </row>
    <row r="37981" spans="1:15" x14ac:dyDescent="0.35">
      <c r="A37981">
        <v>700</v>
      </c>
      <c r="B37981" t="s">
        <v>11</v>
      </c>
      <c r="C37981" t="s">
        <v>443</v>
      </c>
      <c r="D37981" t="s">
        <v>444</v>
      </c>
      <c r="E37981" t="s">
        <v>445</v>
      </c>
      <c r="F37981" t="s">
        <v>10</v>
      </c>
      <c r="G37981" t="s">
        <v>3880</v>
      </c>
      <c r="H37981" s="1">
        <v>43873</v>
      </c>
      <c r="I37981">
        <v>483</v>
      </c>
      <c r="J37981">
        <v>285</v>
      </c>
      <c r="K37981">
        <v>5</v>
      </c>
      <c r="L37981">
        <v>4</v>
      </c>
      <c r="M37981">
        <v>72</v>
      </c>
      <c r="N37981">
        <v>288</v>
      </c>
      <c r="O37981">
        <v>179.52</v>
      </c>
    </row>
    <row r="37982" spans="1:15" x14ac:dyDescent="0.35">
      <c r="A37982">
        <v>62</v>
      </c>
      <c r="B37982" t="s">
        <v>6</v>
      </c>
      <c r="C37982" t="s">
        <v>601</v>
      </c>
      <c r="D37982" t="s">
        <v>602</v>
      </c>
      <c r="E37982" t="s">
        <v>583</v>
      </c>
      <c r="F37982" t="s">
        <v>10</v>
      </c>
      <c r="G37982" t="s">
        <v>3882</v>
      </c>
      <c r="H37982" s="1">
        <v>43881</v>
      </c>
      <c r="I37982">
        <v>482</v>
      </c>
      <c r="J37982">
        <v>285</v>
      </c>
      <c r="K37982">
        <v>5</v>
      </c>
      <c r="L37982">
        <v>4</v>
      </c>
      <c r="M37982">
        <v>5.39</v>
      </c>
      <c r="N37982">
        <v>21.56</v>
      </c>
      <c r="O37982">
        <v>13.45</v>
      </c>
    </row>
    <row r="37983" spans="1:15" x14ac:dyDescent="0.35">
      <c r="A37983">
        <v>422</v>
      </c>
      <c r="B37983" t="s">
        <v>6</v>
      </c>
      <c r="C37983" t="s">
        <v>572</v>
      </c>
      <c r="D37983" t="s">
        <v>573</v>
      </c>
      <c r="E37983" t="s">
        <v>571</v>
      </c>
      <c r="F37983" t="s">
        <v>10</v>
      </c>
      <c r="G37983" t="s">
        <v>3883</v>
      </c>
      <c r="H37983" s="1">
        <v>43882</v>
      </c>
      <c r="I37983">
        <v>476</v>
      </c>
      <c r="J37983">
        <v>285</v>
      </c>
      <c r="K37983">
        <v>5</v>
      </c>
      <c r="L37983">
        <v>4</v>
      </c>
      <c r="M37983">
        <v>41.99</v>
      </c>
      <c r="N37983">
        <v>167.96</v>
      </c>
      <c r="O37983">
        <v>104.71</v>
      </c>
    </row>
    <row r="37984" spans="1:15" x14ac:dyDescent="0.35">
      <c r="A37984">
        <v>63</v>
      </c>
      <c r="B37984" t="s">
        <v>22</v>
      </c>
      <c r="C37984" t="s">
        <v>446</v>
      </c>
      <c r="D37984" t="s">
        <v>447</v>
      </c>
      <c r="E37984" t="s">
        <v>445</v>
      </c>
      <c r="F37984" t="s">
        <v>10</v>
      </c>
      <c r="G37984" t="s">
        <v>3884</v>
      </c>
      <c r="H37984" s="1">
        <v>43883</v>
      </c>
      <c r="I37984">
        <v>306</v>
      </c>
      <c r="J37984">
        <v>285</v>
      </c>
      <c r="K37984">
        <v>5</v>
      </c>
      <c r="L37984">
        <v>4</v>
      </c>
      <c r="M37984">
        <v>809.76</v>
      </c>
      <c r="N37984">
        <v>3239.04</v>
      </c>
      <c r="O37984">
        <v>2956.16</v>
      </c>
    </row>
    <row r="37985" spans="1:15" x14ac:dyDescent="0.35">
      <c r="A37985">
        <v>63</v>
      </c>
      <c r="B37985" t="s">
        <v>22</v>
      </c>
      <c r="C37985" t="s">
        <v>446</v>
      </c>
      <c r="D37985" t="s">
        <v>447</v>
      </c>
      <c r="E37985" t="s">
        <v>445</v>
      </c>
      <c r="F37985" t="s">
        <v>10</v>
      </c>
      <c r="G37985" t="s">
        <v>3884</v>
      </c>
      <c r="H37985" s="1">
        <v>43883</v>
      </c>
      <c r="I37985">
        <v>353</v>
      </c>
      <c r="J37985">
        <v>285</v>
      </c>
      <c r="K37985">
        <v>5</v>
      </c>
      <c r="L37985">
        <v>4</v>
      </c>
      <c r="M37985">
        <v>1391.99</v>
      </c>
      <c r="N37985">
        <v>5567.96</v>
      </c>
      <c r="O37985">
        <v>5062.4799999999996</v>
      </c>
    </row>
    <row r="37986" spans="1:15" x14ac:dyDescent="0.35">
      <c r="A37986">
        <v>63</v>
      </c>
      <c r="B37986" t="s">
        <v>22</v>
      </c>
      <c r="C37986" t="s">
        <v>446</v>
      </c>
      <c r="D37986" t="s">
        <v>447</v>
      </c>
      <c r="E37986" t="s">
        <v>445</v>
      </c>
      <c r="F37986" t="s">
        <v>10</v>
      </c>
      <c r="G37986" t="s">
        <v>3884</v>
      </c>
      <c r="H37986" s="1">
        <v>43883</v>
      </c>
      <c r="I37986">
        <v>531</v>
      </c>
      <c r="J37986">
        <v>285</v>
      </c>
      <c r="K37986">
        <v>5</v>
      </c>
      <c r="L37986">
        <v>4</v>
      </c>
      <c r="M37986">
        <v>149.87</v>
      </c>
      <c r="N37986">
        <v>599.48</v>
      </c>
      <c r="O37986">
        <v>547.14</v>
      </c>
    </row>
    <row r="37987" spans="1:15" x14ac:dyDescent="0.35">
      <c r="A37987">
        <v>45</v>
      </c>
      <c r="B37987" t="s">
        <v>22</v>
      </c>
      <c r="C37987" t="s">
        <v>588</v>
      </c>
      <c r="D37987" t="s">
        <v>589</v>
      </c>
      <c r="E37987" t="s">
        <v>583</v>
      </c>
      <c r="F37987" t="s">
        <v>10</v>
      </c>
      <c r="G37987" t="s">
        <v>3885</v>
      </c>
      <c r="H37987" s="1">
        <v>43883</v>
      </c>
      <c r="I37987">
        <v>384</v>
      </c>
      <c r="J37987">
        <v>285</v>
      </c>
      <c r="K37987">
        <v>5</v>
      </c>
      <c r="L37987">
        <v>4</v>
      </c>
      <c r="M37987">
        <v>672.29</v>
      </c>
      <c r="N37987">
        <v>2689.16</v>
      </c>
      <c r="O37987">
        <v>2852.32</v>
      </c>
    </row>
    <row r="37988" spans="1:15" x14ac:dyDescent="0.35">
      <c r="A37988">
        <v>260</v>
      </c>
      <c r="B37988" t="s">
        <v>22</v>
      </c>
      <c r="C37988" t="s">
        <v>242</v>
      </c>
      <c r="D37988" t="s">
        <v>240</v>
      </c>
      <c r="E37988" t="s">
        <v>223</v>
      </c>
      <c r="F37988" t="s">
        <v>10</v>
      </c>
      <c r="G37988" t="s">
        <v>3888</v>
      </c>
      <c r="H37988" s="1">
        <v>43889</v>
      </c>
      <c r="I37988">
        <v>500</v>
      </c>
      <c r="J37988">
        <v>285</v>
      </c>
      <c r="K37988">
        <v>5</v>
      </c>
      <c r="L37988">
        <v>4</v>
      </c>
      <c r="M37988">
        <v>602.35</v>
      </c>
      <c r="N37988">
        <v>2409.4</v>
      </c>
      <c r="O37988">
        <v>2406.9699999999998</v>
      </c>
    </row>
    <row r="37989" spans="1:15" x14ac:dyDescent="0.35">
      <c r="A37989">
        <v>611</v>
      </c>
      <c r="B37989" t="s">
        <v>22</v>
      </c>
      <c r="C37989" t="s">
        <v>224</v>
      </c>
      <c r="D37989" t="s">
        <v>225</v>
      </c>
      <c r="E37989" t="s">
        <v>223</v>
      </c>
      <c r="F37989" t="s">
        <v>10</v>
      </c>
      <c r="G37989" t="s">
        <v>3889</v>
      </c>
      <c r="H37989" s="1">
        <v>43900</v>
      </c>
      <c r="I37989">
        <v>507</v>
      </c>
      <c r="J37989">
        <v>285</v>
      </c>
      <c r="K37989">
        <v>5</v>
      </c>
      <c r="L37989">
        <v>4</v>
      </c>
      <c r="M37989">
        <v>200.05</v>
      </c>
      <c r="N37989">
        <v>800.2</v>
      </c>
      <c r="O37989">
        <v>799.41</v>
      </c>
    </row>
    <row r="37990" spans="1:15" x14ac:dyDescent="0.35">
      <c r="A37990">
        <v>611</v>
      </c>
      <c r="B37990" t="s">
        <v>22</v>
      </c>
      <c r="C37990" t="s">
        <v>224</v>
      </c>
      <c r="D37990" t="s">
        <v>225</v>
      </c>
      <c r="E37990" t="s">
        <v>223</v>
      </c>
      <c r="F37990" t="s">
        <v>10</v>
      </c>
      <c r="G37990" t="s">
        <v>3889</v>
      </c>
      <c r="H37990" s="1">
        <v>43900</v>
      </c>
      <c r="I37990">
        <v>217</v>
      </c>
      <c r="J37990">
        <v>285</v>
      </c>
      <c r="K37990">
        <v>5</v>
      </c>
      <c r="L37990">
        <v>4</v>
      </c>
      <c r="M37990">
        <v>20.99</v>
      </c>
      <c r="N37990">
        <v>83.96</v>
      </c>
      <c r="O37990">
        <v>52.35</v>
      </c>
    </row>
    <row r="37991" spans="1:15" x14ac:dyDescent="0.35">
      <c r="A37991">
        <v>611</v>
      </c>
      <c r="B37991" t="s">
        <v>22</v>
      </c>
      <c r="C37991" t="s">
        <v>224</v>
      </c>
      <c r="D37991" t="s">
        <v>225</v>
      </c>
      <c r="E37991" t="s">
        <v>223</v>
      </c>
      <c r="F37991" t="s">
        <v>10</v>
      </c>
      <c r="G37991" t="s">
        <v>3889</v>
      </c>
      <c r="H37991" s="1">
        <v>43900</v>
      </c>
      <c r="I37991">
        <v>477</v>
      </c>
      <c r="J37991">
        <v>285</v>
      </c>
      <c r="K37991">
        <v>5</v>
      </c>
      <c r="L37991">
        <v>4</v>
      </c>
      <c r="M37991">
        <v>2.99</v>
      </c>
      <c r="N37991">
        <v>11.96</v>
      </c>
      <c r="O37991">
        <v>7.47</v>
      </c>
    </row>
    <row r="37992" spans="1:15" x14ac:dyDescent="0.35">
      <c r="A37992">
        <v>611</v>
      </c>
      <c r="B37992" t="s">
        <v>22</v>
      </c>
      <c r="C37992" t="s">
        <v>224</v>
      </c>
      <c r="D37992" t="s">
        <v>225</v>
      </c>
      <c r="E37992" t="s">
        <v>223</v>
      </c>
      <c r="F37992" t="s">
        <v>10</v>
      </c>
      <c r="G37992" t="s">
        <v>3889</v>
      </c>
      <c r="H37992" s="1">
        <v>43900</v>
      </c>
      <c r="I37992">
        <v>568</v>
      </c>
      <c r="J37992">
        <v>285</v>
      </c>
      <c r="K37992">
        <v>5</v>
      </c>
      <c r="L37992">
        <v>4</v>
      </c>
      <c r="M37992">
        <v>445.41</v>
      </c>
      <c r="N37992">
        <v>1781.64</v>
      </c>
      <c r="O37992">
        <v>1845.78</v>
      </c>
    </row>
    <row r="37993" spans="1:15" x14ac:dyDescent="0.35">
      <c r="A37993">
        <v>611</v>
      </c>
      <c r="B37993" t="s">
        <v>22</v>
      </c>
      <c r="C37993" t="s">
        <v>224</v>
      </c>
      <c r="D37993" t="s">
        <v>225</v>
      </c>
      <c r="E37993" t="s">
        <v>223</v>
      </c>
      <c r="F37993" t="s">
        <v>10</v>
      </c>
      <c r="G37993" t="s">
        <v>3889</v>
      </c>
      <c r="H37993" s="1">
        <v>43900</v>
      </c>
      <c r="I37993">
        <v>488</v>
      </c>
      <c r="J37993">
        <v>285</v>
      </c>
      <c r="K37993">
        <v>5</v>
      </c>
      <c r="L37993">
        <v>4</v>
      </c>
      <c r="M37993">
        <v>32.39</v>
      </c>
      <c r="N37993">
        <v>129.56</v>
      </c>
      <c r="O37993">
        <v>166.29</v>
      </c>
    </row>
    <row r="37994" spans="1:15" x14ac:dyDescent="0.35">
      <c r="A37994">
        <v>611</v>
      </c>
      <c r="B37994" t="s">
        <v>22</v>
      </c>
      <c r="C37994" t="s">
        <v>224</v>
      </c>
      <c r="D37994" t="s">
        <v>225</v>
      </c>
      <c r="E37994" t="s">
        <v>223</v>
      </c>
      <c r="F37994" t="s">
        <v>10</v>
      </c>
      <c r="G37994" t="s">
        <v>3889</v>
      </c>
      <c r="H37994" s="1">
        <v>43900</v>
      </c>
      <c r="I37994">
        <v>572</v>
      </c>
      <c r="J37994">
        <v>285</v>
      </c>
      <c r="K37994">
        <v>5</v>
      </c>
      <c r="L37994">
        <v>4</v>
      </c>
      <c r="M37994">
        <v>445.41</v>
      </c>
      <c r="N37994">
        <v>1781.64</v>
      </c>
      <c r="O37994">
        <v>1845.78</v>
      </c>
    </row>
    <row r="37995" spans="1:15" x14ac:dyDescent="0.35">
      <c r="A37995">
        <v>611</v>
      </c>
      <c r="B37995" t="s">
        <v>22</v>
      </c>
      <c r="C37995" t="s">
        <v>224</v>
      </c>
      <c r="D37995" t="s">
        <v>225</v>
      </c>
      <c r="E37995" t="s">
        <v>223</v>
      </c>
      <c r="F37995" t="s">
        <v>10</v>
      </c>
      <c r="G37995" t="s">
        <v>3889</v>
      </c>
      <c r="H37995" s="1">
        <v>43900</v>
      </c>
      <c r="I37995">
        <v>231</v>
      </c>
      <c r="J37995">
        <v>285</v>
      </c>
      <c r="K37995">
        <v>5</v>
      </c>
      <c r="L37995">
        <v>4</v>
      </c>
      <c r="M37995">
        <v>29.99</v>
      </c>
      <c r="N37995">
        <v>119.96</v>
      </c>
      <c r="O37995">
        <v>153.97</v>
      </c>
    </row>
    <row r="37996" spans="1:15" x14ac:dyDescent="0.35">
      <c r="A37996">
        <v>611</v>
      </c>
      <c r="B37996" t="s">
        <v>22</v>
      </c>
      <c r="C37996" t="s">
        <v>224</v>
      </c>
      <c r="D37996" t="s">
        <v>225</v>
      </c>
      <c r="E37996" t="s">
        <v>223</v>
      </c>
      <c r="F37996" t="s">
        <v>10</v>
      </c>
      <c r="G37996" t="s">
        <v>3889</v>
      </c>
      <c r="H37996" s="1">
        <v>43900</v>
      </c>
      <c r="I37996">
        <v>576</v>
      </c>
      <c r="J37996">
        <v>285</v>
      </c>
      <c r="K37996">
        <v>5</v>
      </c>
      <c r="L37996">
        <v>4</v>
      </c>
      <c r="M37996">
        <v>1430.44</v>
      </c>
      <c r="N37996">
        <v>5721.76</v>
      </c>
      <c r="O37996">
        <v>5927.75</v>
      </c>
    </row>
    <row r="37997" spans="1:15" x14ac:dyDescent="0.35">
      <c r="A37997">
        <v>611</v>
      </c>
      <c r="B37997" t="s">
        <v>22</v>
      </c>
      <c r="C37997" t="s">
        <v>224</v>
      </c>
      <c r="D37997" t="s">
        <v>225</v>
      </c>
      <c r="E37997" t="s">
        <v>223</v>
      </c>
      <c r="F37997" t="s">
        <v>10</v>
      </c>
      <c r="G37997" t="s">
        <v>3889</v>
      </c>
      <c r="H37997" s="1">
        <v>43900</v>
      </c>
      <c r="I37997">
        <v>472</v>
      </c>
      <c r="J37997">
        <v>285</v>
      </c>
      <c r="K37997">
        <v>5</v>
      </c>
      <c r="L37997">
        <v>4</v>
      </c>
      <c r="M37997">
        <v>38.1</v>
      </c>
      <c r="N37997">
        <v>152.4</v>
      </c>
      <c r="O37997">
        <v>95</v>
      </c>
    </row>
    <row r="37998" spans="1:15" x14ac:dyDescent="0.35">
      <c r="A37998">
        <v>611</v>
      </c>
      <c r="B37998" t="s">
        <v>22</v>
      </c>
      <c r="C37998" t="s">
        <v>224</v>
      </c>
      <c r="D37998" t="s">
        <v>225</v>
      </c>
      <c r="E37998" t="s">
        <v>223</v>
      </c>
      <c r="F37998" t="s">
        <v>10</v>
      </c>
      <c r="G37998" t="s">
        <v>3889</v>
      </c>
      <c r="H37998" s="1">
        <v>43900</v>
      </c>
      <c r="I37998">
        <v>487</v>
      </c>
      <c r="J37998">
        <v>285</v>
      </c>
      <c r="K37998">
        <v>5</v>
      </c>
      <c r="L37998">
        <v>4</v>
      </c>
      <c r="M37998">
        <v>32.99</v>
      </c>
      <c r="N37998">
        <v>131.96</v>
      </c>
      <c r="O37998">
        <v>82.27</v>
      </c>
    </row>
    <row r="37999" spans="1:15" x14ac:dyDescent="0.35">
      <c r="A37999">
        <v>297</v>
      </c>
      <c r="B37999" t="s">
        <v>11</v>
      </c>
      <c r="C37999" t="s">
        <v>346</v>
      </c>
      <c r="D37999" t="s">
        <v>347</v>
      </c>
      <c r="E37999" t="s">
        <v>342</v>
      </c>
      <c r="F37999" t="s">
        <v>10</v>
      </c>
      <c r="G37999" t="s">
        <v>3890</v>
      </c>
      <c r="H37999" s="1">
        <v>43902</v>
      </c>
      <c r="I37999">
        <v>565</v>
      </c>
      <c r="J37999">
        <v>285</v>
      </c>
      <c r="K37999">
        <v>5</v>
      </c>
      <c r="L37999">
        <v>4</v>
      </c>
      <c r="M37999">
        <v>445.41</v>
      </c>
      <c r="N37999">
        <v>1781.64</v>
      </c>
      <c r="O37999">
        <v>1845.78</v>
      </c>
    </row>
    <row r="38000" spans="1:15" x14ac:dyDescent="0.35">
      <c r="A38000">
        <v>170</v>
      </c>
      <c r="B38000" t="s">
        <v>11</v>
      </c>
      <c r="C38000" t="s">
        <v>594</v>
      </c>
      <c r="D38000" t="s">
        <v>593</v>
      </c>
      <c r="E38000" t="s">
        <v>583</v>
      </c>
      <c r="F38000" t="s">
        <v>10</v>
      </c>
      <c r="G38000" t="s">
        <v>3894</v>
      </c>
      <c r="H38000" s="1">
        <v>43909</v>
      </c>
      <c r="I38000">
        <v>481</v>
      </c>
      <c r="J38000">
        <v>285</v>
      </c>
      <c r="K38000">
        <v>5</v>
      </c>
      <c r="L38000">
        <v>4</v>
      </c>
      <c r="M38000">
        <v>5.39</v>
      </c>
      <c r="N38000">
        <v>21.56</v>
      </c>
      <c r="O38000">
        <v>13.45</v>
      </c>
    </row>
    <row r="38001" spans="1:15" x14ac:dyDescent="0.35">
      <c r="A38001">
        <v>170</v>
      </c>
      <c r="B38001" t="s">
        <v>11</v>
      </c>
      <c r="C38001" t="s">
        <v>594</v>
      </c>
      <c r="D38001" t="s">
        <v>593</v>
      </c>
      <c r="E38001" t="s">
        <v>583</v>
      </c>
      <c r="F38001" t="s">
        <v>10</v>
      </c>
      <c r="G38001" t="s">
        <v>3894</v>
      </c>
      <c r="H38001" s="1">
        <v>43909</v>
      </c>
      <c r="I38001">
        <v>386</v>
      </c>
      <c r="J38001">
        <v>285</v>
      </c>
      <c r="K38001">
        <v>5</v>
      </c>
      <c r="L38001">
        <v>4</v>
      </c>
      <c r="M38001">
        <v>672.29</v>
      </c>
      <c r="N38001">
        <v>2689.16</v>
      </c>
      <c r="O38001">
        <v>2852.32</v>
      </c>
    </row>
    <row r="38002" spans="1:15" x14ac:dyDescent="0.35">
      <c r="A38002">
        <v>170</v>
      </c>
      <c r="B38002" t="s">
        <v>11</v>
      </c>
      <c r="C38002" t="s">
        <v>594</v>
      </c>
      <c r="D38002" t="s">
        <v>593</v>
      </c>
      <c r="E38002" t="s">
        <v>583</v>
      </c>
      <c r="F38002" t="s">
        <v>10</v>
      </c>
      <c r="G38002" t="s">
        <v>3894</v>
      </c>
      <c r="H38002" s="1">
        <v>43909</v>
      </c>
      <c r="I38002">
        <v>388</v>
      </c>
      <c r="J38002">
        <v>285</v>
      </c>
      <c r="K38002">
        <v>5</v>
      </c>
      <c r="L38002">
        <v>4</v>
      </c>
      <c r="M38002">
        <v>672.29</v>
      </c>
      <c r="N38002">
        <v>2689.16</v>
      </c>
      <c r="O38002">
        <v>2852.32</v>
      </c>
    </row>
    <row r="38003" spans="1:15" x14ac:dyDescent="0.35">
      <c r="A38003">
        <v>170</v>
      </c>
      <c r="B38003" t="s">
        <v>11</v>
      </c>
      <c r="C38003" t="s">
        <v>594</v>
      </c>
      <c r="D38003" t="s">
        <v>593</v>
      </c>
      <c r="E38003" t="s">
        <v>583</v>
      </c>
      <c r="F38003" t="s">
        <v>10</v>
      </c>
      <c r="G38003" t="s">
        <v>3894</v>
      </c>
      <c r="H38003" s="1">
        <v>43909</v>
      </c>
      <c r="I38003">
        <v>583</v>
      </c>
      <c r="J38003">
        <v>285</v>
      </c>
      <c r="K38003">
        <v>5</v>
      </c>
      <c r="L38003">
        <v>4</v>
      </c>
      <c r="M38003">
        <v>1020.59</v>
      </c>
      <c r="N38003">
        <v>4082.36</v>
      </c>
      <c r="O38003">
        <v>4330.04</v>
      </c>
    </row>
    <row r="38004" spans="1:15" x14ac:dyDescent="0.35">
      <c r="A38004">
        <v>170</v>
      </c>
      <c r="B38004" t="s">
        <v>11</v>
      </c>
      <c r="C38004" t="s">
        <v>594</v>
      </c>
      <c r="D38004" t="s">
        <v>593</v>
      </c>
      <c r="E38004" t="s">
        <v>583</v>
      </c>
      <c r="F38004" t="s">
        <v>10</v>
      </c>
      <c r="G38004" t="s">
        <v>3894</v>
      </c>
      <c r="H38004" s="1">
        <v>43909</v>
      </c>
      <c r="I38004">
        <v>374</v>
      </c>
      <c r="J38004">
        <v>285</v>
      </c>
      <c r="K38004">
        <v>5</v>
      </c>
      <c r="L38004">
        <v>4</v>
      </c>
      <c r="M38004">
        <v>1466.01</v>
      </c>
      <c r="N38004">
        <v>5864.04</v>
      </c>
      <c r="O38004">
        <v>6219.79</v>
      </c>
    </row>
    <row r="38005" spans="1:15" x14ac:dyDescent="0.35">
      <c r="A38005">
        <v>676</v>
      </c>
      <c r="B38005" t="s">
        <v>11</v>
      </c>
      <c r="C38005" t="s">
        <v>269</v>
      </c>
      <c r="D38005" t="s">
        <v>270</v>
      </c>
      <c r="E38005" t="s">
        <v>266</v>
      </c>
      <c r="F38005" t="s">
        <v>10</v>
      </c>
      <c r="G38005" t="s">
        <v>3967</v>
      </c>
      <c r="H38005" s="1">
        <v>43922</v>
      </c>
      <c r="I38005">
        <v>363</v>
      </c>
      <c r="J38005">
        <v>285</v>
      </c>
      <c r="K38005">
        <v>5</v>
      </c>
      <c r="L38005">
        <v>4</v>
      </c>
      <c r="M38005">
        <v>1376.99</v>
      </c>
      <c r="N38005">
        <v>5507.96</v>
      </c>
      <c r="O38005">
        <v>5007.93</v>
      </c>
    </row>
    <row r="38006" spans="1:15" x14ac:dyDescent="0.35">
      <c r="A38006">
        <v>676</v>
      </c>
      <c r="B38006" t="s">
        <v>11</v>
      </c>
      <c r="C38006" t="s">
        <v>269</v>
      </c>
      <c r="D38006" t="s">
        <v>270</v>
      </c>
      <c r="E38006" t="s">
        <v>266</v>
      </c>
      <c r="F38006" t="s">
        <v>10</v>
      </c>
      <c r="G38006" t="s">
        <v>3967</v>
      </c>
      <c r="H38006" s="1">
        <v>43922</v>
      </c>
      <c r="I38006">
        <v>487</v>
      </c>
      <c r="J38006">
        <v>285</v>
      </c>
      <c r="K38006">
        <v>5</v>
      </c>
      <c r="L38006">
        <v>4</v>
      </c>
      <c r="M38006">
        <v>32.99</v>
      </c>
      <c r="N38006">
        <v>131.96</v>
      </c>
      <c r="O38006">
        <v>82.27</v>
      </c>
    </row>
    <row r="38007" spans="1:15" x14ac:dyDescent="0.35">
      <c r="A38007">
        <v>676</v>
      </c>
      <c r="B38007" t="s">
        <v>11</v>
      </c>
      <c r="C38007" t="s">
        <v>269</v>
      </c>
      <c r="D38007" t="s">
        <v>270</v>
      </c>
      <c r="E38007" t="s">
        <v>266</v>
      </c>
      <c r="F38007" t="s">
        <v>10</v>
      </c>
      <c r="G38007" t="s">
        <v>3967</v>
      </c>
      <c r="H38007" s="1">
        <v>43922</v>
      </c>
      <c r="I38007">
        <v>465</v>
      </c>
      <c r="J38007">
        <v>285</v>
      </c>
      <c r="K38007">
        <v>5</v>
      </c>
      <c r="L38007">
        <v>4</v>
      </c>
      <c r="M38007">
        <v>14.69</v>
      </c>
      <c r="N38007">
        <v>58.76</v>
      </c>
      <c r="O38007">
        <v>36.64</v>
      </c>
    </row>
    <row r="38008" spans="1:15" x14ac:dyDescent="0.35">
      <c r="A38008">
        <v>117</v>
      </c>
      <c r="B38008" t="s">
        <v>6</v>
      </c>
      <c r="C38008" t="s">
        <v>288</v>
      </c>
      <c r="D38008" t="s">
        <v>289</v>
      </c>
      <c r="E38008" t="s">
        <v>266</v>
      </c>
      <c r="F38008" t="s">
        <v>10</v>
      </c>
      <c r="G38008" t="s">
        <v>4842</v>
      </c>
      <c r="H38008" s="1">
        <v>43937</v>
      </c>
      <c r="I38008">
        <v>547</v>
      </c>
      <c r="J38008">
        <v>285</v>
      </c>
      <c r="K38008">
        <v>5</v>
      </c>
      <c r="L38008">
        <v>4</v>
      </c>
      <c r="M38008">
        <v>48.59</v>
      </c>
      <c r="N38008">
        <v>194.36</v>
      </c>
      <c r="O38008">
        <v>143.84</v>
      </c>
    </row>
    <row r="38009" spans="1:15" x14ac:dyDescent="0.35">
      <c r="A38009">
        <v>494</v>
      </c>
      <c r="B38009" t="s">
        <v>11</v>
      </c>
      <c r="C38009" t="s">
        <v>239</v>
      </c>
      <c r="D38009" t="s">
        <v>240</v>
      </c>
      <c r="E38009" t="s">
        <v>223</v>
      </c>
      <c r="F38009" t="s">
        <v>10</v>
      </c>
      <c r="G38009" t="s">
        <v>3898</v>
      </c>
      <c r="H38009" s="1">
        <v>43951</v>
      </c>
      <c r="I38009">
        <v>353</v>
      </c>
      <c r="J38009">
        <v>285</v>
      </c>
      <c r="K38009">
        <v>5</v>
      </c>
      <c r="L38009">
        <v>4</v>
      </c>
      <c r="M38009">
        <v>1391.99</v>
      </c>
      <c r="N38009">
        <v>5567.96</v>
      </c>
      <c r="O38009">
        <v>5062.4799999999996</v>
      </c>
    </row>
    <row r="38010" spans="1:15" x14ac:dyDescent="0.35">
      <c r="A38010">
        <v>494</v>
      </c>
      <c r="B38010" t="s">
        <v>11</v>
      </c>
      <c r="C38010" t="s">
        <v>239</v>
      </c>
      <c r="D38010" t="s">
        <v>240</v>
      </c>
      <c r="E38010" t="s">
        <v>223</v>
      </c>
      <c r="F38010" t="s">
        <v>10</v>
      </c>
      <c r="G38010" t="s">
        <v>3898</v>
      </c>
      <c r="H38010" s="1">
        <v>43951</v>
      </c>
      <c r="I38010">
        <v>532</v>
      </c>
      <c r="J38010">
        <v>285</v>
      </c>
      <c r="K38010">
        <v>5</v>
      </c>
      <c r="L38010">
        <v>4</v>
      </c>
      <c r="M38010">
        <v>149.87</v>
      </c>
      <c r="N38010">
        <v>599.48</v>
      </c>
      <c r="O38010">
        <v>547.14</v>
      </c>
    </row>
    <row r="38011" spans="1:15" x14ac:dyDescent="0.35">
      <c r="A38011">
        <v>81</v>
      </c>
      <c r="B38011" t="s">
        <v>22</v>
      </c>
      <c r="C38011" t="s">
        <v>244</v>
      </c>
      <c r="D38011" t="s">
        <v>240</v>
      </c>
      <c r="E38011" t="s">
        <v>223</v>
      </c>
      <c r="F38011" t="s">
        <v>10</v>
      </c>
      <c r="G38011" t="s">
        <v>3947</v>
      </c>
      <c r="H38011" s="1">
        <v>43951</v>
      </c>
      <c r="I38011">
        <v>606</v>
      </c>
      <c r="J38011">
        <v>285</v>
      </c>
      <c r="K38011">
        <v>5</v>
      </c>
      <c r="L38011">
        <v>4</v>
      </c>
      <c r="M38011">
        <v>323.99</v>
      </c>
      <c r="N38011">
        <v>1295.96</v>
      </c>
      <c r="O38011">
        <v>1374.6</v>
      </c>
    </row>
    <row r="38012" spans="1:15" x14ac:dyDescent="0.35">
      <c r="A38012">
        <v>81</v>
      </c>
      <c r="B38012" t="s">
        <v>22</v>
      </c>
      <c r="C38012" t="s">
        <v>244</v>
      </c>
      <c r="D38012" t="s">
        <v>240</v>
      </c>
      <c r="E38012" t="s">
        <v>223</v>
      </c>
      <c r="F38012" t="s">
        <v>10</v>
      </c>
      <c r="G38012" t="s">
        <v>3947</v>
      </c>
      <c r="H38012" s="1">
        <v>43951</v>
      </c>
      <c r="I38012">
        <v>483</v>
      </c>
      <c r="J38012">
        <v>285</v>
      </c>
      <c r="K38012">
        <v>5</v>
      </c>
      <c r="L38012">
        <v>4</v>
      </c>
      <c r="M38012">
        <v>72</v>
      </c>
      <c r="N38012">
        <v>288</v>
      </c>
      <c r="O38012">
        <v>179.52</v>
      </c>
    </row>
    <row r="38013" spans="1:15" x14ac:dyDescent="0.35">
      <c r="A38013">
        <v>81</v>
      </c>
      <c r="B38013" t="s">
        <v>22</v>
      </c>
      <c r="C38013" t="s">
        <v>244</v>
      </c>
      <c r="D38013" t="s">
        <v>240</v>
      </c>
      <c r="E38013" t="s">
        <v>223</v>
      </c>
      <c r="F38013" t="s">
        <v>10</v>
      </c>
      <c r="G38013" t="s">
        <v>3947</v>
      </c>
      <c r="H38013" s="1">
        <v>43951</v>
      </c>
      <c r="I38013">
        <v>465</v>
      </c>
      <c r="J38013">
        <v>285</v>
      </c>
      <c r="K38013">
        <v>5</v>
      </c>
      <c r="L38013">
        <v>4</v>
      </c>
      <c r="M38013">
        <v>14.69</v>
      </c>
      <c r="N38013">
        <v>58.76</v>
      </c>
      <c r="O38013">
        <v>36.64</v>
      </c>
    </row>
    <row r="38014" spans="1:15" x14ac:dyDescent="0.35">
      <c r="A38014">
        <v>206</v>
      </c>
      <c r="B38014" t="s">
        <v>11</v>
      </c>
      <c r="C38014" t="s">
        <v>456</v>
      </c>
      <c r="D38014" t="s">
        <v>457</v>
      </c>
      <c r="E38014" t="s">
        <v>445</v>
      </c>
      <c r="F38014" t="s">
        <v>10</v>
      </c>
      <c r="G38014" t="s">
        <v>3924</v>
      </c>
      <c r="H38014" s="1">
        <v>43952</v>
      </c>
      <c r="I38014">
        <v>545</v>
      </c>
      <c r="J38014">
        <v>285</v>
      </c>
      <c r="K38014">
        <v>5</v>
      </c>
      <c r="L38014">
        <v>4</v>
      </c>
      <c r="M38014">
        <v>24.29</v>
      </c>
      <c r="N38014">
        <v>97.16</v>
      </c>
      <c r="O38014">
        <v>71.91</v>
      </c>
    </row>
    <row r="38015" spans="1:15" x14ac:dyDescent="0.35">
      <c r="A38015">
        <v>207</v>
      </c>
      <c r="B38015" t="s">
        <v>6</v>
      </c>
      <c r="C38015" t="s">
        <v>452</v>
      </c>
      <c r="D38015" t="s">
        <v>453</v>
      </c>
      <c r="E38015" t="s">
        <v>445</v>
      </c>
      <c r="F38015" t="s">
        <v>10</v>
      </c>
      <c r="G38015" t="s">
        <v>3900</v>
      </c>
      <c r="H38015" s="1">
        <v>43957</v>
      </c>
      <c r="I38015">
        <v>475</v>
      </c>
      <c r="J38015">
        <v>285</v>
      </c>
      <c r="K38015">
        <v>5</v>
      </c>
      <c r="L38015">
        <v>4</v>
      </c>
      <c r="M38015">
        <v>41.99</v>
      </c>
      <c r="N38015">
        <v>167.96</v>
      </c>
      <c r="O38015">
        <v>104.71</v>
      </c>
    </row>
    <row r="38016" spans="1:15" x14ac:dyDescent="0.35">
      <c r="A38016">
        <v>62</v>
      </c>
      <c r="B38016" t="s">
        <v>6</v>
      </c>
      <c r="C38016" t="s">
        <v>601</v>
      </c>
      <c r="D38016" t="s">
        <v>602</v>
      </c>
      <c r="E38016" t="s">
        <v>583</v>
      </c>
      <c r="F38016" t="s">
        <v>10</v>
      </c>
      <c r="G38016" t="s">
        <v>3901</v>
      </c>
      <c r="H38016" s="1">
        <v>43961</v>
      </c>
      <c r="I38016">
        <v>605</v>
      </c>
      <c r="J38016">
        <v>285</v>
      </c>
      <c r="K38016">
        <v>5</v>
      </c>
      <c r="L38016">
        <v>4</v>
      </c>
      <c r="M38016">
        <v>323.99</v>
      </c>
      <c r="N38016">
        <v>1295.96</v>
      </c>
      <c r="O38016">
        <v>1374.6</v>
      </c>
    </row>
    <row r="38017" spans="1:15" x14ac:dyDescent="0.35">
      <c r="A38017">
        <v>62</v>
      </c>
      <c r="B38017" t="s">
        <v>6</v>
      </c>
      <c r="C38017" t="s">
        <v>601</v>
      </c>
      <c r="D38017" t="s">
        <v>602</v>
      </c>
      <c r="E38017" t="s">
        <v>583</v>
      </c>
      <c r="F38017" t="s">
        <v>10</v>
      </c>
      <c r="G38017" t="s">
        <v>3901</v>
      </c>
      <c r="H38017" s="1">
        <v>43961</v>
      </c>
      <c r="I38017">
        <v>583</v>
      </c>
      <c r="J38017">
        <v>285</v>
      </c>
      <c r="K38017">
        <v>5</v>
      </c>
      <c r="L38017">
        <v>4</v>
      </c>
      <c r="M38017">
        <v>1020.59</v>
      </c>
      <c r="N38017">
        <v>4082.36</v>
      </c>
      <c r="O38017">
        <v>4330.04</v>
      </c>
    </row>
    <row r="38018" spans="1:15" x14ac:dyDescent="0.35">
      <c r="A38018">
        <v>62</v>
      </c>
      <c r="B38018" t="s">
        <v>6</v>
      </c>
      <c r="C38018" t="s">
        <v>601</v>
      </c>
      <c r="D38018" t="s">
        <v>602</v>
      </c>
      <c r="E38018" t="s">
        <v>583</v>
      </c>
      <c r="F38018" t="s">
        <v>10</v>
      </c>
      <c r="G38018" t="s">
        <v>3901</v>
      </c>
      <c r="H38018" s="1">
        <v>43961</v>
      </c>
      <c r="I38018">
        <v>545</v>
      </c>
      <c r="J38018">
        <v>285</v>
      </c>
      <c r="K38018">
        <v>5</v>
      </c>
      <c r="L38018">
        <v>4</v>
      </c>
      <c r="M38018">
        <v>24.29</v>
      </c>
      <c r="N38018">
        <v>97.16</v>
      </c>
      <c r="O38018">
        <v>71.91</v>
      </c>
    </row>
    <row r="38019" spans="1:15" x14ac:dyDescent="0.35">
      <c r="A38019">
        <v>260</v>
      </c>
      <c r="B38019" t="s">
        <v>22</v>
      </c>
      <c r="C38019" t="s">
        <v>242</v>
      </c>
      <c r="D38019" t="s">
        <v>240</v>
      </c>
      <c r="E38019" t="s">
        <v>223</v>
      </c>
      <c r="F38019" t="s">
        <v>10</v>
      </c>
      <c r="G38019" t="s">
        <v>3902</v>
      </c>
      <c r="H38019" s="1">
        <v>43962</v>
      </c>
      <c r="I38019">
        <v>499</v>
      </c>
      <c r="J38019">
        <v>285</v>
      </c>
      <c r="K38019">
        <v>5</v>
      </c>
      <c r="L38019">
        <v>4</v>
      </c>
      <c r="M38019">
        <v>602.35</v>
      </c>
      <c r="N38019">
        <v>2409.4</v>
      </c>
      <c r="O38019">
        <v>2406.9699999999998</v>
      </c>
    </row>
    <row r="38020" spans="1:15" x14ac:dyDescent="0.35">
      <c r="A38020">
        <v>260</v>
      </c>
      <c r="B38020" t="s">
        <v>22</v>
      </c>
      <c r="C38020" t="s">
        <v>242</v>
      </c>
      <c r="D38020" t="s">
        <v>240</v>
      </c>
      <c r="E38020" t="s">
        <v>223</v>
      </c>
      <c r="F38020" t="s">
        <v>10</v>
      </c>
      <c r="G38020" t="s">
        <v>3902</v>
      </c>
      <c r="H38020" s="1">
        <v>43962</v>
      </c>
      <c r="I38020">
        <v>496</v>
      </c>
      <c r="J38020">
        <v>285</v>
      </c>
      <c r="K38020">
        <v>5</v>
      </c>
      <c r="L38020">
        <v>4</v>
      </c>
      <c r="M38020">
        <v>602.35</v>
      </c>
      <c r="N38020">
        <v>2409.4</v>
      </c>
      <c r="O38020">
        <v>2406.9699999999998</v>
      </c>
    </row>
    <row r="38021" spans="1:15" x14ac:dyDescent="0.35">
      <c r="A38021">
        <v>260</v>
      </c>
      <c r="B38021" t="s">
        <v>22</v>
      </c>
      <c r="C38021" t="s">
        <v>242</v>
      </c>
      <c r="D38021" t="s">
        <v>240</v>
      </c>
      <c r="E38021" t="s">
        <v>223</v>
      </c>
      <c r="F38021" t="s">
        <v>10</v>
      </c>
      <c r="G38021" t="s">
        <v>3902</v>
      </c>
      <c r="H38021" s="1">
        <v>43962</v>
      </c>
      <c r="I38021">
        <v>492</v>
      </c>
      <c r="J38021">
        <v>285</v>
      </c>
      <c r="K38021">
        <v>5</v>
      </c>
      <c r="L38021">
        <v>4</v>
      </c>
      <c r="M38021">
        <v>602.35</v>
      </c>
      <c r="N38021">
        <v>2409.4</v>
      </c>
      <c r="O38021">
        <v>2406.9699999999998</v>
      </c>
    </row>
    <row r="38022" spans="1:15" x14ac:dyDescent="0.35">
      <c r="A38022">
        <v>700</v>
      </c>
      <c r="B38022" t="s">
        <v>11</v>
      </c>
      <c r="C38022" t="s">
        <v>443</v>
      </c>
      <c r="D38022" t="s">
        <v>444</v>
      </c>
      <c r="E38022" t="s">
        <v>445</v>
      </c>
      <c r="F38022" t="s">
        <v>10</v>
      </c>
      <c r="G38022" t="s">
        <v>3904</v>
      </c>
      <c r="H38022" s="1">
        <v>43964</v>
      </c>
      <c r="I38022">
        <v>214</v>
      </c>
      <c r="J38022">
        <v>285</v>
      </c>
      <c r="K38022">
        <v>5</v>
      </c>
      <c r="L38022">
        <v>4</v>
      </c>
      <c r="M38022">
        <v>20.99</v>
      </c>
      <c r="N38022">
        <v>83.96</v>
      </c>
      <c r="O38022">
        <v>52.35</v>
      </c>
    </row>
    <row r="38023" spans="1:15" x14ac:dyDescent="0.35">
      <c r="A38023">
        <v>700</v>
      </c>
      <c r="B38023" t="s">
        <v>11</v>
      </c>
      <c r="C38023" t="s">
        <v>443</v>
      </c>
      <c r="D38023" t="s">
        <v>444</v>
      </c>
      <c r="E38023" t="s">
        <v>445</v>
      </c>
      <c r="F38023" t="s">
        <v>10</v>
      </c>
      <c r="G38023" t="s">
        <v>3904</v>
      </c>
      <c r="H38023" s="1">
        <v>43964</v>
      </c>
      <c r="I38023">
        <v>472</v>
      </c>
      <c r="J38023">
        <v>285</v>
      </c>
      <c r="K38023">
        <v>5</v>
      </c>
      <c r="L38023">
        <v>4</v>
      </c>
      <c r="M38023">
        <v>38.1</v>
      </c>
      <c r="N38023">
        <v>152.4</v>
      </c>
      <c r="O38023">
        <v>95</v>
      </c>
    </row>
    <row r="38024" spans="1:15" x14ac:dyDescent="0.35">
      <c r="A38024">
        <v>700</v>
      </c>
      <c r="B38024" t="s">
        <v>11</v>
      </c>
      <c r="C38024" t="s">
        <v>443</v>
      </c>
      <c r="D38024" t="s">
        <v>444</v>
      </c>
      <c r="E38024" t="s">
        <v>445</v>
      </c>
      <c r="F38024" t="s">
        <v>10</v>
      </c>
      <c r="G38024" t="s">
        <v>3904</v>
      </c>
      <c r="H38024" s="1">
        <v>43964</v>
      </c>
      <c r="I38024">
        <v>491</v>
      </c>
      <c r="J38024">
        <v>285</v>
      </c>
      <c r="K38024">
        <v>5</v>
      </c>
      <c r="L38024">
        <v>4</v>
      </c>
      <c r="M38024">
        <v>32.39</v>
      </c>
      <c r="N38024">
        <v>129.56</v>
      </c>
      <c r="O38024">
        <v>166.29</v>
      </c>
    </row>
    <row r="38025" spans="1:15" x14ac:dyDescent="0.35">
      <c r="A38025">
        <v>700</v>
      </c>
      <c r="B38025" t="s">
        <v>11</v>
      </c>
      <c r="C38025" t="s">
        <v>443</v>
      </c>
      <c r="D38025" t="s">
        <v>444</v>
      </c>
      <c r="E38025" t="s">
        <v>445</v>
      </c>
      <c r="F38025" t="s">
        <v>10</v>
      </c>
      <c r="G38025" t="s">
        <v>3904</v>
      </c>
      <c r="H38025" s="1">
        <v>43964</v>
      </c>
      <c r="I38025">
        <v>604</v>
      </c>
      <c r="J38025">
        <v>285</v>
      </c>
      <c r="K38025">
        <v>5</v>
      </c>
      <c r="L38025">
        <v>4</v>
      </c>
      <c r="M38025">
        <v>323.99</v>
      </c>
      <c r="N38025">
        <v>1295.96</v>
      </c>
      <c r="O38025">
        <v>1374.6</v>
      </c>
    </row>
    <row r="38026" spans="1:15" x14ac:dyDescent="0.35">
      <c r="A38026">
        <v>700</v>
      </c>
      <c r="B38026" t="s">
        <v>11</v>
      </c>
      <c r="C38026" t="s">
        <v>443</v>
      </c>
      <c r="D38026" t="s">
        <v>444</v>
      </c>
      <c r="E38026" t="s">
        <v>445</v>
      </c>
      <c r="F38026" t="s">
        <v>10</v>
      </c>
      <c r="G38026" t="s">
        <v>3904</v>
      </c>
      <c r="H38026" s="1">
        <v>43964</v>
      </c>
      <c r="I38026">
        <v>477</v>
      </c>
      <c r="J38026">
        <v>285</v>
      </c>
      <c r="K38026">
        <v>5</v>
      </c>
      <c r="L38026">
        <v>4</v>
      </c>
      <c r="M38026">
        <v>2.99</v>
      </c>
      <c r="N38026">
        <v>11.96</v>
      </c>
      <c r="O38026">
        <v>7.47</v>
      </c>
    </row>
    <row r="38027" spans="1:15" x14ac:dyDescent="0.35">
      <c r="A38027">
        <v>700</v>
      </c>
      <c r="B38027" t="s">
        <v>11</v>
      </c>
      <c r="C38027" t="s">
        <v>443</v>
      </c>
      <c r="D38027" t="s">
        <v>444</v>
      </c>
      <c r="E38027" t="s">
        <v>445</v>
      </c>
      <c r="F38027" t="s">
        <v>10</v>
      </c>
      <c r="G38027" t="s">
        <v>3904</v>
      </c>
      <c r="H38027" s="1">
        <v>43964</v>
      </c>
      <c r="I38027">
        <v>234</v>
      </c>
      <c r="J38027">
        <v>285</v>
      </c>
      <c r="K38027">
        <v>5</v>
      </c>
      <c r="L38027">
        <v>4</v>
      </c>
      <c r="M38027">
        <v>29.99</v>
      </c>
      <c r="N38027">
        <v>119.96</v>
      </c>
      <c r="O38027">
        <v>153.97</v>
      </c>
    </row>
    <row r="38028" spans="1:15" x14ac:dyDescent="0.35">
      <c r="A38028">
        <v>531</v>
      </c>
      <c r="B38028" t="s">
        <v>6</v>
      </c>
      <c r="C38028" t="s">
        <v>262</v>
      </c>
      <c r="D38028" t="s">
        <v>263</v>
      </c>
      <c r="E38028" t="s">
        <v>223</v>
      </c>
      <c r="F38028" t="s">
        <v>10</v>
      </c>
      <c r="G38028" t="s">
        <v>3905</v>
      </c>
      <c r="H38028" s="1">
        <v>43966</v>
      </c>
      <c r="I38028">
        <v>583</v>
      </c>
      <c r="J38028">
        <v>285</v>
      </c>
      <c r="K38028">
        <v>5</v>
      </c>
      <c r="L38028">
        <v>4</v>
      </c>
      <c r="M38028">
        <v>1020.59</v>
      </c>
      <c r="N38028">
        <v>4082.36</v>
      </c>
      <c r="O38028">
        <v>4330.04</v>
      </c>
    </row>
    <row r="38029" spans="1:15" x14ac:dyDescent="0.35">
      <c r="A38029">
        <v>422</v>
      </c>
      <c r="B38029" t="s">
        <v>6</v>
      </c>
      <c r="C38029" t="s">
        <v>572</v>
      </c>
      <c r="D38029" t="s">
        <v>573</v>
      </c>
      <c r="E38029" t="s">
        <v>571</v>
      </c>
      <c r="F38029" t="s">
        <v>10</v>
      </c>
      <c r="G38029" t="s">
        <v>3908</v>
      </c>
      <c r="H38029" s="1">
        <v>43972</v>
      </c>
      <c r="I38029">
        <v>471</v>
      </c>
      <c r="J38029">
        <v>285</v>
      </c>
      <c r="K38029">
        <v>5</v>
      </c>
      <c r="L38029">
        <v>4</v>
      </c>
      <c r="M38029">
        <v>38.1</v>
      </c>
      <c r="N38029">
        <v>152.4</v>
      </c>
      <c r="O38029">
        <v>95</v>
      </c>
    </row>
    <row r="38030" spans="1:15" x14ac:dyDescent="0.35">
      <c r="A38030">
        <v>63</v>
      </c>
      <c r="B38030" t="s">
        <v>22</v>
      </c>
      <c r="C38030" t="s">
        <v>446</v>
      </c>
      <c r="D38030" t="s">
        <v>447</v>
      </c>
      <c r="E38030" t="s">
        <v>445</v>
      </c>
      <c r="F38030" t="s">
        <v>10</v>
      </c>
      <c r="G38030" t="s">
        <v>3910</v>
      </c>
      <c r="H38030" s="1">
        <v>43973</v>
      </c>
      <c r="I38030">
        <v>359</v>
      </c>
      <c r="J38030">
        <v>285</v>
      </c>
      <c r="K38030">
        <v>5</v>
      </c>
      <c r="L38030">
        <v>4</v>
      </c>
      <c r="M38030">
        <v>1376.99</v>
      </c>
      <c r="N38030">
        <v>5507.96</v>
      </c>
      <c r="O38030">
        <v>5007.93</v>
      </c>
    </row>
    <row r="38031" spans="1:15" x14ac:dyDescent="0.35">
      <c r="A38031">
        <v>63</v>
      </c>
      <c r="B38031" t="s">
        <v>22</v>
      </c>
      <c r="C38031" t="s">
        <v>446</v>
      </c>
      <c r="D38031" t="s">
        <v>447</v>
      </c>
      <c r="E38031" t="s">
        <v>445</v>
      </c>
      <c r="F38031" t="s">
        <v>10</v>
      </c>
      <c r="G38031" t="s">
        <v>3910</v>
      </c>
      <c r="H38031" s="1">
        <v>43973</v>
      </c>
      <c r="I38031">
        <v>353</v>
      </c>
      <c r="J38031">
        <v>285</v>
      </c>
      <c r="K38031">
        <v>5</v>
      </c>
      <c r="L38031">
        <v>4</v>
      </c>
      <c r="M38031">
        <v>1391.99</v>
      </c>
      <c r="N38031">
        <v>5567.96</v>
      </c>
      <c r="O38031">
        <v>5062.4799999999996</v>
      </c>
    </row>
    <row r="38032" spans="1:15" x14ac:dyDescent="0.35">
      <c r="A38032">
        <v>63</v>
      </c>
      <c r="B38032" t="s">
        <v>22</v>
      </c>
      <c r="C38032" t="s">
        <v>446</v>
      </c>
      <c r="D38032" t="s">
        <v>447</v>
      </c>
      <c r="E38032" t="s">
        <v>445</v>
      </c>
      <c r="F38032" t="s">
        <v>10</v>
      </c>
      <c r="G38032" t="s">
        <v>3910</v>
      </c>
      <c r="H38032" s="1">
        <v>43973</v>
      </c>
      <c r="I38032">
        <v>525</v>
      </c>
      <c r="J38032">
        <v>285</v>
      </c>
      <c r="K38032">
        <v>5</v>
      </c>
      <c r="L38032">
        <v>4</v>
      </c>
      <c r="M38032">
        <v>158.43</v>
      </c>
      <c r="N38032">
        <v>633.72</v>
      </c>
      <c r="O38032">
        <v>578.38</v>
      </c>
    </row>
    <row r="38033" spans="1:15" x14ac:dyDescent="0.35">
      <c r="A38033">
        <v>63</v>
      </c>
      <c r="B38033" t="s">
        <v>22</v>
      </c>
      <c r="C38033" t="s">
        <v>446</v>
      </c>
      <c r="D38033" t="s">
        <v>447</v>
      </c>
      <c r="E38033" t="s">
        <v>445</v>
      </c>
      <c r="F38033" t="s">
        <v>10</v>
      </c>
      <c r="G38033" t="s">
        <v>3910</v>
      </c>
      <c r="H38033" s="1">
        <v>43973</v>
      </c>
      <c r="I38033">
        <v>363</v>
      </c>
      <c r="J38033">
        <v>285</v>
      </c>
      <c r="K38033">
        <v>5</v>
      </c>
      <c r="L38033">
        <v>4</v>
      </c>
      <c r="M38033">
        <v>1376.99</v>
      </c>
      <c r="N38033">
        <v>5507.96</v>
      </c>
      <c r="O38033">
        <v>5007.93</v>
      </c>
    </row>
    <row r="38034" spans="1:15" x14ac:dyDescent="0.35">
      <c r="A38034">
        <v>476</v>
      </c>
      <c r="B38034" t="s">
        <v>11</v>
      </c>
      <c r="C38034" t="s">
        <v>275</v>
      </c>
      <c r="D38034" t="s">
        <v>276</v>
      </c>
      <c r="E38034" t="s">
        <v>266</v>
      </c>
      <c r="F38034" t="s">
        <v>10</v>
      </c>
      <c r="G38034" t="s">
        <v>3911</v>
      </c>
      <c r="H38034" s="1">
        <v>43978</v>
      </c>
      <c r="I38034">
        <v>597</v>
      </c>
      <c r="J38034">
        <v>285</v>
      </c>
      <c r="K38034">
        <v>5</v>
      </c>
      <c r="L38034">
        <v>4</v>
      </c>
      <c r="M38034">
        <v>323.99</v>
      </c>
      <c r="N38034">
        <v>1295.96</v>
      </c>
      <c r="O38034">
        <v>1178.32</v>
      </c>
    </row>
    <row r="38035" spans="1:15" x14ac:dyDescent="0.35">
      <c r="A38035">
        <v>476</v>
      </c>
      <c r="B38035" t="s">
        <v>11</v>
      </c>
      <c r="C38035" t="s">
        <v>275</v>
      </c>
      <c r="D38035" t="s">
        <v>276</v>
      </c>
      <c r="E38035" t="s">
        <v>266</v>
      </c>
      <c r="F38035" t="s">
        <v>10</v>
      </c>
      <c r="G38035" t="s">
        <v>3911</v>
      </c>
      <c r="H38035" s="1">
        <v>43978</v>
      </c>
      <c r="I38035">
        <v>587</v>
      </c>
      <c r="J38035">
        <v>285</v>
      </c>
      <c r="K38035">
        <v>5</v>
      </c>
      <c r="L38035">
        <v>4</v>
      </c>
      <c r="M38035">
        <v>461.69</v>
      </c>
      <c r="N38035">
        <v>1846.76</v>
      </c>
      <c r="O38035">
        <v>1679.11</v>
      </c>
    </row>
    <row r="38036" spans="1:15" x14ac:dyDescent="0.35">
      <c r="A38036">
        <v>476</v>
      </c>
      <c r="B38036" t="s">
        <v>11</v>
      </c>
      <c r="C38036" t="s">
        <v>275</v>
      </c>
      <c r="D38036" t="s">
        <v>276</v>
      </c>
      <c r="E38036" t="s">
        <v>266</v>
      </c>
      <c r="F38036" t="s">
        <v>10</v>
      </c>
      <c r="G38036" t="s">
        <v>3911</v>
      </c>
      <c r="H38036" s="1">
        <v>43978</v>
      </c>
      <c r="I38036">
        <v>361</v>
      </c>
      <c r="J38036">
        <v>285</v>
      </c>
      <c r="K38036">
        <v>5</v>
      </c>
      <c r="L38036">
        <v>4</v>
      </c>
      <c r="M38036">
        <v>1376.99</v>
      </c>
      <c r="N38036">
        <v>5507.96</v>
      </c>
      <c r="O38036">
        <v>5007.93</v>
      </c>
    </row>
    <row r="38037" spans="1:15" x14ac:dyDescent="0.35">
      <c r="A38037">
        <v>618</v>
      </c>
      <c r="B38037" t="s">
        <v>11</v>
      </c>
      <c r="C38037" t="s">
        <v>464</v>
      </c>
      <c r="D38037" t="s">
        <v>465</v>
      </c>
      <c r="E38037" t="s">
        <v>460</v>
      </c>
      <c r="F38037" t="s">
        <v>10</v>
      </c>
      <c r="G38037" t="s">
        <v>3301</v>
      </c>
      <c r="H38037" s="1">
        <v>42926</v>
      </c>
      <c r="I38037">
        <v>212</v>
      </c>
      <c r="J38037">
        <v>281</v>
      </c>
      <c r="K38037">
        <v>2</v>
      </c>
      <c r="L38037">
        <v>4</v>
      </c>
      <c r="M38037">
        <v>20.190000000000001</v>
      </c>
      <c r="N38037">
        <v>80.760000000000005</v>
      </c>
      <c r="O38037">
        <v>48.11</v>
      </c>
    </row>
    <row r="38038" spans="1:15" x14ac:dyDescent="0.35">
      <c r="A38038">
        <v>342</v>
      </c>
      <c r="B38038" t="s">
        <v>22</v>
      </c>
      <c r="C38038" t="s">
        <v>331</v>
      </c>
      <c r="D38038" t="s">
        <v>329</v>
      </c>
      <c r="E38038" t="s">
        <v>325</v>
      </c>
      <c r="F38038" t="s">
        <v>10</v>
      </c>
      <c r="G38038" t="s">
        <v>3307</v>
      </c>
      <c r="H38038" s="1">
        <v>42974</v>
      </c>
      <c r="I38038">
        <v>324</v>
      </c>
      <c r="J38038">
        <v>281</v>
      </c>
      <c r="K38038">
        <v>2</v>
      </c>
      <c r="L38038">
        <v>4</v>
      </c>
      <c r="M38038">
        <v>419.46</v>
      </c>
      <c r="N38038">
        <v>1677.84</v>
      </c>
      <c r="O38038">
        <v>1652.59</v>
      </c>
    </row>
    <row r="38039" spans="1:15" x14ac:dyDescent="0.35">
      <c r="A38039">
        <v>342</v>
      </c>
      <c r="B38039" t="s">
        <v>22</v>
      </c>
      <c r="C38039" t="s">
        <v>331</v>
      </c>
      <c r="D38039" t="s">
        <v>329</v>
      </c>
      <c r="E38039" t="s">
        <v>325</v>
      </c>
      <c r="F38039" t="s">
        <v>10</v>
      </c>
      <c r="G38039" t="s">
        <v>3307</v>
      </c>
      <c r="H38039" s="1">
        <v>42974</v>
      </c>
      <c r="I38039">
        <v>328</v>
      </c>
      <c r="J38039">
        <v>281</v>
      </c>
      <c r="K38039">
        <v>2</v>
      </c>
      <c r="L38039">
        <v>4</v>
      </c>
      <c r="M38039">
        <v>419.46</v>
      </c>
      <c r="N38039">
        <v>1677.84</v>
      </c>
      <c r="O38039">
        <v>1652.59</v>
      </c>
    </row>
    <row r="38040" spans="1:15" x14ac:dyDescent="0.35">
      <c r="A38040">
        <v>575</v>
      </c>
      <c r="B38040" t="s">
        <v>22</v>
      </c>
      <c r="C38040" t="s">
        <v>513</v>
      </c>
      <c r="D38040" t="s">
        <v>514</v>
      </c>
      <c r="E38040" t="s">
        <v>512</v>
      </c>
      <c r="F38040" t="s">
        <v>10</v>
      </c>
      <c r="G38040" t="s">
        <v>3309</v>
      </c>
      <c r="H38040" s="1">
        <v>43001</v>
      </c>
      <c r="I38040">
        <v>338</v>
      </c>
      <c r="J38040">
        <v>281</v>
      </c>
      <c r="K38040">
        <v>2</v>
      </c>
      <c r="L38040">
        <v>4</v>
      </c>
      <c r="M38040">
        <v>419.46</v>
      </c>
      <c r="N38040">
        <v>1677.84</v>
      </c>
      <c r="O38040">
        <v>1652.59</v>
      </c>
    </row>
    <row r="38041" spans="1:15" x14ac:dyDescent="0.35">
      <c r="A38041">
        <v>575</v>
      </c>
      <c r="B38041" t="s">
        <v>22</v>
      </c>
      <c r="C38041" t="s">
        <v>513</v>
      </c>
      <c r="D38041" t="s">
        <v>514</v>
      </c>
      <c r="E38041" t="s">
        <v>512</v>
      </c>
      <c r="F38041" t="s">
        <v>10</v>
      </c>
      <c r="G38041" t="s">
        <v>3309</v>
      </c>
      <c r="H38041" s="1">
        <v>43001</v>
      </c>
      <c r="I38041">
        <v>324</v>
      </c>
      <c r="J38041">
        <v>281</v>
      </c>
      <c r="K38041">
        <v>2</v>
      </c>
      <c r="L38041">
        <v>4</v>
      </c>
      <c r="M38041">
        <v>419.46</v>
      </c>
      <c r="N38041">
        <v>1677.84</v>
      </c>
      <c r="O38041">
        <v>1652.59</v>
      </c>
    </row>
    <row r="38042" spans="1:15" x14ac:dyDescent="0.35">
      <c r="A38042">
        <v>54</v>
      </c>
      <c r="B38042" t="s">
        <v>22</v>
      </c>
      <c r="C38042" t="s">
        <v>503</v>
      </c>
      <c r="D38042" t="s">
        <v>504</v>
      </c>
      <c r="E38042" t="s">
        <v>490</v>
      </c>
      <c r="F38042" t="s">
        <v>10</v>
      </c>
      <c r="G38042" t="s">
        <v>3311</v>
      </c>
      <c r="H38042" s="1">
        <v>43005</v>
      </c>
      <c r="I38042">
        <v>270</v>
      </c>
      <c r="J38042">
        <v>281</v>
      </c>
      <c r="K38042">
        <v>2</v>
      </c>
      <c r="L38042">
        <v>4</v>
      </c>
      <c r="M38042">
        <v>183.94</v>
      </c>
      <c r="N38042">
        <v>735.76</v>
      </c>
      <c r="O38042">
        <v>725.94</v>
      </c>
    </row>
    <row r="38043" spans="1:15" x14ac:dyDescent="0.35">
      <c r="A38043">
        <v>54</v>
      </c>
      <c r="B38043" t="s">
        <v>22</v>
      </c>
      <c r="C38043" t="s">
        <v>503</v>
      </c>
      <c r="D38043" t="s">
        <v>504</v>
      </c>
      <c r="E38043" t="s">
        <v>490</v>
      </c>
      <c r="F38043" t="s">
        <v>10</v>
      </c>
      <c r="G38043" t="s">
        <v>3311</v>
      </c>
      <c r="H38043" s="1">
        <v>43005</v>
      </c>
      <c r="I38043">
        <v>235</v>
      </c>
      <c r="J38043">
        <v>281</v>
      </c>
      <c r="K38043">
        <v>2</v>
      </c>
      <c r="L38043">
        <v>4</v>
      </c>
      <c r="M38043">
        <v>28.84</v>
      </c>
      <c r="N38043">
        <v>115.36</v>
      </c>
      <c r="O38043">
        <v>126.9</v>
      </c>
    </row>
    <row r="38044" spans="1:15" x14ac:dyDescent="0.35">
      <c r="A38044">
        <v>54</v>
      </c>
      <c r="B38044" t="s">
        <v>22</v>
      </c>
      <c r="C38044" t="s">
        <v>503</v>
      </c>
      <c r="D38044" t="s">
        <v>504</v>
      </c>
      <c r="E38044" t="s">
        <v>490</v>
      </c>
      <c r="F38044" t="s">
        <v>10</v>
      </c>
      <c r="G38044" t="s">
        <v>3311</v>
      </c>
      <c r="H38044" s="1">
        <v>43005</v>
      </c>
      <c r="I38044">
        <v>314</v>
      </c>
      <c r="J38044">
        <v>281</v>
      </c>
      <c r="K38044">
        <v>2</v>
      </c>
      <c r="L38044">
        <v>4</v>
      </c>
      <c r="M38044">
        <v>2146.96</v>
      </c>
      <c r="N38044">
        <v>8587.84</v>
      </c>
      <c r="O38044">
        <v>8685.18</v>
      </c>
    </row>
    <row r="38045" spans="1:15" x14ac:dyDescent="0.35">
      <c r="A38045">
        <v>54</v>
      </c>
      <c r="B38045" t="s">
        <v>22</v>
      </c>
      <c r="C38045" t="s">
        <v>503</v>
      </c>
      <c r="D38045" t="s">
        <v>504</v>
      </c>
      <c r="E38045" t="s">
        <v>490</v>
      </c>
      <c r="F38045" t="s">
        <v>10</v>
      </c>
      <c r="G38045" t="s">
        <v>3311</v>
      </c>
      <c r="H38045" s="1">
        <v>43005</v>
      </c>
      <c r="I38045">
        <v>276</v>
      </c>
      <c r="J38045">
        <v>281</v>
      </c>
      <c r="K38045">
        <v>2</v>
      </c>
      <c r="L38045">
        <v>4</v>
      </c>
      <c r="M38045">
        <v>356.9</v>
      </c>
      <c r="N38045">
        <v>1427.6</v>
      </c>
      <c r="O38045">
        <v>1408.56</v>
      </c>
    </row>
    <row r="38046" spans="1:15" x14ac:dyDescent="0.35">
      <c r="A38046">
        <v>618</v>
      </c>
      <c r="B38046" t="s">
        <v>11</v>
      </c>
      <c r="C38046" t="s">
        <v>464</v>
      </c>
      <c r="D38046" t="s">
        <v>465</v>
      </c>
      <c r="E38046" t="s">
        <v>460</v>
      </c>
      <c r="F38046" t="s">
        <v>10</v>
      </c>
      <c r="G38046" t="s">
        <v>3314</v>
      </c>
      <c r="H38046" s="1">
        <v>43019</v>
      </c>
      <c r="I38046">
        <v>262</v>
      </c>
      <c r="J38046">
        <v>281</v>
      </c>
      <c r="K38046">
        <v>2</v>
      </c>
      <c r="L38046">
        <v>4</v>
      </c>
      <c r="M38046">
        <v>183.94</v>
      </c>
      <c r="N38046">
        <v>735.76</v>
      </c>
      <c r="O38046">
        <v>725.94</v>
      </c>
    </row>
    <row r="38047" spans="1:15" x14ac:dyDescent="0.35">
      <c r="A38047">
        <v>618</v>
      </c>
      <c r="B38047" t="s">
        <v>11</v>
      </c>
      <c r="C38047" t="s">
        <v>464</v>
      </c>
      <c r="D38047" t="s">
        <v>465</v>
      </c>
      <c r="E38047" t="s">
        <v>460</v>
      </c>
      <c r="F38047" t="s">
        <v>10</v>
      </c>
      <c r="G38047" t="s">
        <v>3314</v>
      </c>
      <c r="H38047" s="1">
        <v>43019</v>
      </c>
      <c r="I38047">
        <v>215</v>
      </c>
      <c r="J38047">
        <v>281</v>
      </c>
      <c r="K38047">
        <v>2</v>
      </c>
      <c r="L38047">
        <v>4</v>
      </c>
      <c r="M38047">
        <v>20.190000000000001</v>
      </c>
      <c r="N38047">
        <v>80.760000000000005</v>
      </c>
      <c r="O38047">
        <v>48.11</v>
      </c>
    </row>
    <row r="38048" spans="1:15" x14ac:dyDescent="0.35">
      <c r="A38048">
        <v>618</v>
      </c>
      <c r="B38048" t="s">
        <v>11</v>
      </c>
      <c r="C38048" t="s">
        <v>464</v>
      </c>
      <c r="D38048" t="s">
        <v>465</v>
      </c>
      <c r="E38048" t="s">
        <v>460</v>
      </c>
      <c r="F38048" t="s">
        <v>10</v>
      </c>
      <c r="G38048" t="s">
        <v>3314</v>
      </c>
      <c r="H38048" s="1">
        <v>43019</v>
      </c>
      <c r="I38048">
        <v>336</v>
      </c>
      <c r="J38048">
        <v>281</v>
      </c>
      <c r="K38048">
        <v>2</v>
      </c>
      <c r="L38048">
        <v>4</v>
      </c>
      <c r="M38048">
        <v>419.46</v>
      </c>
      <c r="N38048">
        <v>1677.84</v>
      </c>
      <c r="O38048">
        <v>1652.59</v>
      </c>
    </row>
    <row r="38049" spans="1:15" x14ac:dyDescent="0.35">
      <c r="A38049">
        <v>486</v>
      </c>
      <c r="B38049" t="s">
        <v>6</v>
      </c>
      <c r="C38049" t="s">
        <v>350</v>
      </c>
      <c r="D38049" t="s">
        <v>351</v>
      </c>
      <c r="E38049" t="s">
        <v>352</v>
      </c>
      <c r="F38049" t="s">
        <v>10</v>
      </c>
      <c r="G38049" t="s">
        <v>3315</v>
      </c>
      <c r="H38049" s="1">
        <v>43028</v>
      </c>
      <c r="I38049">
        <v>328</v>
      </c>
      <c r="J38049">
        <v>281</v>
      </c>
      <c r="K38049">
        <v>2</v>
      </c>
      <c r="L38049">
        <v>4</v>
      </c>
      <c r="M38049">
        <v>419.46</v>
      </c>
      <c r="N38049">
        <v>1677.84</v>
      </c>
      <c r="O38049">
        <v>1652.59</v>
      </c>
    </row>
    <row r="38050" spans="1:15" x14ac:dyDescent="0.35">
      <c r="A38050">
        <v>486</v>
      </c>
      <c r="B38050" t="s">
        <v>6</v>
      </c>
      <c r="C38050" t="s">
        <v>350</v>
      </c>
      <c r="D38050" t="s">
        <v>351</v>
      </c>
      <c r="E38050" t="s">
        <v>352</v>
      </c>
      <c r="F38050" t="s">
        <v>10</v>
      </c>
      <c r="G38050" t="s">
        <v>3315</v>
      </c>
      <c r="H38050" s="1">
        <v>43028</v>
      </c>
      <c r="I38050">
        <v>332</v>
      </c>
      <c r="J38050">
        <v>281</v>
      </c>
      <c r="K38050">
        <v>2</v>
      </c>
      <c r="L38050">
        <v>4</v>
      </c>
      <c r="M38050">
        <v>419.46</v>
      </c>
      <c r="N38050">
        <v>1677.84</v>
      </c>
      <c r="O38050">
        <v>1652.59</v>
      </c>
    </row>
    <row r="38051" spans="1:15" x14ac:dyDescent="0.35">
      <c r="A38051">
        <v>486</v>
      </c>
      <c r="B38051" t="s">
        <v>6</v>
      </c>
      <c r="C38051" t="s">
        <v>350</v>
      </c>
      <c r="D38051" t="s">
        <v>351</v>
      </c>
      <c r="E38051" t="s">
        <v>352</v>
      </c>
      <c r="F38051" t="s">
        <v>10</v>
      </c>
      <c r="G38051" t="s">
        <v>3315</v>
      </c>
      <c r="H38051" s="1">
        <v>43028</v>
      </c>
      <c r="I38051">
        <v>223</v>
      </c>
      <c r="J38051">
        <v>281</v>
      </c>
      <c r="K38051">
        <v>2</v>
      </c>
      <c r="L38051">
        <v>4</v>
      </c>
      <c r="M38051">
        <v>5.19</v>
      </c>
      <c r="N38051">
        <v>20.76</v>
      </c>
      <c r="O38051">
        <v>22.82</v>
      </c>
    </row>
    <row r="38052" spans="1:15" x14ac:dyDescent="0.35">
      <c r="A38052">
        <v>486</v>
      </c>
      <c r="B38052" t="s">
        <v>6</v>
      </c>
      <c r="C38052" t="s">
        <v>350</v>
      </c>
      <c r="D38052" t="s">
        <v>351</v>
      </c>
      <c r="E38052" t="s">
        <v>352</v>
      </c>
      <c r="F38052" t="s">
        <v>10</v>
      </c>
      <c r="G38052" t="s">
        <v>3315</v>
      </c>
      <c r="H38052" s="1">
        <v>43028</v>
      </c>
      <c r="I38052">
        <v>232</v>
      </c>
      <c r="J38052">
        <v>281</v>
      </c>
      <c r="K38052">
        <v>2</v>
      </c>
      <c r="L38052">
        <v>4</v>
      </c>
      <c r="M38052">
        <v>28.84</v>
      </c>
      <c r="N38052">
        <v>115.36</v>
      </c>
      <c r="O38052">
        <v>126.9</v>
      </c>
    </row>
    <row r="38053" spans="1:15" x14ac:dyDescent="0.35">
      <c r="A38053">
        <v>558</v>
      </c>
      <c r="B38053" t="s">
        <v>11</v>
      </c>
      <c r="C38053" t="s">
        <v>466</v>
      </c>
      <c r="D38053" t="s">
        <v>467</v>
      </c>
      <c r="E38053" t="s">
        <v>460</v>
      </c>
      <c r="F38053" t="s">
        <v>10</v>
      </c>
      <c r="G38053" t="s">
        <v>3319</v>
      </c>
      <c r="H38053" s="1">
        <v>43044</v>
      </c>
      <c r="I38053">
        <v>319</v>
      </c>
      <c r="J38053">
        <v>281</v>
      </c>
      <c r="K38053">
        <v>2</v>
      </c>
      <c r="L38053">
        <v>4</v>
      </c>
      <c r="M38053">
        <v>874.79</v>
      </c>
      <c r="N38053">
        <v>3499.16</v>
      </c>
      <c r="O38053">
        <v>3538.83</v>
      </c>
    </row>
    <row r="38054" spans="1:15" x14ac:dyDescent="0.35">
      <c r="A38054">
        <v>36</v>
      </c>
      <c r="B38054" t="s">
        <v>22</v>
      </c>
      <c r="C38054" t="s">
        <v>338</v>
      </c>
      <c r="D38054" t="s">
        <v>339</v>
      </c>
      <c r="E38054" t="s">
        <v>325</v>
      </c>
      <c r="F38054" t="s">
        <v>10</v>
      </c>
      <c r="G38054" t="s">
        <v>3320</v>
      </c>
      <c r="H38054" s="1">
        <v>43046</v>
      </c>
      <c r="I38054">
        <v>317</v>
      </c>
      <c r="J38054">
        <v>281</v>
      </c>
      <c r="K38054">
        <v>2</v>
      </c>
      <c r="L38054">
        <v>4</v>
      </c>
      <c r="M38054">
        <v>874.79</v>
      </c>
      <c r="N38054">
        <v>3499.16</v>
      </c>
      <c r="O38054">
        <v>3538.83</v>
      </c>
    </row>
    <row r="38055" spans="1:15" x14ac:dyDescent="0.35">
      <c r="A38055">
        <v>107</v>
      </c>
      <c r="B38055" t="s">
        <v>6</v>
      </c>
      <c r="C38055" t="s">
        <v>355</v>
      </c>
      <c r="D38055" t="s">
        <v>356</v>
      </c>
      <c r="E38055" t="s">
        <v>352</v>
      </c>
      <c r="F38055" t="s">
        <v>10</v>
      </c>
      <c r="G38055" t="s">
        <v>3321</v>
      </c>
      <c r="H38055" s="1">
        <v>43048</v>
      </c>
      <c r="I38055">
        <v>328</v>
      </c>
      <c r="J38055">
        <v>281</v>
      </c>
      <c r="K38055">
        <v>2</v>
      </c>
      <c r="L38055">
        <v>4</v>
      </c>
      <c r="M38055">
        <v>419.46</v>
      </c>
      <c r="N38055">
        <v>1677.84</v>
      </c>
      <c r="O38055">
        <v>1652.59</v>
      </c>
    </row>
    <row r="38056" spans="1:15" x14ac:dyDescent="0.35">
      <c r="A38056">
        <v>270</v>
      </c>
      <c r="B38056" t="s">
        <v>11</v>
      </c>
      <c r="C38056" t="s">
        <v>526</v>
      </c>
      <c r="D38056" t="s">
        <v>527</v>
      </c>
      <c r="E38056" t="s">
        <v>512</v>
      </c>
      <c r="F38056" t="s">
        <v>10</v>
      </c>
      <c r="G38056" t="s">
        <v>3322</v>
      </c>
      <c r="H38056" s="1">
        <v>43052</v>
      </c>
      <c r="I38056">
        <v>313</v>
      </c>
      <c r="J38056">
        <v>281</v>
      </c>
      <c r="K38056">
        <v>2</v>
      </c>
      <c r="L38056">
        <v>4</v>
      </c>
      <c r="M38056">
        <v>2146.96</v>
      </c>
      <c r="N38056">
        <v>8587.84</v>
      </c>
      <c r="O38056">
        <v>8685.18</v>
      </c>
    </row>
    <row r="38057" spans="1:15" x14ac:dyDescent="0.35">
      <c r="A38057">
        <v>270</v>
      </c>
      <c r="B38057" t="s">
        <v>11</v>
      </c>
      <c r="C38057" t="s">
        <v>526</v>
      </c>
      <c r="D38057" t="s">
        <v>527</v>
      </c>
      <c r="E38057" t="s">
        <v>512</v>
      </c>
      <c r="F38057" t="s">
        <v>10</v>
      </c>
      <c r="G38057" t="s">
        <v>3322</v>
      </c>
      <c r="H38057" s="1">
        <v>43052</v>
      </c>
      <c r="I38057">
        <v>338</v>
      </c>
      <c r="J38057">
        <v>281</v>
      </c>
      <c r="K38057">
        <v>2</v>
      </c>
      <c r="L38057">
        <v>4</v>
      </c>
      <c r="M38057">
        <v>419.46</v>
      </c>
      <c r="N38057">
        <v>1677.84</v>
      </c>
      <c r="O38057">
        <v>1652.59</v>
      </c>
    </row>
    <row r="38058" spans="1:15" x14ac:dyDescent="0.35">
      <c r="A38058">
        <v>684</v>
      </c>
      <c r="B38058" t="s">
        <v>22</v>
      </c>
      <c r="C38058" t="s">
        <v>212</v>
      </c>
      <c r="D38058" t="s">
        <v>211</v>
      </c>
      <c r="E38058" t="s">
        <v>205</v>
      </c>
      <c r="F38058" t="s">
        <v>10</v>
      </c>
      <c r="G38058" t="s">
        <v>3323</v>
      </c>
      <c r="H38058" s="1">
        <v>43054</v>
      </c>
      <c r="I38058">
        <v>315</v>
      </c>
      <c r="J38058">
        <v>281</v>
      </c>
      <c r="K38058">
        <v>2</v>
      </c>
      <c r="L38058">
        <v>4</v>
      </c>
      <c r="M38058">
        <v>874.79</v>
      </c>
      <c r="N38058">
        <v>3499.16</v>
      </c>
      <c r="O38058">
        <v>3538.83</v>
      </c>
    </row>
    <row r="38059" spans="1:15" x14ac:dyDescent="0.35">
      <c r="A38059">
        <v>684</v>
      </c>
      <c r="B38059" t="s">
        <v>22</v>
      </c>
      <c r="C38059" t="s">
        <v>212</v>
      </c>
      <c r="D38059" t="s">
        <v>211</v>
      </c>
      <c r="E38059" t="s">
        <v>205</v>
      </c>
      <c r="F38059" t="s">
        <v>10</v>
      </c>
      <c r="G38059" t="s">
        <v>3323</v>
      </c>
      <c r="H38059" s="1">
        <v>43054</v>
      </c>
      <c r="I38059">
        <v>322</v>
      </c>
      <c r="J38059">
        <v>281</v>
      </c>
      <c r="K38059">
        <v>2</v>
      </c>
      <c r="L38059">
        <v>4</v>
      </c>
      <c r="M38059">
        <v>419.46</v>
      </c>
      <c r="N38059">
        <v>1677.84</v>
      </c>
      <c r="O38059">
        <v>1652.59</v>
      </c>
    </row>
    <row r="38060" spans="1:15" x14ac:dyDescent="0.35">
      <c r="A38060">
        <v>342</v>
      </c>
      <c r="B38060" t="s">
        <v>22</v>
      </c>
      <c r="C38060" t="s">
        <v>331</v>
      </c>
      <c r="D38060" t="s">
        <v>329</v>
      </c>
      <c r="E38060" t="s">
        <v>325</v>
      </c>
      <c r="F38060" t="s">
        <v>10</v>
      </c>
      <c r="G38060" t="s">
        <v>3324</v>
      </c>
      <c r="H38060" s="1">
        <v>43065</v>
      </c>
      <c r="I38060">
        <v>332</v>
      </c>
      <c r="J38060">
        <v>281</v>
      </c>
      <c r="K38060">
        <v>2</v>
      </c>
      <c r="L38060">
        <v>4</v>
      </c>
      <c r="M38060">
        <v>419.46</v>
      </c>
      <c r="N38060">
        <v>1677.84</v>
      </c>
      <c r="O38060">
        <v>1652.59</v>
      </c>
    </row>
    <row r="38061" spans="1:15" x14ac:dyDescent="0.35">
      <c r="A38061">
        <v>342</v>
      </c>
      <c r="B38061" t="s">
        <v>22</v>
      </c>
      <c r="C38061" t="s">
        <v>331</v>
      </c>
      <c r="D38061" t="s">
        <v>329</v>
      </c>
      <c r="E38061" t="s">
        <v>325</v>
      </c>
      <c r="F38061" t="s">
        <v>10</v>
      </c>
      <c r="G38061" t="s">
        <v>3324</v>
      </c>
      <c r="H38061" s="1">
        <v>43065</v>
      </c>
      <c r="I38061">
        <v>223</v>
      </c>
      <c r="J38061">
        <v>281</v>
      </c>
      <c r="K38061">
        <v>2</v>
      </c>
      <c r="L38061">
        <v>4</v>
      </c>
      <c r="M38061">
        <v>5.19</v>
      </c>
      <c r="N38061">
        <v>20.76</v>
      </c>
      <c r="O38061">
        <v>22.82</v>
      </c>
    </row>
    <row r="38062" spans="1:15" x14ac:dyDescent="0.35">
      <c r="A38062">
        <v>575</v>
      </c>
      <c r="B38062" t="s">
        <v>22</v>
      </c>
      <c r="C38062" t="s">
        <v>513</v>
      </c>
      <c r="D38062" t="s">
        <v>514</v>
      </c>
      <c r="E38062" t="s">
        <v>512</v>
      </c>
      <c r="F38062" t="s">
        <v>10</v>
      </c>
      <c r="G38062" t="s">
        <v>3326</v>
      </c>
      <c r="H38062" s="1">
        <v>43092</v>
      </c>
      <c r="I38062">
        <v>332</v>
      </c>
      <c r="J38062">
        <v>281</v>
      </c>
      <c r="K38062">
        <v>2</v>
      </c>
      <c r="L38062">
        <v>4</v>
      </c>
      <c r="M38062">
        <v>419.46</v>
      </c>
      <c r="N38062">
        <v>1677.84</v>
      </c>
      <c r="O38062">
        <v>1652.59</v>
      </c>
    </row>
    <row r="38063" spans="1:15" x14ac:dyDescent="0.35">
      <c r="A38063">
        <v>54</v>
      </c>
      <c r="B38063" t="s">
        <v>22</v>
      </c>
      <c r="C38063" t="s">
        <v>503</v>
      </c>
      <c r="D38063" t="s">
        <v>504</v>
      </c>
      <c r="E38063" t="s">
        <v>490</v>
      </c>
      <c r="F38063" t="s">
        <v>10</v>
      </c>
      <c r="G38063" t="s">
        <v>3329</v>
      </c>
      <c r="H38063" s="1">
        <v>43099</v>
      </c>
      <c r="I38063">
        <v>235</v>
      </c>
      <c r="J38063">
        <v>281</v>
      </c>
      <c r="K38063">
        <v>2</v>
      </c>
      <c r="L38063">
        <v>4</v>
      </c>
      <c r="M38063">
        <v>28.84</v>
      </c>
      <c r="N38063">
        <v>115.36</v>
      </c>
      <c r="O38063">
        <v>126.9</v>
      </c>
    </row>
    <row r="38064" spans="1:15" x14ac:dyDescent="0.35">
      <c r="A38064">
        <v>54</v>
      </c>
      <c r="B38064" t="s">
        <v>22</v>
      </c>
      <c r="C38064" t="s">
        <v>503</v>
      </c>
      <c r="D38064" t="s">
        <v>504</v>
      </c>
      <c r="E38064" t="s">
        <v>490</v>
      </c>
      <c r="F38064" t="s">
        <v>10</v>
      </c>
      <c r="G38064" t="s">
        <v>3329</v>
      </c>
      <c r="H38064" s="1">
        <v>43099</v>
      </c>
      <c r="I38064">
        <v>229</v>
      </c>
      <c r="J38064">
        <v>281</v>
      </c>
      <c r="K38064">
        <v>2</v>
      </c>
      <c r="L38064">
        <v>4</v>
      </c>
      <c r="M38064">
        <v>28.84</v>
      </c>
      <c r="N38064">
        <v>115.36</v>
      </c>
      <c r="O38064">
        <v>126.9</v>
      </c>
    </row>
    <row r="38065" spans="1:15" x14ac:dyDescent="0.35">
      <c r="A38065">
        <v>54</v>
      </c>
      <c r="B38065" t="s">
        <v>22</v>
      </c>
      <c r="C38065" t="s">
        <v>503</v>
      </c>
      <c r="D38065" t="s">
        <v>504</v>
      </c>
      <c r="E38065" t="s">
        <v>490</v>
      </c>
      <c r="F38065" t="s">
        <v>10</v>
      </c>
      <c r="G38065" t="s">
        <v>3329</v>
      </c>
      <c r="H38065" s="1">
        <v>43099</v>
      </c>
      <c r="I38065">
        <v>314</v>
      </c>
      <c r="J38065">
        <v>281</v>
      </c>
      <c r="K38065">
        <v>2</v>
      </c>
      <c r="L38065">
        <v>4</v>
      </c>
      <c r="M38065">
        <v>2146.96</v>
      </c>
      <c r="N38065">
        <v>8587.84</v>
      </c>
      <c r="O38065">
        <v>8685.18</v>
      </c>
    </row>
    <row r="38066" spans="1:15" x14ac:dyDescent="0.35">
      <c r="A38066">
        <v>486</v>
      </c>
      <c r="B38066" t="s">
        <v>6</v>
      </c>
      <c r="C38066" t="s">
        <v>350</v>
      </c>
      <c r="D38066" t="s">
        <v>351</v>
      </c>
      <c r="E38066" t="s">
        <v>352</v>
      </c>
      <c r="F38066" t="s">
        <v>10</v>
      </c>
      <c r="G38066" t="s">
        <v>3407</v>
      </c>
      <c r="H38066" s="1">
        <v>43122</v>
      </c>
      <c r="I38066">
        <v>332</v>
      </c>
      <c r="J38066">
        <v>281</v>
      </c>
      <c r="K38066">
        <v>2</v>
      </c>
      <c r="L38066">
        <v>4</v>
      </c>
      <c r="M38066">
        <v>419.46</v>
      </c>
      <c r="N38066">
        <v>1677.84</v>
      </c>
      <c r="O38066">
        <v>1652.59</v>
      </c>
    </row>
    <row r="38067" spans="1:15" x14ac:dyDescent="0.35">
      <c r="A38067">
        <v>558</v>
      </c>
      <c r="B38067" t="s">
        <v>11</v>
      </c>
      <c r="C38067" t="s">
        <v>466</v>
      </c>
      <c r="D38067" t="s">
        <v>467</v>
      </c>
      <c r="E38067" t="s">
        <v>460</v>
      </c>
      <c r="F38067" t="s">
        <v>10</v>
      </c>
      <c r="G38067" t="s">
        <v>3334</v>
      </c>
      <c r="H38067" s="1">
        <v>43136</v>
      </c>
      <c r="I38067">
        <v>330</v>
      </c>
      <c r="J38067">
        <v>281</v>
      </c>
      <c r="K38067">
        <v>2</v>
      </c>
      <c r="L38067">
        <v>4</v>
      </c>
      <c r="M38067">
        <v>419.46</v>
      </c>
      <c r="N38067">
        <v>1677.84</v>
      </c>
      <c r="O38067">
        <v>1652.59</v>
      </c>
    </row>
    <row r="38068" spans="1:15" x14ac:dyDescent="0.35">
      <c r="A38068">
        <v>36</v>
      </c>
      <c r="B38068" t="s">
        <v>22</v>
      </c>
      <c r="C38068" t="s">
        <v>338</v>
      </c>
      <c r="D38068" t="s">
        <v>339</v>
      </c>
      <c r="E38068" t="s">
        <v>325</v>
      </c>
      <c r="F38068" t="s">
        <v>10</v>
      </c>
      <c r="G38068" t="s">
        <v>3335</v>
      </c>
      <c r="H38068" s="1">
        <v>43139</v>
      </c>
      <c r="I38068">
        <v>324</v>
      </c>
      <c r="J38068">
        <v>281</v>
      </c>
      <c r="K38068">
        <v>2</v>
      </c>
      <c r="L38068">
        <v>4</v>
      </c>
      <c r="M38068">
        <v>419.46</v>
      </c>
      <c r="N38068">
        <v>1677.84</v>
      </c>
      <c r="O38068">
        <v>1652.59</v>
      </c>
    </row>
    <row r="38069" spans="1:15" x14ac:dyDescent="0.35">
      <c r="A38069">
        <v>36</v>
      </c>
      <c r="B38069" t="s">
        <v>22</v>
      </c>
      <c r="C38069" t="s">
        <v>338</v>
      </c>
      <c r="D38069" t="s">
        <v>339</v>
      </c>
      <c r="E38069" t="s">
        <v>325</v>
      </c>
      <c r="F38069" t="s">
        <v>10</v>
      </c>
      <c r="G38069" t="s">
        <v>3335</v>
      </c>
      <c r="H38069" s="1">
        <v>43139</v>
      </c>
      <c r="I38069">
        <v>319</v>
      </c>
      <c r="J38069">
        <v>281</v>
      </c>
      <c r="K38069">
        <v>2</v>
      </c>
      <c r="L38069">
        <v>4</v>
      </c>
      <c r="M38069">
        <v>874.79</v>
      </c>
      <c r="N38069">
        <v>3499.16</v>
      </c>
      <c r="O38069">
        <v>3538.83</v>
      </c>
    </row>
    <row r="38070" spans="1:15" x14ac:dyDescent="0.35">
      <c r="A38070">
        <v>342</v>
      </c>
      <c r="B38070" t="s">
        <v>22</v>
      </c>
      <c r="C38070" t="s">
        <v>331</v>
      </c>
      <c r="D38070" t="s">
        <v>329</v>
      </c>
      <c r="E38070" t="s">
        <v>325</v>
      </c>
      <c r="F38070" t="s">
        <v>10</v>
      </c>
      <c r="G38070" t="s">
        <v>3340</v>
      </c>
      <c r="H38070" s="1">
        <v>43154</v>
      </c>
      <c r="I38070">
        <v>215</v>
      </c>
      <c r="J38070">
        <v>281</v>
      </c>
      <c r="K38070">
        <v>2</v>
      </c>
      <c r="L38070">
        <v>4</v>
      </c>
      <c r="M38070">
        <v>20.190000000000001</v>
      </c>
      <c r="N38070">
        <v>80.760000000000005</v>
      </c>
      <c r="O38070">
        <v>48.11</v>
      </c>
    </row>
    <row r="38071" spans="1:15" x14ac:dyDescent="0.35">
      <c r="A38071">
        <v>216</v>
      </c>
      <c r="B38071" t="s">
        <v>6</v>
      </c>
      <c r="C38071" t="s">
        <v>217</v>
      </c>
      <c r="D38071" t="s">
        <v>218</v>
      </c>
      <c r="E38071" t="s">
        <v>205</v>
      </c>
      <c r="F38071" t="s">
        <v>10</v>
      </c>
      <c r="G38071" t="s">
        <v>3980</v>
      </c>
      <c r="H38071" s="1">
        <v>43160</v>
      </c>
      <c r="I38071">
        <v>315</v>
      </c>
      <c r="J38071">
        <v>281</v>
      </c>
      <c r="K38071">
        <v>2</v>
      </c>
      <c r="L38071">
        <v>4</v>
      </c>
      <c r="M38071">
        <v>874.79</v>
      </c>
      <c r="N38071">
        <v>3499.16</v>
      </c>
      <c r="O38071">
        <v>3538.83</v>
      </c>
    </row>
    <row r="38072" spans="1:15" x14ac:dyDescent="0.35">
      <c r="A38072">
        <v>216</v>
      </c>
      <c r="B38072" t="s">
        <v>6</v>
      </c>
      <c r="C38072" t="s">
        <v>217</v>
      </c>
      <c r="D38072" t="s">
        <v>218</v>
      </c>
      <c r="E38072" t="s">
        <v>205</v>
      </c>
      <c r="F38072" t="s">
        <v>10</v>
      </c>
      <c r="G38072" t="s">
        <v>3980</v>
      </c>
      <c r="H38072" s="1">
        <v>43160</v>
      </c>
      <c r="I38072">
        <v>328</v>
      </c>
      <c r="J38072">
        <v>281</v>
      </c>
      <c r="K38072">
        <v>2</v>
      </c>
      <c r="L38072">
        <v>4</v>
      </c>
      <c r="M38072">
        <v>419.46</v>
      </c>
      <c r="N38072">
        <v>1677.84</v>
      </c>
      <c r="O38072">
        <v>1652.59</v>
      </c>
    </row>
    <row r="38073" spans="1:15" x14ac:dyDescent="0.35">
      <c r="A38073">
        <v>575</v>
      </c>
      <c r="B38073" t="s">
        <v>22</v>
      </c>
      <c r="C38073" t="s">
        <v>513</v>
      </c>
      <c r="D38073" t="s">
        <v>514</v>
      </c>
      <c r="E38073" t="s">
        <v>512</v>
      </c>
      <c r="F38073" t="s">
        <v>10</v>
      </c>
      <c r="G38073" t="s">
        <v>3341</v>
      </c>
      <c r="H38073" s="1">
        <v>43176</v>
      </c>
      <c r="I38073">
        <v>262</v>
      </c>
      <c r="J38073">
        <v>281</v>
      </c>
      <c r="K38073">
        <v>2</v>
      </c>
      <c r="L38073">
        <v>4</v>
      </c>
      <c r="M38073">
        <v>183.94</v>
      </c>
      <c r="N38073">
        <v>735.76</v>
      </c>
      <c r="O38073">
        <v>725.94</v>
      </c>
    </row>
    <row r="38074" spans="1:15" x14ac:dyDescent="0.35">
      <c r="A38074">
        <v>575</v>
      </c>
      <c r="B38074" t="s">
        <v>22</v>
      </c>
      <c r="C38074" t="s">
        <v>513</v>
      </c>
      <c r="D38074" t="s">
        <v>514</v>
      </c>
      <c r="E38074" t="s">
        <v>512</v>
      </c>
      <c r="F38074" t="s">
        <v>10</v>
      </c>
      <c r="G38074" t="s">
        <v>3341</v>
      </c>
      <c r="H38074" s="1">
        <v>43176</v>
      </c>
      <c r="I38074">
        <v>272</v>
      </c>
      <c r="J38074">
        <v>281</v>
      </c>
      <c r="K38074">
        <v>2</v>
      </c>
      <c r="L38074">
        <v>4</v>
      </c>
      <c r="M38074">
        <v>183.94</v>
      </c>
      <c r="N38074">
        <v>735.76</v>
      </c>
      <c r="O38074">
        <v>725.94</v>
      </c>
    </row>
    <row r="38075" spans="1:15" x14ac:dyDescent="0.35">
      <c r="A38075">
        <v>143</v>
      </c>
      <c r="B38075" t="s">
        <v>11</v>
      </c>
      <c r="C38075" t="s">
        <v>203</v>
      </c>
      <c r="D38075" t="s">
        <v>204</v>
      </c>
      <c r="E38075" t="s">
        <v>205</v>
      </c>
      <c r="F38075" t="s">
        <v>10</v>
      </c>
      <c r="G38075" t="s">
        <v>3342</v>
      </c>
      <c r="H38075" s="1">
        <v>43178</v>
      </c>
      <c r="I38075">
        <v>310</v>
      </c>
      <c r="J38075">
        <v>281</v>
      </c>
      <c r="K38075">
        <v>2</v>
      </c>
      <c r="L38075">
        <v>4</v>
      </c>
      <c r="M38075">
        <v>2146.96</v>
      </c>
      <c r="N38075">
        <v>8587.84</v>
      </c>
      <c r="O38075">
        <v>8685.18</v>
      </c>
    </row>
    <row r="38076" spans="1:15" x14ac:dyDescent="0.35">
      <c r="A38076">
        <v>54</v>
      </c>
      <c r="B38076" t="s">
        <v>22</v>
      </c>
      <c r="C38076" t="s">
        <v>503</v>
      </c>
      <c r="D38076" t="s">
        <v>504</v>
      </c>
      <c r="E38076" t="s">
        <v>490</v>
      </c>
      <c r="F38076" t="s">
        <v>10</v>
      </c>
      <c r="G38076" t="s">
        <v>3345</v>
      </c>
      <c r="H38076" s="1">
        <v>43186</v>
      </c>
      <c r="I38076">
        <v>262</v>
      </c>
      <c r="J38076">
        <v>281</v>
      </c>
      <c r="K38076">
        <v>2</v>
      </c>
      <c r="L38076">
        <v>4</v>
      </c>
      <c r="M38076">
        <v>183.94</v>
      </c>
      <c r="N38076">
        <v>735.76</v>
      </c>
      <c r="O38076">
        <v>725.94</v>
      </c>
    </row>
    <row r="38077" spans="1:15" x14ac:dyDescent="0.35">
      <c r="A38077">
        <v>54</v>
      </c>
      <c r="B38077" t="s">
        <v>22</v>
      </c>
      <c r="C38077" t="s">
        <v>503</v>
      </c>
      <c r="D38077" t="s">
        <v>504</v>
      </c>
      <c r="E38077" t="s">
        <v>490</v>
      </c>
      <c r="F38077" t="s">
        <v>10</v>
      </c>
      <c r="G38077" t="s">
        <v>3345</v>
      </c>
      <c r="H38077" s="1">
        <v>43186</v>
      </c>
      <c r="I38077">
        <v>285</v>
      </c>
      <c r="J38077">
        <v>281</v>
      </c>
      <c r="K38077">
        <v>2</v>
      </c>
      <c r="L38077">
        <v>4</v>
      </c>
      <c r="M38077">
        <v>178.58</v>
      </c>
      <c r="N38077">
        <v>714.32</v>
      </c>
      <c r="O38077">
        <v>704.8</v>
      </c>
    </row>
    <row r="38078" spans="1:15" x14ac:dyDescent="0.35">
      <c r="A38078">
        <v>54</v>
      </c>
      <c r="B38078" t="s">
        <v>22</v>
      </c>
      <c r="C38078" t="s">
        <v>503</v>
      </c>
      <c r="D38078" t="s">
        <v>504</v>
      </c>
      <c r="E38078" t="s">
        <v>490</v>
      </c>
      <c r="F38078" t="s">
        <v>10</v>
      </c>
      <c r="G38078" t="s">
        <v>3345</v>
      </c>
      <c r="H38078" s="1">
        <v>43186</v>
      </c>
      <c r="I38078">
        <v>235</v>
      </c>
      <c r="J38078">
        <v>281</v>
      </c>
      <c r="K38078">
        <v>2</v>
      </c>
      <c r="L38078">
        <v>4</v>
      </c>
      <c r="M38078">
        <v>28.84</v>
      </c>
      <c r="N38078">
        <v>115.36</v>
      </c>
      <c r="O38078">
        <v>126.9</v>
      </c>
    </row>
    <row r="38079" spans="1:15" x14ac:dyDescent="0.35">
      <c r="A38079">
        <v>618</v>
      </c>
      <c r="B38079" t="s">
        <v>11</v>
      </c>
      <c r="C38079" t="s">
        <v>464</v>
      </c>
      <c r="D38079" t="s">
        <v>465</v>
      </c>
      <c r="E38079" t="s">
        <v>460</v>
      </c>
      <c r="F38079" t="s">
        <v>10</v>
      </c>
      <c r="G38079" t="s">
        <v>3346</v>
      </c>
      <c r="H38079" s="1">
        <v>43200</v>
      </c>
      <c r="I38079">
        <v>330</v>
      </c>
      <c r="J38079">
        <v>281</v>
      </c>
      <c r="K38079">
        <v>2</v>
      </c>
      <c r="L38079">
        <v>4</v>
      </c>
      <c r="M38079">
        <v>419.46</v>
      </c>
      <c r="N38079">
        <v>1677.84</v>
      </c>
      <c r="O38079">
        <v>1652.59</v>
      </c>
    </row>
    <row r="38080" spans="1:15" x14ac:dyDescent="0.35">
      <c r="A38080">
        <v>486</v>
      </c>
      <c r="B38080" t="s">
        <v>6</v>
      </c>
      <c r="C38080" t="s">
        <v>350</v>
      </c>
      <c r="D38080" t="s">
        <v>351</v>
      </c>
      <c r="E38080" t="s">
        <v>352</v>
      </c>
      <c r="F38080" t="s">
        <v>10</v>
      </c>
      <c r="G38080" t="s">
        <v>3409</v>
      </c>
      <c r="H38080" s="1">
        <v>43211</v>
      </c>
      <c r="I38080">
        <v>232</v>
      </c>
      <c r="J38080">
        <v>281</v>
      </c>
      <c r="K38080">
        <v>2</v>
      </c>
      <c r="L38080">
        <v>4</v>
      </c>
      <c r="M38080">
        <v>28.84</v>
      </c>
      <c r="N38080">
        <v>115.36</v>
      </c>
      <c r="O38080">
        <v>126.9</v>
      </c>
    </row>
    <row r="38081" spans="1:15" x14ac:dyDescent="0.35">
      <c r="A38081">
        <v>486</v>
      </c>
      <c r="B38081" t="s">
        <v>6</v>
      </c>
      <c r="C38081" t="s">
        <v>350</v>
      </c>
      <c r="D38081" t="s">
        <v>351</v>
      </c>
      <c r="E38081" t="s">
        <v>352</v>
      </c>
      <c r="F38081" t="s">
        <v>10</v>
      </c>
      <c r="G38081" t="s">
        <v>3409</v>
      </c>
      <c r="H38081" s="1">
        <v>43211</v>
      </c>
      <c r="I38081">
        <v>223</v>
      </c>
      <c r="J38081">
        <v>281</v>
      </c>
      <c r="K38081">
        <v>2</v>
      </c>
      <c r="L38081">
        <v>4</v>
      </c>
      <c r="M38081">
        <v>5.19</v>
      </c>
      <c r="N38081">
        <v>20.76</v>
      </c>
      <c r="O38081">
        <v>22.82</v>
      </c>
    </row>
    <row r="38082" spans="1:15" x14ac:dyDescent="0.35">
      <c r="A38082">
        <v>161</v>
      </c>
      <c r="B38082" t="s">
        <v>11</v>
      </c>
      <c r="C38082" t="s">
        <v>326</v>
      </c>
      <c r="D38082" t="s">
        <v>327</v>
      </c>
      <c r="E38082" t="s">
        <v>325</v>
      </c>
      <c r="F38082" t="s">
        <v>10</v>
      </c>
      <c r="G38082" t="s">
        <v>3348</v>
      </c>
      <c r="H38082" s="1">
        <v>43216</v>
      </c>
      <c r="I38082">
        <v>270</v>
      </c>
      <c r="J38082">
        <v>281</v>
      </c>
      <c r="K38082">
        <v>2</v>
      </c>
      <c r="L38082">
        <v>4</v>
      </c>
      <c r="M38082">
        <v>183.94</v>
      </c>
      <c r="N38082">
        <v>735.76</v>
      </c>
      <c r="O38082">
        <v>725.94</v>
      </c>
    </row>
    <row r="38083" spans="1:15" x14ac:dyDescent="0.35">
      <c r="A38083">
        <v>558</v>
      </c>
      <c r="B38083" t="s">
        <v>11</v>
      </c>
      <c r="C38083" t="s">
        <v>466</v>
      </c>
      <c r="D38083" t="s">
        <v>467</v>
      </c>
      <c r="E38083" t="s">
        <v>460</v>
      </c>
      <c r="F38083" t="s">
        <v>10</v>
      </c>
      <c r="G38083" t="s">
        <v>3349</v>
      </c>
      <c r="H38083" s="1">
        <v>43224</v>
      </c>
      <c r="I38083">
        <v>212</v>
      </c>
      <c r="J38083">
        <v>281</v>
      </c>
      <c r="K38083">
        <v>2</v>
      </c>
      <c r="L38083">
        <v>4</v>
      </c>
      <c r="M38083">
        <v>20.190000000000001</v>
      </c>
      <c r="N38083">
        <v>80.760000000000005</v>
      </c>
      <c r="O38083">
        <v>48.11</v>
      </c>
    </row>
    <row r="38084" spans="1:15" x14ac:dyDescent="0.35">
      <c r="A38084">
        <v>558</v>
      </c>
      <c r="B38084" t="s">
        <v>11</v>
      </c>
      <c r="C38084" t="s">
        <v>466</v>
      </c>
      <c r="D38084" t="s">
        <v>467</v>
      </c>
      <c r="E38084" t="s">
        <v>460</v>
      </c>
      <c r="F38084" t="s">
        <v>10</v>
      </c>
      <c r="G38084" t="s">
        <v>3349</v>
      </c>
      <c r="H38084" s="1">
        <v>43224</v>
      </c>
      <c r="I38084">
        <v>311</v>
      </c>
      <c r="J38084">
        <v>281</v>
      </c>
      <c r="K38084">
        <v>2</v>
      </c>
      <c r="L38084">
        <v>4</v>
      </c>
      <c r="M38084">
        <v>2146.96</v>
      </c>
      <c r="N38084">
        <v>8587.84</v>
      </c>
      <c r="O38084">
        <v>8685.18</v>
      </c>
    </row>
    <row r="38085" spans="1:15" x14ac:dyDescent="0.35">
      <c r="A38085">
        <v>36</v>
      </c>
      <c r="B38085" t="s">
        <v>22</v>
      </c>
      <c r="C38085" t="s">
        <v>338</v>
      </c>
      <c r="D38085" t="s">
        <v>339</v>
      </c>
      <c r="E38085" t="s">
        <v>325</v>
      </c>
      <c r="F38085" t="s">
        <v>10</v>
      </c>
      <c r="G38085" t="s">
        <v>3350</v>
      </c>
      <c r="H38085" s="1">
        <v>43229</v>
      </c>
      <c r="I38085">
        <v>334</v>
      </c>
      <c r="J38085">
        <v>281</v>
      </c>
      <c r="K38085">
        <v>2</v>
      </c>
      <c r="L38085">
        <v>4</v>
      </c>
      <c r="M38085">
        <v>419.46</v>
      </c>
      <c r="N38085">
        <v>1677.84</v>
      </c>
      <c r="O38085">
        <v>1652.59</v>
      </c>
    </row>
    <row r="38086" spans="1:15" x14ac:dyDescent="0.35">
      <c r="A38086">
        <v>270</v>
      </c>
      <c r="B38086" t="s">
        <v>11</v>
      </c>
      <c r="C38086" t="s">
        <v>526</v>
      </c>
      <c r="D38086" t="s">
        <v>527</v>
      </c>
      <c r="E38086" t="s">
        <v>512</v>
      </c>
      <c r="F38086" t="s">
        <v>10</v>
      </c>
      <c r="G38086" t="s">
        <v>3352</v>
      </c>
      <c r="H38086" s="1">
        <v>43236</v>
      </c>
      <c r="I38086">
        <v>332</v>
      </c>
      <c r="J38086">
        <v>281</v>
      </c>
      <c r="K38086">
        <v>2</v>
      </c>
      <c r="L38086">
        <v>4</v>
      </c>
      <c r="M38086">
        <v>419.46</v>
      </c>
      <c r="N38086">
        <v>1677.84</v>
      </c>
      <c r="O38086">
        <v>1652.59</v>
      </c>
    </row>
    <row r="38087" spans="1:15" x14ac:dyDescent="0.35">
      <c r="A38087">
        <v>684</v>
      </c>
      <c r="B38087" t="s">
        <v>22</v>
      </c>
      <c r="C38087" t="s">
        <v>212</v>
      </c>
      <c r="D38087" t="s">
        <v>211</v>
      </c>
      <c r="E38087" t="s">
        <v>205</v>
      </c>
      <c r="F38087" t="s">
        <v>10</v>
      </c>
      <c r="G38087" t="s">
        <v>3354</v>
      </c>
      <c r="H38087" s="1">
        <v>43238</v>
      </c>
      <c r="I38087">
        <v>324</v>
      </c>
      <c r="J38087">
        <v>281</v>
      </c>
      <c r="K38087">
        <v>2</v>
      </c>
      <c r="L38087">
        <v>4</v>
      </c>
      <c r="M38087">
        <v>419.46</v>
      </c>
      <c r="N38087">
        <v>1677.84</v>
      </c>
      <c r="O38087">
        <v>1652.59</v>
      </c>
    </row>
    <row r="38088" spans="1:15" x14ac:dyDescent="0.35">
      <c r="A38088">
        <v>684</v>
      </c>
      <c r="B38088" t="s">
        <v>22</v>
      </c>
      <c r="C38088" t="s">
        <v>212</v>
      </c>
      <c r="D38088" t="s">
        <v>211</v>
      </c>
      <c r="E38088" t="s">
        <v>205</v>
      </c>
      <c r="F38088" t="s">
        <v>10</v>
      </c>
      <c r="G38088" t="s">
        <v>3354</v>
      </c>
      <c r="H38088" s="1">
        <v>43238</v>
      </c>
      <c r="I38088">
        <v>317</v>
      </c>
      <c r="J38088">
        <v>281</v>
      </c>
      <c r="K38088">
        <v>2</v>
      </c>
      <c r="L38088">
        <v>4</v>
      </c>
      <c r="M38088">
        <v>874.79</v>
      </c>
      <c r="N38088">
        <v>3499.16</v>
      </c>
      <c r="O38088">
        <v>3538.83</v>
      </c>
    </row>
    <row r="38089" spans="1:15" x14ac:dyDescent="0.35">
      <c r="A38089">
        <v>342</v>
      </c>
      <c r="B38089" t="s">
        <v>22</v>
      </c>
      <c r="C38089" t="s">
        <v>331</v>
      </c>
      <c r="D38089" t="s">
        <v>329</v>
      </c>
      <c r="E38089" t="s">
        <v>325</v>
      </c>
      <c r="F38089" t="s">
        <v>10</v>
      </c>
      <c r="G38089" t="s">
        <v>3355</v>
      </c>
      <c r="H38089" s="1">
        <v>43247</v>
      </c>
      <c r="I38089">
        <v>264</v>
      </c>
      <c r="J38089">
        <v>281</v>
      </c>
      <c r="K38089">
        <v>2</v>
      </c>
      <c r="L38089">
        <v>4</v>
      </c>
      <c r="M38089">
        <v>183.94</v>
      </c>
      <c r="N38089">
        <v>735.76</v>
      </c>
      <c r="O38089">
        <v>725.94</v>
      </c>
    </row>
    <row r="38090" spans="1:15" x14ac:dyDescent="0.35">
      <c r="A38090">
        <v>342</v>
      </c>
      <c r="B38090" t="s">
        <v>22</v>
      </c>
      <c r="C38090" t="s">
        <v>331</v>
      </c>
      <c r="D38090" t="s">
        <v>329</v>
      </c>
      <c r="E38090" t="s">
        <v>325</v>
      </c>
      <c r="F38090" t="s">
        <v>10</v>
      </c>
      <c r="G38090" t="s">
        <v>3355</v>
      </c>
      <c r="H38090" s="1">
        <v>43247</v>
      </c>
      <c r="I38090">
        <v>332</v>
      </c>
      <c r="J38090">
        <v>281</v>
      </c>
      <c r="K38090">
        <v>2</v>
      </c>
      <c r="L38090">
        <v>4</v>
      </c>
      <c r="M38090">
        <v>419.46</v>
      </c>
      <c r="N38090">
        <v>1677.84</v>
      </c>
      <c r="O38090">
        <v>1652.59</v>
      </c>
    </row>
    <row r="38091" spans="1:15" x14ac:dyDescent="0.35">
      <c r="A38091">
        <v>342</v>
      </c>
      <c r="B38091" t="s">
        <v>22</v>
      </c>
      <c r="C38091" t="s">
        <v>331</v>
      </c>
      <c r="D38091" t="s">
        <v>329</v>
      </c>
      <c r="E38091" t="s">
        <v>325</v>
      </c>
      <c r="F38091" t="s">
        <v>10</v>
      </c>
      <c r="G38091" t="s">
        <v>3355</v>
      </c>
      <c r="H38091" s="1">
        <v>43247</v>
      </c>
      <c r="I38091">
        <v>328</v>
      </c>
      <c r="J38091">
        <v>281</v>
      </c>
      <c r="K38091">
        <v>2</v>
      </c>
      <c r="L38091">
        <v>4</v>
      </c>
      <c r="M38091">
        <v>419.46</v>
      </c>
      <c r="N38091">
        <v>1677.84</v>
      </c>
      <c r="O38091">
        <v>1652.59</v>
      </c>
    </row>
    <row r="38092" spans="1:15" x14ac:dyDescent="0.35">
      <c r="A38092">
        <v>575</v>
      </c>
      <c r="B38092" t="s">
        <v>22</v>
      </c>
      <c r="C38092" t="s">
        <v>513</v>
      </c>
      <c r="D38092" t="s">
        <v>514</v>
      </c>
      <c r="E38092" t="s">
        <v>512</v>
      </c>
      <c r="F38092" t="s">
        <v>10</v>
      </c>
      <c r="G38092" t="s">
        <v>3357</v>
      </c>
      <c r="H38092" s="1">
        <v>43270</v>
      </c>
      <c r="I38092">
        <v>324</v>
      </c>
      <c r="J38092">
        <v>281</v>
      </c>
      <c r="K38092">
        <v>2</v>
      </c>
      <c r="L38092">
        <v>4</v>
      </c>
      <c r="M38092">
        <v>419.46</v>
      </c>
      <c r="N38092">
        <v>1677.84</v>
      </c>
      <c r="O38092">
        <v>1652.59</v>
      </c>
    </row>
    <row r="38093" spans="1:15" x14ac:dyDescent="0.35">
      <c r="A38093">
        <v>575</v>
      </c>
      <c r="B38093" t="s">
        <v>22</v>
      </c>
      <c r="C38093" t="s">
        <v>513</v>
      </c>
      <c r="D38093" t="s">
        <v>514</v>
      </c>
      <c r="E38093" t="s">
        <v>512</v>
      </c>
      <c r="F38093" t="s">
        <v>10</v>
      </c>
      <c r="G38093" t="s">
        <v>3357</v>
      </c>
      <c r="H38093" s="1">
        <v>43270</v>
      </c>
      <c r="I38093">
        <v>264</v>
      </c>
      <c r="J38093">
        <v>281</v>
      </c>
      <c r="K38093">
        <v>2</v>
      </c>
      <c r="L38093">
        <v>4</v>
      </c>
      <c r="M38093">
        <v>183.94</v>
      </c>
      <c r="N38093">
        <v>735.76</v>
      </c>
      <c r="O38093">
        <v>725.94</v>
      </c>
    </row>
    <row r="38094" spans="1:15" x14ac:dyDescent="0.35">
      <c r="A38094">
        <v>143</v>
      </c>
      <c r="B38094" t="s">
        <v>11</v>
      </c>
      <c r="C38094" t="s">
        <v>203</v>
      </c>
      <c r="D38094" t="s">
        <v>204</v>
      </c>
      <c r="E38094" t="s">
        <v>205</v>
      </c>
      <c r="F38094" t="s">
        <v>10</v>
      </c>
      <c r="G38094" t="s">
        <v>3358</v>
      </c>
      <c r="H38094" s="1">
        <v>43271</v>
      </c>
      <c r="I38094">
        <v>262</v>
      </c>
      <c r="J38094">
        <v>281</v>
      </c>
      <c r="K38094">
        <v>2</v>
      </c>
      <c r="L38094">
        <v>4</v>
      </c>
      <c r="M38094">
        <v>183.94</v>
      </c>
      <c r="N38094">
        <v>735.76</v>
      </c>
      <c r="O38094">
        <v>725.94</v>
      </c>
    </row>
    <row r="38095" spans="1:15" x14ac:dyDescent="0.35">
      <c r="A38095">
        <v>54</v>
      </c>
      <c r="B38095" t="s">
        <v>22</v>
      </c>
      <c r="C38095" t="s">
        <v>503</v>
      </c>
      <c r="D38095" t="s">
        <v>504</v>
      </c>
      <c r="E38095" t="s">
        <v>490</v>
      </c>
      <c r="F38095" t="s">
        <v>10</v>
      </c>
      <c r="G38095" t="s">
        <v>3359</v>
      </c>
      <c r="H38095" s="1">
        <v>43278</v>
      </c>
      <c r="I38095">
        <v>215</v>
      </c>
      <c r="J38095">
        <v>281</v>
      </c>
      <c r="K38095">
        <v>2</v>
      </c>
      <c r="L38095">
        <v>4</v>
      </c>
      <c r="M38095">
        <v>20.190000000000001</v>
      </c>
      <c r="N38095">
        <v>80.760000000000005</v>
      </c>
      <c r="O38095">
        <v>48.11</v>
      </c>
    </row>
    <row r="38096" spans="1:15" x14ac:dyDescent="0.35">
      <c r="A38096">
        <v>54</v>
      </c>
      <c r="B38096" t="s">
        <v>22</v>
      </c>
      <c r="C38096" t="s">
        <v>503</v>
      </c>
      <c r="D38096" t="s">
        <v>504</v>
      </c>
      <c r="E38096" t="s">
        <v>490</v>
      </c>
      <c r="F38096" t="s">
        <v>10</v>
      </c>
      <c r="G38096" t="s">
        <v>3359</v>
      </c>
      <c r="H38096" s="1">
        <v>43278</v>
      </c>
      <c r="I38096">
        <v>328</v>
      </c>
      <c r="J38096">
        <v>281</v>
      </c>
      <c r="K38096">
        <v>2</v>
      </c>
      <c r="L38096">
        <v>4</v>
      </c>
      <c r="M38096">
        <v>419.46</v>
      </c>
      <c r="N38096">
        <v>1677.84</v>
      </c>
      <c r="O38096">
        <v>1652.59</v>
      </c>
    </row>
    <row r="38097" spans="1:15" x14ac:dyDescent="0.35">
      <c r="A38097">
        <v>54</v>
      </c>
      <c r="B38097" t="s">
        <v>22</v>
      </c>
      <c r="C38097" t="s">
        <v>503</v>
      </c>
      <c r="D38097" t="s">
        <v>504</v>
      </c>
      <c r="E38097" t="s">
        <v>490</v>
      </c>
      <c r="F38097" t="s">
        <v>10</v>
      </c>
      <c r="G38097" t="s">
        <v>3359</v>
      </c>
      <c r="H38097" s="1">
        <v>43278</v>
      </c>
      <c r="I38097">
        <v>324</v>
      </c>
      <c r="J38097">
        <v>281</v>
      </c>
      <c r="K38097">
        <v>2</v>
      </c>
      <c r="L38097">
        <v>4</v>
      </c>
      <c r="M38097">
        <v>419.46</v>
      </c>
      <c r="N38097">
        <v>1677.84</v>
      </c>
      <c r="O38097">
        <v>1652.59</v>
      </c>
    </row>
    <row r="38098" spans="1:15" x14ac:dyDescent="0.35">
      <c r="A38098">
        <v>576</v>
      </c>
      <c r="B38098" t="s">
        <v>11</v>
      </c>
      <c r="C38098" t="s">
        <v>522</v>
      </c>
      <c r="D38098" t="s">
        <v>523</v>
      </c>
      <c r="E38098" t="s">
        <v>512</v>
      </c>
      <c r="F38098" t="s">
        <v>10</v>
      </c>
      <c r="G38098" t="s">
        <v>3360</v>
      </c>
      <c r="H38098" s="1">
        <v>43279</v>
      </c>
      <c r="I38098">
        <v>348</v>
      </c>
      <c r="J38098">
        <v>281</v>
      </c>
      <c r="K38098">
        <v>2</v>
      </c>
      <c r="L38098">
        <v>4</v>
      </c>
      <c r="M38098">
        <v>843.75</v>
      </c>
      <c r="N38098">
        <v>3375</v>
      </c>
      <c r="O38098">
        <v>7592.38</v>
      </c>
    </row>
    <row r="38099" spans="1:15" x14ac:dyDescent="0.35">
      <c r="A38099">
        <v>576</v>
      </c>
      <c r="B38099" t="s">
        <v>11</v>
      </c>
      <c r="C38099" t="s">
        <v>522</v>
      </c>
      <c r="D38099" t="s">
        <v>523</v>
      </c>
      <c r="E38099" t="s">
        <v>512</v>
      </c>
      <c r="F38099" t="s">
        <v>10</v>
      </c>
      <c r="G38099" t="s">
        <v>3360</v>
      </c>
      <c r="H38099" s="1">
        <v>43279</v>
      </c>
      <c r="I38099">
        <v>351</v>
      </c>
      <c r="J38099">
        <v>281</v>
      </c>
      <c r="K38099">
        <v>2</v>
      </c>
      <c r="L38099">
        <v>4</v>
      </c>
      <c r="M38099">
        <v>843.75</v>
      </c>
      <c r="N38099">
        <v>3375</v>
      </c>
      <c r="O38099">
        <v>7592.38</v>
      </c>
    </row>
    <row r="38100" spans="1:15" x14ac:dyDescent="0.35">
      <c r="A38100">
        <v>125</v>
      </c>
      <c r="B38100" t="s">
        <v>11</v>
      </c>
      <c r="C38100" t="s">
        <v>215</v>
      </c>
      <c r="D38100" t="s">
        <v>216</v>
      </c>
      <c r="E38100" t="s">
        <v>205</v>
      </c>
      <c r="F38100" t="s">
        <v>10</v>
      </c>
      <c r="G38100" t="s">
        <v>3361</v>
      </c>
      <c r="H38100" s="1">
        <v>43285</v>
      </c>
      <c r="I38100">
        <v>419</v>
      </c>
      <c r="J38100">
        <v>281</v>
      </c>
      <c r="K38100">
        <v>2</v>
      </c>
      <c r="L38100">
        <v>4</v>
      </c>
      <c r="M38100">
        <v>52.65</v>
      </c>
      <c r="N38100">
        <v>210.6</v>
      </c>
      <c r="O38100">
        <v>155.84</v>
      </c>
    </row>
    <row r="38101" spans="1:15" x14ac:dyDescent="0.35">
      <c r="A38101">
        <v>125</v>
      </c>
      <c r="B38101" t="s">
        <v>11</v>
      </c>
      <c r="C38101" t="s">
        <v>215</v>
      </c>
      <c r="D38101" t="s">
        <v>216</v>
      </c>
      <c r="E38101" t="s">
        <v>205</v>
      </c>
      <c r="F38101" t="s">
        <v>10</v>
      </c>
      <c r="G38101" t="s">
        <v>3361</v>
      </c>
      <c r="H38101" s="1">
        <v>43285</v>
      </c>
      <c r="I38101">
        <v>352</v>
      </c>
      <c r="J38101">
        <v>281</v>
      </c>
      <c r="K38101">
        <v>2</v>
      </c>
      <c r="L38101">
        <v>4</v>
      </c>
      <c r="M38101">
        <v>1242.8499999999999</v>
      </c>
      <c r="N38101">
        <v>4971.3999999999996</v>
      </c>
      <c r="O38101">
        <v>4471.42</v>
      </c>
    </row>
    <row r="38102" spans="1:15" x14ac:dyDescent="0.35">
      <c r="A38102">
        <v>125</v>
      </c>
      <c r="B38102" t="s">
        <v>11</v>
      </c>
      <c r="C38102" t="s">
        <v>215</v>
      </c>
      <c r="D38102" t="s">
        <v>216</v>
      </c>
      <c r="E38102" t="s">
        <v>205</v>
      </c>
      <c r="F38102" t="s">
        <v>10</v>
      </c>
      <c r="G38102" t="s">
        <v>3361</v>
      </c>
      <c r="H38102" s="1">
        <v>43285</v>
      </c>
      <c r="I38102">
        <v>411</v>
      </c>
      <c r="J38102">
        <v>281</v>
      </c>
      <c r="K38102">
        <v>2</v>
      </c>
      <c r="L38102">
        <v>4</v>
      </c>
      <c r="M38102">
        <v>125.42</v>
      </c>
      <c r="N38102">
        <v>501.68</v>
      </c>
      <c r="O38102">
        <v>371.23</v>
      </c>
    </row>
    <row r="38103" spans="1:15" x14ac:dyDescent="0.35">
      <c r="A38103">
        <v>125</v>
      </c>
      <c r="B38103" t="s">
        <v>11</v>
      </c>
      <c r="C38103" t="s">
        <v>215</v>
      </c>
      <c r="D38103" t="s">
        <v>216</v>
      </c>
      <c r="E38103" t="s">
        <v>205</v>
      </c>
      <c r="F38103" t="s">
        <v>10</v>
      </c>
      <c r="G38103" t="s">
        <v>3361</v>
      </c>
      <c r="H38103" s="1">
        <v>43285</v>
      </c>
      <c r="I38103">
        <v>428</v>
      </c>
      <c r="J38103">
        <v>281</v>
      </c>
      <c r="K38103">
        <v>2</v>
      </c>
      <c r="L38103">
        <v>4</v>
      </c>
      <c r="M38103">
        <v>209.26</v>
      </c>
      <c r="N38103">
        <v>837.04</v>
      </c>
      <c r="O38103">
        <v>743.28</v>
      </c>
    </row>
    <row r="38104" spans="1:15" x14ac:dyDescent="0.35">
      <c r="A38104">
        <v>618</v>
      </c>
      <c r="B38104" t="s">
        <v>11</v>
      </c>
      <c r="C38104" t="s">
        <v>464</v>
      </c>
      <c r="D38104" t="s">
        <v>465</v>
      </c>
      <c r="E38104" t="s">
        <v>460</v>
      </c>
      <c r="F38104" t="s">
        <v>10</v>
      </c>
      <c r="G38104" t="s">
        <v>3362</v>
      </c>
      <c r="H38104" s="1">
        <v>43288</v>
      </c>
      <c r="I38104">
        <v>461</v>
      </c>
      <c r="J38104">
        <v>281</v>
      </c>
      <c r="K38104">
        <v>2</v>
      </c>
      <c r="L38104">
        <v>4</v>
      </c>
      <c r="M38104">
        <v>53.99</v>
      </c>
      <c r="N38104">
        <v>215.96</v>
      </c>
      <c r="O38104">
        <v>148.47999999999999</v>
      </c>
    </row>
    <row r="38105" spans="1:15" x14ac:dyDescent="0.35">
      <c r="A38105">
        <v>618</v>
      </c>
      <c r="B38105" t="s">
        <v>11</v>
      </c>
      <c r="C38105" t="s">
        <v>464</v>
      </c>
      <c r="D38105" t="s">
        <v>465</v>
      </c>
      <c r="E38105" t="s">
        <v>460</v>
      </c>
      <c r="F38105" t="s">
        <v>10</v>
      </c>
      <c r="G38105" t="s">
        <v>3362</v>
      </c>
      <c r="H38105" s="1">
        <v>43288</v>
      </c>
      <c r="I38105">
        <v>415</v>
      </c>
      <c r="J38105">
        <v>281</v>
      </c>
      <c r="K38105">
        <v>2</v>
      </c>
      <c r="L38105">
        <v>4</v>
      </c>
      <c r="M38105">
        <v>198.04</v>
      </c>
      <c r="N38105">
        <v>792.16</v>
      </c>
      <c r="O38105">
        <v>586.19000000000005</v>
      </c>
    </row>
    <row r="38106" spans="1:15" x14ac:dyDescent="0.35">
      <c r="A38106">
        <v>618</v>
      </c>
      <c r="B38106" t="s">
        <v>11</v>
      </c>
      <c r="C38106" t="s">
        <v>464</v>
      </c>
      <c r="D38106" t="s">
        <v>465</v>
      </c>
      <c r="E38106" t="s">
        <v>460</v>
      </c>
      <c r="F38106" t="s">
        <v>10</v>
      </c>
      <c r="G38106" t="s">
        <v>3362</v>
      </c>
      <c r="H38106" s="1">
        <v>43288</v>
      </c>
      <c r="I38106">
        <v>371</v>
      </c>
      <c r="J38106">
        <v>281</v>
      </c>
      <c r="K38106">
        <v>2</v>
      </c>
      <c r="L38106">
        <v>4</v>
      </c>
      <c r="M38106">
        <v>1308.94</v>
      </c>
      <c r="N38106">
        <v>5235.76</v>
      </c>
      <c r="O38106">
        <v>5282.74</v>
      </c>
    </row>
    <row r="38107" spans="1:15" x14ac:dyDescent="0.35">
      <c r="A38107">
        <v>618</v>
      </c>
      <c r="B38107" t="s">
        <v>11</v>
      </c>
      <c r="C38107" t="s">
        <v>464</v>
      </c>
      <c r="D38107" t="s">
        <v>465</v>
      </c>
      <c r="E38107" t="s">
        <v>460</v>
      </c>
      <c r="F38107" t="s">
        <v>10</v>
      </c>
      <c r="G38107" t="s">
        <v>3362</v>
      </c>
      <c r="H38107" s="1">
        <v>43288</v>
      </c>
      <c r="I38107">
        <v>331</v>
      </c>
      <c r="J38107">
        <v>281</v>
      </c>
      <c r="K38107">
        <v>2</v>
      </c>
      <c r="L38107">
        <v>4</v>
      </c>
      <c r="M38107">
        <v>469.79</v>
      </c>
      <c r="N38107">
        <v>1879.16</v>
      </c>
      <c r="O38107">
        <v>1946.83</v>
      </c>
    </row>
    <row r="38108" spans="1:15" x14ac:dyDescent="0.35">
      <c r="A38108">
        <v>618</v>
      </c>
      <c r="B38108" t="s">
        <v>11</v>
      </c>
      <c r="C38108" t="s">
        <v>464</v>
      </c>
      <c r="D38108" t="s">
        <v>465</v>
      </c>
      <c r="E38108" t="s">
        <v>460</v>
      </c>
      <c r="F38108" t="s">
        <v>10</v>
      </c>
      <c r="G38108" t="s">
        <v>3362</v>
      </c>
      <c r="H38108" s="1">
        <v>43288</v>
      </c>
      <c r="I38108">
        <v>459</v>
      </c>
      <c r="J38108">
        <v>281</v>
      </c>
      <c r="K38108">
        <v>2</v>
      </c>
      <c r="L38108">
        <v>4</v>
      </c>
      <c r="M38108">
        <v>53.99</v>
      </c>
      <c r="N38108">
        <v>215.96</v>
      </c>
      <c r="O38108">
        <v>148.47999999999999</v>
      </c>
    </row>
    <row r="38109" spans="1:15" x14ac:dyDescent="0.35">
      <c r="A38109">
        <v>618</v>
      </c>
      <c r="B38109" t="s">
        <v>11</v>
      </c>
      <c r="C38109" t="s">
        <v>464</v>
      </c>
      <c r="D38109" t="s">
        <v>465</v>
      </c>
      <c r="E38109" t="s">
        <v>460</v>
      </c>
      <c r="F38109" t="s">
        <v>10</v>
      </c>
      <c r="G38109" t="s">
        <v>3362</v>
      </c>
      <c r="H38109" s="1">
        <v>43288</v>
      </c>
      <c r="I38109">
        <v>335</v>
      </c>
      <c r="J38109">
        <v>281</v>
      </c>
      <c r="K38109">
        <v>2</v>
      </c>
      <c r="L38109">
        <v>4</v>
      </c>
      <c r="M38109">
        <v>469.79</v>
      </c>
      <c r="N38109">
        <v>1879.16</v>
      </c>
      <c r="O38109">
        <v>1946.83</v>
      </c>
    </row>
    <row r="38110" spans="1:15" x14ac:dyDescent="0.35">
      <c r="A38110">
        <v>618</v>
      </c>
      <c r="B38110" t="s">
        <v>11</v>
      </c>
      <c r="C38110" t="s">
        <v>464</v>
      </c>
      <c r="D38110" t="s">
        <v>465</v>
      </c>
      <c r="E38110" t="s">
        <v>460</v>
      </c>
      <c r="F38110" t="s">
        <v>10</v>
      </c>
      <c r="G38110" t="s">
        <v>3362</v>
      </c>
      <c r="H38110" s="1">
        <v>43288</v>
      </c>
      <c r="I38110">
        <v>233</v>
      </c>
      <c r="J38110">
        <v>281</v>
      </c>
      <c r="K38110">
        <v>2</v>
      </c>
      <c r="L38110">
        <v>4</v>
      </c>
      <c r="M38110">
        <v>28.84</v>
      </c>
      <c r="N38110">
        <v>115.36</v>
      </c>
      <c r="O38110">
        <v>116.32</v>
      </c>
    </row>
    <row r="38111" spans="1:15" x14ac:dyDescent="0.35">
      <c r="A38111">
        <v>618</v>
      </c>
      <c r="B38111" t="s">
        <v>11</v>
      </c>
      <c r="C38111" t="s">
        <v>464</v>
      </c>
      <c r="D38111" t="s">
        <v>465</v>
      </c>
      <c r="E38111" t="s">
        <v>460</v>
      </c>
      <c r="F38111" t="s">
        <v>10</v>
      </c>
      <c r="G38111" t="s">
        <v>3362</v>
      </c>
      <c r="H38111" s="1">
        <v>43288</v>
      </c>
      <c r="I38111">
        <v>224</v>
      </c>
      <c r="J38111">
        <v>281</v>
      </c>
      <c r="K38111">
        <v>2</v>
      </c>
      <c r="L38111">
        <v>4</v>
      </c>
      <c r="M38111">
        <v>5.19</v>
      </c>
      <c r="N38111">
        <v>20.76</v>
      </c>
      <c r="O38111">
        <v>20.92</v>
      </c>
    </row>
    <row r="38112" spans="1:15" x14ac:dyDescent="0.35">
      <c r="A38112">
        <v>618</v>
      </c>
      <c r="B38112" t="s">
        <v>11</v>
      </c>
      <c r="C38112" t="s">
        <v>464</v>
      </c>
      <c r="D38112" t="s">
        <v>465</v>
      </c>
      <c r="E38112" t="s">
        <v>460</v>
      </c>
      <c r="F38112" t="s">
        <v>10</v>
      </c>
      <c r="G38112" t="s">
        <v>3362</v>
      </c>
      <c r="H38112" s="1">
        <v>43288</v>
      </c>
      <c r="I38112">
        <v>448</v>
      </c>
      <c r="J38112">
        <v>281</v>
      </c>
      <c r="K38112">
        <v>2</v>
      </c>
      <c r="L38112">
        <v>4</v>
      </c>
      <c r="M38112">
        <v>11.99</v>
      </c>
      <c r="N38112">
        <v>47.96</v>
      </c>
      <c r="O38112">
        <v>32.979999999999997</v>
      </c>
    </row>
    <row r="38113" spans="1:15" x14ac:dyDescent="0.35">
      <c r="A38113">
        <v>618</v>
      </c>
      <c r="B38113" t="s">
        <v>11</v>
      </c>
      <c r="C38113" t="s">
        <v>464</v>
      </c>
      <c r="D38113" t="s">
        <v>465</v>
      </c>
      <c r="E38113" t="s">
        <v>460</v>
      </c>
      <c r="F38113" t="s">
        <v>10</v>
      </c>
      <c r="G38113" t="s">
        <v>3362</v>
      </c>
      <c r="H38113" s="1">
        <v>43288</v>
      </c>
      <c r="I38113">
        <v>230</v>
      </c>
      <c r="J38113">
        <v>281</v>
      </c>
      <c r="K38113">
        <v>2</v>
      </c>
      <c r="L38113">
        <v>4</v>
      </c>
      <c r="M38113">
        <v>28.84</v>
      </c>
      <c r="N38113">
        <v>115.36</v>
      </c>
      <c r="O38113">
        <v>116.32</v>
      </c>
    </row>
    <row r="38114" spans="1:15" x14ac:dyDescent="0.35">
      <c r="A38114">
        <v>594</v>
      </c>
      <c r="B38114" t="s">
        <v>11</v>
      </c>
      <c r="C38114" t="s">
        <v>463</v>
      </c>
      <c r="D38114" t="s">
        <v>462</v>
      </c>
      <c r="E38114" t="s">
        <v>460</v>
      </c>
      <c r="F38114" t="s">
        <v>10</v>
      </c>
      <c r="G38114" t="s">
        <v>3363</v>
      </c>
      <c r="H38114" s="1">
        <v>43294</v>
      </c>
      <c r="I38114">
        <v>308</v>
      </c>
      <c r="J38114">
        <v>281</v>
      </c>
      <c r="K38114">
        <v>2</v>
      </c>
      <c r="L38114">
        <v>4</v>
      </c>
      <c r="M38114">
        <v>744.27</v>
      </c>
      <c r="N38114">
        <v>2977.08</v>
      </c>
      <c r="O38114">
        <v>2643.66</v>
      </c>
    </row>
    <row r="38115" spans="1:15" x14ac:dyDescent="0.35">
      <c r="A38115">
        <v>594</v>
      </c>
      <c r="B38115" t="s">
        <v>11</v>
      </c>
      <c r="C38115" t="s">
        <v>463</v>
      </c>
      <c r="D38115" t="s">
        <v>462</v>
      </c>
      <c r="E38115" t="s">
        <v>460</v>
      </c>
      <c r="F38115" t="s">
        <v>10</v>
      </c>
      <c r="G38115" t="s">
        <v>3363</v>
      </c>
      <c r="H38115" s="1">
        <v>43294</v>
      </c>
      <c r="I38115">
        <v>453</v>
      </c>
      <c r="J38115">
        <v>281</v>
      </c>
      <c r="K38115">
        <v>2</v>
      </c>
      <c r="L38115">
        <v>4</v>
      </c>
      <c r="M38115">
        <v>35.99</v>
      </c>
      <c r="N38115">
        <v>143.96</v>
      </c>
      <c r="O38115">
        <v>98.98</v>
      </c>
    </row>
    <row r="38116" spans="1:15" x14ac:dyDescent="0.35">
      <c r="A38116">
        <v>594</v>
      </c>
      <c r="B38116" t="s">
        <v>11</v>
      </c>
      <c r="C38116" t="s">
        <v>463</v>
      </c>
      <c r="D38116" t="s">
        <v>462</v>
      </c>
      <c r="E38116" t="s">
        <v>460</v>
      </c>
      <c r="F38116" t="s">
        <v>10</v>
      </c>
      <c r="G38116" t="s">
        <v>3363</v>
      </c>
      <c r="H38116" s="1">
        <v>43294</v>
      </c>
      <c r="I38116">
        <v>356</v>
      </c>
      <c r="J38116">
        <v>281</v>
      </c>
      <c r="K38116">
        <v>2</v>
      </c>
      <c r="L38116">
        <v>4</v>
      </c>
      <c r="M38116">
        <v>1242.8499999999999</v>
      </c>
      <c r="N38116">
        <v>4971.3999999999996</v>
      </c>
      <c r="O38116">
        <v>4471.42</v>
      </c>
    </row>
    <row r="38117" spans="1:15" x14ac:dyDescent="0.35">
      <c r="A38117">
        <v>594</v>
      </c>
      <c r="B38117" t="s">
        <v>11</v>
      </c>
      <c r="C38117" t="s">
        <v>463</v>
      </c>
      <c r="D38117" t="s">
        <v>462</v>
      </c>
      <c r="E38117" t="s">
        <v>460</v>
      </c>
      <c r="F38117" t="s">
        <v>10</v>
      </c>
      <c r="G38117" t="s">
        <v>3363</v>
      </c>
      <c r="H38117" s="1">
        <v>43294</v>
      </c>
      <c r="I38117">
        <v>428</v>
      </c>
      <c r="J38117">
        <v>281</v>
      </c>
      <c r="K38117">
        <v>2</v>
      </c>
      <c r="L38117">
        <v>4</v>
      </c>
      <c r="M38117">
        <v>209.26</v>
      </c>
      <c r="N38117">
        <v>837.04</v>
      </c>
      <c r="O38117">
        <v>743.28</v>
      </c>
    </row>
    <row r="38118" spans="1:15" x14ac:dyDescent="0.35">
      <c r="A38118">
        <v>594</v>
      </c>
      <c r="B38118" t="s">
        <v>11</v>
      </c>
      <c r="C38118" t="s">
        <v>463</v>
      </c>
      <c r="D38118" t="s">
        <v>462</v>
      </c>
      <c r="E38118" t="s">
        <v>460</v>
      </c>
      <c r="F38118" t="s">
        <v>10</v>
      </c>
      <c r="G38118" t="s">
        <v>3363</v>
      </c>
      <c r="H38118" s="1">
        <v>43294</v>
      </c>
      <c r="I38118">
        <v>399</v>
      </c>
      <c r="J38118">
        <v>281</v>
      </c>
      <c r="K38118">
        <v>2</v>
      </c>
      <c r="L38118">
        <v>4</v>
      </c>
      <c r="M38118">
        <v>33.770000000000003</v>
      </c>
      <c r="N38118">
        <v>135.08000000000001</v>
      </c>
      <c r="O38118">
        <v>99.97</v>
      </c>
    </row>
    <row r="38119" spans="1:15" x14ac:dyDescent="0.35">
      <c r="A38119">
        <v>594</v>
      </c>
      <c r="B38119" t="s">
        <v>11</v>
      </c>
      <c r="C38119" t="s">
        <v>463</v>
      </c>
      <c r="D38119" t="s">
        <v>462</v>
      </c>
      <c r="E38119" t="s">
        <v>460</v>
      </c>
      <c r="F38119" t="s">
        <v>10</v>
      </c>
      <c r="G38119" t="s">
        <v>3363</v>
      </c>
      <c r="H38119" s="1">
        <v>43294</v>
      </c>
      <c r="I38119">
        <v>458</v>
      </c>
      <c r="J38119">
        <v>281</v>
      </c>
      <c r="K38119">
        <v>2</v>
      </c>
      <c r="L38119">
        <v>4</v>
      </c>
      <c r="M38119">
        <v>44.99</v>
      </c>
      <c r="N38119">
        <v>179.96</v>
      </c>
      <c r="O38119">
        <v>123.73</v>
      </c>
    </row>
    <row r="38120" spans="1:15" x14ac:dyDescent="0.35">
      <c r="A38120">
        <v>594</v>
      </c>
      <c r="B38120" t="s">
        <v>11</v>
      </c>
      <c r="C38120" t="s">
        <v>463</v>
      </c>
      <c r="D38120" t="s">
        <v>462</v>
      </c>
      <c r="E38120" t="s">
        <v>460</v>
      </c>
      <c r="F38120" t="s">
        <v>10</v>
      </c>
      <c r="G38120" t="s">
        <v>3363</v>
      </c>
      <c r="H38120" s="1">
        <v>43294</v>
      </c>
      <c r="I38120">
        <v>352</v>
      </c>
      <c r="J38120">
        <v>281</v>
      </c>
      <c r="K38120">
        <v>2</v>
      </c>
      <c r="L38120">
        <v>4</v>
      </c>
      <c r="M38120">
        <v>1242.8499999999999</v>
      </c>
      <c r="N38120">
        <v>4971.3999999999996</v>
      </c>
      <c r="O38120">
        <v>4471.42</v>
      </c>
    </row>
    <row r="38121" spans="1:15" x14ac:dyDescent="0.35">
      <c r="A38121">
        <v>594</v>
      </c>
      <c r="B38121" t="s">
        <v>11</v>
      </c>
      <c r="C38121" t="s">
        <v>463</v>
      </c>
      <c r="D38121" t="s">
        <v>462</v>
      </c>
      <c r="E38121" t="s">
        <v>460</v>
      </c>
      <c r="F38121" t="s">
        <v>10</v>
      </c>
      <c r="G38121" t="s">
        <v>3363</v>
      </c>
      <c r="H38121" s="1">
        <v>43294</v>
      </c>
      <c r="I38121">
        <v>447</v>
      </c>
      <c r="J38121">
        <v>281</v>
      </c>
      <c r="K38121">
        <v>2</v>
      </c>
      <c r="L38121">
        <v>4</v>
      </c>
      <c r="M38121">
        <v>15</v>
      </c>
      <c r="N38121">
        <v>60</v>
      </c>
      <c r="O38121">
        <v>41.25</v>
      </c>
    </row>
    <row r="38122" spans="1:15" x14ac:dyDescent="0.35">
      <c r="A38122">
        <v>252</v>
      </c>
      <c r="B38122" t="s">
        <v>11</v>
      </c>
      <c r="C38122" t="s">
        <v>210</v>
      </c>
      <c r="D38122" t="s">
        <v>211</v>
      </c>
      <c r="E38122" t="s">
        <v>205</v>
      </c>
      <c r="F38122" t="s">
        <v>10</v>
      </c>
      <c r="G38122" t="s">
        <v>3364</v>
      </c>
      <c r="H38122" s="1">
        <v>43297</v>
      </c>
      <c r="I38122">
        <v>354</v>
      </c>
      <c r="J38122">
        <v>281</v>
      </c>
      <c r="K38122">
        <v>2</v>
      </c>
      <c r="L38122">
        <v>4</v>
      </c>
      <c r="M38122">
        <v>1242.8499999999999</v>
      </c>
      <c r="N38122">
        <v>4971.3999999999996</v>
      </c>
      <c r="O38122">
        <v>4471.42</v>
      </c>
    </row>
    <row r="38123" spans="1:15" x14ac:dyDescent="0.35">
      <c r="A38123">
        <v>252</v>
      </c>
      <c r="B38123" t="s">
        <v>11</v>
      </c>
      <c r="C38123" t="s">
        <v>210</v>
      </c>
      <c r="D38123" t="s">
        <v>211</v>
      </c>
      <c r="E38123" t="s">
        <v>205</v>
      </c>
      <c r="F38123" t="s">
        <v>10</v>
      </c>
      <c r="G38123" t="s">
        <v>3364</v>
      </c>
      <c r="H38123" s="1">
        <v>43297</v>
      </c>
      <c r="I38123">
        <v>428</v>
      </c>
      <c r="J38123">
        <v>281</v>
      </c>
      <c r="K38123">
        <v>2</v>
      </c>
      <c r="L38123">
        <v>4</v>
      </c>
      <c r="M38123">
        <v>209.26</v>
      </c>
      <c r="N38123">
        <v>837.04</v>
      </c>
      <c r="O38123">
        <v>743.28</v>
      </c>
    </row>
    <row r="38124" spans="1:15" x14ac:dyDescent="0.35">
      <c r="A38124">
        <v>252</v>
      </c>
      <c r="B38124" t="s">
        <v>11</v>
      </c>
      <c r="C38124" t="s">
        <v>210</v>
      </c>
      <c r="D38124" t="s">
        <v>211</v>
      </c>
      <c r="E38124" t="s">
        <v>205</v>
      </c>
      <c r="F38124" t="s">
        <v>10</v>
      </c>
      <c r="G38124" t="s">
        <v>3364</v>
      </c>
      <c r="H38124" s="1">
        <v>43297</v>
      </c>
      <c r="I38124">
        <v>364</v>
      </c>
      <c r="J38124">
        <v>281</v>
      </c>
      <c r="K38124">
        <v>2</v>
      </c>
      <c r="L38124">
        <v>4</v>
      </c>
      <c r="M38124">
        <v>647.99</v>
      </c>
      <c r="N38124">
        <v>2591.96</v>
      </c>
      <c r="O38124">
        <v>2393.7399999999998</v>
      </c>
    </row>
    <row r="38125" spans="1:15" x14ac:dyDescent="0.35">
      <c r="A38125">
        <v>252</v>
      </c>
      <c r="B38125" t="s">
        <v>11</v>
      </c>
      <c r="C38125" t="s">
        <v>210</v>
      </c>
      <c r="D38125" t="s">
        <v>211</v>
      </c>
      <c r="E38125" t="s">
        <v>205</v>
      </c>
      <c r="F38125" t="s">
        <v>10</v>
      </c>
      <c r="G38125" t="s">
        <v>3364</v>
      </c>
      <c r="H38125" s="1">
        <v>43297</v>
      </c>
      <c r="I38125">
        <v>360</v>
      </c>
      <c r="J38125">
        <v>281</v>
      </c>
      <c r="K38125">
        <v>2</v>
      </c>
      <c r="L38125">
        <v>4</v>
      </c>
      <c r="M38125">
        <v>1229.46</v>
      </c>
      <c r="N38125">
        <v>4917.84</v>
      </c>
      <c r="O38125">
        <v>4423.24</v>
      </c>
    </row>
    <row r="38126" spans="1:15" x14ac:dyDescent="0.35">
      <c r="A38126">
        <v>252</v>
      </c>
      <c r="B38126" t="s">
        <v>11</v>
      </c>
      <c r="C38126" t="s">
        <v>210</v>
      </c>
      <c r="D38126" t="s">
        <v>211</v>
      </c>
      <c r="E38126" t="s">
        <v>205</v>
      </c>
      <c r="F38126" t="s">
        <v>10</v>
      </c>
      <c r="G38126" t="s">
        <v>3364</v>
      </c>
      <c r="H38126" s="1">
        <v>43297</v>
      </c>
      <c r="I38126">
        <v>297</v>
      </c>
      <c r="J38126">
        <v>281</v>
      </c>
      <c r="K38126">
        <v>2</v>
      </c>
      <c r="L38126">
        <v>4</v>
      </c>
      <c r="M38126">
        <v>736.15</v>
      </c>
      <c r="N38126">
        <v>2944.6</v>
      </c>
      <c r="O38126">
        <v>2614.79</v>
      </c>
    </row>
    <row r="38127" spans="1:15" x14ac:dyDescent="0.35">
      <c r="A38127">
        <v>414</v>
      </c>
      <c r="B38127" t="s">
        <v>22</v>
      </c>
      <c r="C38127" t="s">
        <v>323</v>
      </c>
      <c r="D38127" t="s">
        <v>324</v>
      </c>
      <c r="E38127" t="s">
        <v>325</v>
      </c>
      <c r="F38127" t="s">
        <v>10</v>
      </c>
      <c r="G38127" t="s">
        <v>3365</v>
      </c>
      <c r="H38127" s="1">
        <v>43301</v>
      </c>
      <c r="I38127">
        <v>362</v>
      </c>
      <c r="J38127">
        <v>281</v>
      </c>
      <c r="K38127">
        <v>2</v>
      </c>
      <c r="L38127">
        <v>4</v>
      </c>
      <c r="M38127">
        <v>1229.46</v>
      </c>
      <c r="N38127">
        <v>4917.84</v>
      </c>
      <c r="O38127">
        <v>4423.24</v>
      </c>
    </row>
    <row r="38128" spans="1:15" x14ac:dyDescent="0.35">
      <c r="A38128">
        <v>414</v>
      </c>
      <c r="B38128" t="s">
        <v>22</v>
      </c>
      <c r="C38128" t="s">
        <v>323</v>
      </c>
      <c r="D38128" t="s">
        <v>324</v>
      </c>
      <c r="E38128" t="s">
        <v>325</v>
      </c>
      <c r="F38128" t="s">
        <v>10</v>
      </c>
      <c r="G38128" t="s">
        <v>3365</v>
      </c>
      <c r="H38128" s="1">
        <v>43301</v>
      </c>
      <c r="I38128">
        <v>354</v>
      </c>
      <c r="J38128">
        <v>281</v>
      </c>
      <c r="K38128">
        <v>2</v>
      </c>
      <c r="L38128">
        <v>4</v>
      </c>
      <c r="M38128">
        <v>1242.8499999999999</v>
      </c>
      <c r="N38128">
        <v>4971.3999999999996</v>
      </c>
      <c r="O38128">
        <v>4471.42</v>
      </c>
    </row>
    <row r="38129" spans="1:15" x14ac:dyDescent="0.35">
      <c r="A38129">
        <v>414</v>
      </c>
      <c r="B38129" t="s">
        <v>22</v>
      </c>
      <c r="C38129" t="s">
        <v>323</v>
      </c>
      <c r="D38129" t="s">
        <v>324</v>
      </c>
      <c r="E38129" t="s">
        <v>325</v>
      </c>
      <c r="F38129" t="s">
        <v>10</v>
      </c>
      <c r="G38129" t="s">
        <v>3365</v>
      </c>
      <c r="H38129" s="1">
        <v>43301</v>
      </c>
      <c r="I38129">
        <v>367</v>
      </c>
      <c r="J38129">
        <v>281</v>
      </c>
      <c r="K38129">
        <v>2</v>
      </c>
      <c r="L38129">
        <v>4</v>
      </c>
      <c r="M38129">
        <v>647.99</v>
      </c>
      <c r="N38129">
        <v>2591.96</v>
      </c>
      <c r="O38129">
        <v>2393.7399999999998</v>
      </c>
    </row>
    <row r="38130" spans="1:15" x14ac:dyDescent="0.35">
      <c r="A38130">
        <v>414</v>
      </c>
      <c r="B38130" t="s">
        <v>22</v>
      </c>
      <c r="C38130" t="s">
        <v>323</v>
      </c>
      <c r="D38130" t="s">
        <v>324</v>
      </c>
      <c r="E38130" t="s">
        <v>325</v>
      </c>
      <c r="F38130" t="s">
        <v>10</v>
      </c>
      <c r="G38130" t="s">
        <v>3365</v>
      </c>
      <c r="H38130" s="1">
        <v>43301</v>
      </c>
      <c r="I38130">
        <v>428</v>
      </c>
      <c r="J38130">
        <v>281</v>
      </c>
      <c r="K38130">
        <v>2</v>
      </c>
      <c r="L38130">
        <v>4</v>
      </c>
      <c r="M38130">
        <v>209.26</v>
      </c>
      <c r="N38130">
        <v>837.04</v>
      </c>
      <c r="O38130">
        <v>743.28</v>
      </c>
    </row>
    <row r="38131" spans="1:15" x14ac:dyDescent="0.35">
      <c r="A38131">
        <v>414</v>
      </c>
      <c r="B38131" t="s">
        <v>22</v>
      </c>
      <c r="C38131" t="s">
        <v>323</v>
      </c>
      <c r="D38131" t="s">
        <v>324</v>
      </c>
      <c r="E38131" t="s">
        <v>325</v>
      </c>
      <c r="F38131" t="s">
        <v>10</v>
      </c>
      <c r="G38131" t="s">
        <v>3365</v>
      </c>
      <c r="H38131" s="1">
        <v>43301</v>
      </c>
      <c r="I38131">
        <v>356</v>
      </c>
      <c r="J38131">
        <v>281</v>
      </c>
      <c r="K38131">
        <v>2</v>
      </c>
      <c r="L38131">
        <v>4</v>
      </c>
      <c r="M38131">
        <v>1242.8499999999999</v>
      </c>
      <c r="N38131">
        <v>4971.3999999999996</v>
      </c>
      <c r="O38131">
        <v>4471.42</v>
      </c>
    </row>
    <row r="38132" spans="1:15" x14ac:dyDescent="0.35">
      <c r="A38132">
        <v>234</v>
      </c>
      <c r="B38132" t="s">
        <v>11</v>
      </c>
      <c r="C38132" t="s">
        <v>328</v>
      </c>
      <c r="D38132" t="s">
        <v>329</v>
      </c>
      <c r="E38132" t="s">
        <v>325</v>
      </c>
      <c r="F38132" t="s">
        <v>10</v>
      </c>
      <c r="G38132" t="s">
        <v>3366</v>
      </c>
      <c r="H38132" s="1">
        <v>43306</v>
      </c>
      <c r="I38132">
        <v>221</v>
      </c>
      <c r="J38132">
        <v>281</v>
      </c>
      <c r="K38132">
        <v>2</v>
      </c>
      <c r="L38132">
        <v>4</v>
      </c>
      <c r="M38132">
        <v>16.82</v>
      </c>
      <c r="N38132">
        <v>67.28</v>
      </c>
      <c r="O38132">
        <v>55.51</v>
      </c>
    </row>
    <row r="38133" spans="1:15" x14ac:dyDescent="0.35">
      <c r="A38133">
        <v>234</v>
      </c>
      <c r="B38133" t="s">
        <v>11</v>
      </c>
      <c r="C38133" t="s">
        <v>328</v>
      </c>
      <c r="D38133" t="s">
        <v>329</v>
      </c>
      <c r="E38133" t="s">
        <v>325</v>
      </c>
      <c r="F38133" t="s">
        <v>10</v>
      </c>
      <c r="G38133" t="s">
        <v>3366</v>
      </c>
      <c r="H38133" s="1">
        <v>43306</v>
      </c>
      <c r="I38133">
        <v>387</v>
      </c>
      <c r="J38133">
        <v>281</v>
      </c>
      <c r="K38133">
        <v>2</v>
      </c>
      <c r="L38133">
        <v>4</v>
      </c>
      <c r="M38133">
        <v>600.26</v>
      </c>
      <c r="N38133">
        <v>2401.04</v>
      </c>
      <c r="O38133">
        <v>2422.6</v>
      </c>
    </row>
    <row r="38134" spans="1:15" x14ac:dyDescent="0.35">
      <c r="A38134">
        <v>234</v>
      </c>
      <c r="B38134" t="s">
        <v>11</v>
      </c>
      <c r="C38134" t="s">
        <v>328</v>
      </c>
      <c r="D38134" t="s">
        <v>329</v>
      </c>
      <c r="E38134" t="s">
        <v>325</v>
      </c>
      <c r="F38134" t="s">
        <v>10</v>
      </c>
      <c r="G38134" t="s">
        <v>3366</v>
      </c>
      <c r="H38134" s="1">
        <v>43306</v>
      </c>
      <c r="I38134">
        <v>379</v>
      </c>
      <c r="J38134">
        <v>281</v>
      </c>
      <c r="K38134">
        <v>2</v>
      </c>
      <c r="L38134">
        <v>4</v>
      </c>
      <c r="M38134">
        <v>1308.94</v>
      </c>
      <c r="N38134">
        <v>5235.76</v>
      </c>
      <c r="O38134">
        <v>5282.74</v>
      </c>
    </row>
    <row r="38135" spans="1:15" x14ac:dyDescent="0.35">
      <c r="A38135">
        <v>234</v>
      </c>
      <c r="B38135" t="s">
        <v>11</v>
      </c>
      <c r="C38135" t="s">
        <v>328</v>
      </c>
      <c r="D38135" t="s">
        <v>329</v>
      </c>
      <c r="E38135" t="s">
        <v>325</v>
      </c>
      <c r="F38135" t="s">
        <v>10</v>
      </c>
      <c r="G38135" t="s">
        <v>3366</v>
      </c>
      <c r="H38135" s="1">
        <v>43306</v>
      </c>
      <c r="I38135">
        <v>329</v>
      </c>
      <c r="J38135">
        <v>281</v>
      </c>
      <c r="K38135">
        <v>2</v>
      </c>
      <c r="L38135">
        <v>4</v>
      </c>
      <c r="M38135">
        <v>469.79</v>
      </c>
      <c r="N38135">
        <v>1879.16</v>
      </c>
      <c r="O38135">
        <v>1946.83</v>
      </c>
    </row>
    <row r="38136" spans="1:15" x14ac:dyDescent="0.35">
      <c r="A38136">
        <v>234</v>
      </c>
      <c r="B38136" t="s">
        <v>11</v>
      </c>
      <c r="C38136" t="s">
        <v>328</v>
      </c>
      <c r="D38136" t="s">
        <v>329</v>
      </c>
      <c r="E38136" t="s">
        <v>325</v>
      </c>
      <c r="F38136" t="s">
        <v>10</v>
      </c>
      <c r="G38136" t="s">
        <v>3366</v>
      </c>
      <c r="H38136" s="1">
        <v>43306</v>
      </c>
      <c r="I38136">
        <v>236</v>
      </c>
      <c r="J38136">
        <v>281</v>
      </c>
      <c r="K38136">
        <v>2</v>
      </c>
      <c r="L38136">
        <v>4</v>
      </c>
      <c r="M38136">
        <v>28.84</v>
      </c>
      <c r="N38136">
        <v>115.36</v>
      </c>
      <c r="O38136">
        <v>116.32</v>
      </c>
    </row>
    <row r="38137" spans="1:15" x14ac:dyDescent="0.35">
      <c r="A38137">
        <v>234</v>
      </c>
      <c r="B38137" t="s">
        <v>11</v>
      </c>
      <c r="C38137" t="s">
        <v>328</v>
      </c>
      <c r="D38137" t="s">
        <v>329</v>
      </c>
      <c r="E38137" t="s">
        <v>325</v>
      </c>
      <c r="F38137" t="s">
        <v>10</v>
      </c>
      <c r="G38137" t="s">
        <v>3366</v>
      </c>
      <c r="H38137" s="1">
        <v>43306</v>
      </c>
      <c r="I38137">
        <v>414</v>
      </c>
      <c r="J38137">
        <v>281</v>
      </c>
      <c r="K38137">
        <v>2</v>
      </c>
      <c r="L38137">
        <v>4</v>
      </c>
      <c r="M38137">
        <v>149.03</v>
      </c>
      <c r="N38137">
        <v>596.12</v>
      </c>
      <c r="O38137">
        <v>441.13</v>
      </c>
    </row>
    <row r="38138" spans="1:15" x14ac:dyDescent="0.35">
      <c r="A38138">
        <v>234</v>
      </c>
      <c r="B38138" t="s">
        <v>11</v>
      </c>
      <c r="C38138" t="s">
        <v>328</v>
      </c>
      <c r="D38138" t="s">
        <v>329</v>
      </c>
      <c r="E38138" t="s">
        <v>325</v>
      </c>
      <c r="F38138" t="s">
        <v>10</v>
      </c>
      <c r="G38138" t="s">
        <v>3366</v>
      </c>
      <c r="H38138" s="1">
        <v>43306</v>
      </c>
      <c r="I38138">
        <v>337</v>
      </c>
      <c r="J38138">
        <v>281</v>
      </c>
      <c r="K38138">
        <v>2</v>
      </c>
      <c r="L38138">
        <v>4</v>
      </c>
      <c r="M38138">
        <v>469.79</v>
      </c>
      <c r="N38138">
        <v>1879.16</v>
      </c>
      <c r="O38138">
        <v>1946.83</v>
      </c>
    </row>
    <row r="38139" spans="1:15" x14ac:dyDescent="0.35">
      <c r="A38139">
        <v>234</v>
      </c>
      <c r="B38139" t="s">
        <v>11</v>
      </c>
      <c r="C38139" t="s">
        <v>328</v>
      </c>
      <c r="D38139" t="s">
        <v>329</v>
      </c>
      <c r="E38139" t="s">
        <v>325</v>
      </c>
      <c r="F38139" t="s">
        <v>10</v>
      </c>
      <c r="G38139" t="s">
        <v>3366</v>
      </c>
      <c r="H38139" s="1">
        <v>43306</v>
      </c>
      <c r="I38139">
        <v>456</v>
      </c>
      <c r="J38139">
        <v>281</v>
      </c>
      <c r="K38139">
        <v>2</v>
      </c>
      <c r="L38139">
        <v>4</v>
      </c>
      <c r="M38139">
        <v>44.99</v>
      </c>
      <c r="N38139">
        <v>179.96</v>
      </c>
      <c r="O38139">
        <v>123.73</v>
      </c>
    </row>
    <row r="38140" spans="1:15" x14ac:dyDescent="0.35">
      <c r="A38140">
        <v>667</v>
      </c>
      <c r="B38140" t="s">
        <v>11</v>
      </c>
      <c r="C38140" t="s">
        <v>508</v>
      </c>
      <c r="D38140" t="s">
        <v>509</v>
      </c>
      <c r="E38140" t="s">
        <v>490</v>
      </c>
      <c r="F38140" t="s">
        <v>10</v>
      </c>
      <c r="G38140" t="s">
        <v>3367</v>
      </c>
      <c r="H38140" s="1">
        <v>43317</v>
      </c>
      <c r="I38140">
        <v>362</v>
      </c>
      <c r="J38140">
        <v>281</v>
      </c>
      <c r="K38140">
        <v>2</v>
      </c>
      <c r="L38140">
        <v>4</v>
      </c>
      <c r="M38140">
        <v>1229.46</v>
      </c>
      <c r="N38140">
        <v>4917.84</v>
      </c>
      <c r="O38140">
        <v>4423.24</v>
      </c>
    </row>
    <row r="38141" spans="1:15" x14ac:dyDescent="0.35">
      <c r="A38141">
        <v>667</v>
      </c>
      <c r="B38141" t="s">
        <v>11</v>
      </c>
      <c r="C38141" t="s">
        <v>508</v>
      </c>
      <c r="D38141" t="s">
        <v>509</v>
      </c>
      <c r="E38141" t="s">
        <v>490</v>
      </c>
      <c r="F38141" t="s">
        <v>10</v>
      </c>
      <c r="G38141" t="s">
        <v>3367</v>
      </c>
      <c r="H38141" s="1">
        <v>43317</v>
      </c>
      <c r="I38141">
        <v>410</v>
      </c>
      <c r="J38141">
        <v>281</v>
      </c>
      <c r="K38141">
        <v>2</v>
      </c>
      <c r="L38141">
        <v>4</v>
      </c>
      <c r="M38141">
        <v>36.450000000000003</v>
      </c>
      <c r="N38141">
        <v>145.80000000000001</v>
      </c>
      <c r="O38141">
        <v>107.88</v>
      </c>
    </row>
    <row r="38142" spans="1:15" x14ac:dyDescent="0.35">
      <c r="A38142">
        <v>558</v>
      </c>
      <c r="B38142" t="s">
        <v>11</v>
      </c>
      <c r="C38142" t="s">
        <v>466</v>
      </c>
      <c r="D38142" t="s">
        <v>467</v>
      </c>
      <c r="E38142" t="s">
        <v>460</v>
      </c>
      <c r="F38142" t="s">
        <v>10</v>
      </c>
      <c r="G38142" t="s">
        <v>3368</v>
      </c>
      <c r="H38142" s="1">
        <v>43318</v>
      </c>
      <c r="I38142">
        <v>424</v>
      </c>
      <c r="J38142">
        <v>281</v>
      </c>
      <c r="K38142">
        <v>2</v>
      </c>
      <c r="L38142">
        <v>4</v>
      </c>
      <c r="M38142">
        <v>214.24</v>
      </c>
      <c r="N38142">
        <v>856.96</v>
      </c>
      <c r="O38142">
        <v>634.14</v>
      </c>
    </row>
    <row r="38143" spans="1:15" x14ac:dyDescent="0.35">
      <c r="A38143">
        <v>558</v>
      </c>
      <c r="B38143" t="s">
        <v>11</v>
      </c>
      <c r="C38143" t="s">
        <v>466</v>
      </c>
      <c r="D38143" t="s">
        <v>467</v>
      </c>
      <c r="E38143" t="s">
        <v>460</v>
      </c>
      <c r="F38143" t="s">
        <v>10</v>
      </c>
      <c r="G38143" t="s">
        <v>3368</v>
      </c>
      <c r="H38143" s="1">
        <v>43318</v>
      </c>
      <c r="I38143">
        <v>373</v>
      </c>
      <c r="J38143">
        <v>281</v>
      </c>
      <c r="K38143">
        <v>2</v>
      </c>
      <c r="L38143">
        <v>4</v>
      </c>
      <c r="M38143">
        <v>1308.94</v>
      </c>
      <c r="N38143">
        <v>5235.76</v>
      </c>
      <c r="O38143">
        <v>5282.74</v>
      </c>
    </row>
    <row r="38144" spans="1:15" x14ac:dyDescent="0.35">
      <c r="A38144">
        <v>558</v>
      </c>
      <c r="B38144" t="s">
        <v>11</v>
      </c>
      <c r="C38144" t="s">
        <v>466</v>
      </c>
      <c r="D38144" t="s">
        <v>467</v>
      </c>
      <c r="E38144" t="s">
        <v>460</v>
      </c>
      <c r="F38144" t="s">
        <v>10</v>
      </c>
      <c r="G38144" t="s">
        <v>3368</v>
      </c>
      <c r="H38144" s="1">
        <v>43318</v>
      </c>
      <c r="I38144">
        <v>460</v>
      </c>
      <c r="J38144">
        <v>281</v>
      </c>
      <c r="K38144">
        <v>2</v>
      </c>
      <c r="L38144">
        <v>4</v>
      </c>
      <c r="M38144">
        <v>53.99</v>
      </c>
      <c r="N38144">
        <v>215.96</v>
      </c>
      <c r="O38144">
        <v>148.47999999999999</v>
      </c>
    </row>
    <row r="38145" spans="1:15" x14ac:dyDescent="0.35">
      <c r="A38145">
        <v>558</v>
      </c>
      <c r="B38145" t="s">
        <v>11</v>
      </c>
      <c r="C38145" t="s">
        <v>466</v>
      </c>
      <c r="D38145" t="s">
        <v>467</v>
      </c>
      <c r="E38145" t="s">
        <v>460</v>
      </c>
      <c r="F38145" t="s">
        <v>10</v>
      </c>
      <c r="G38145" t="s">
        <v>3368</v>
      </c>
      <c r="H38145" s="1">
        <v>43318</v>
      </c>
      <c r="I38145">
        <v>221</v>
      </c>
      <c r="J38145">
        <v>281</v>
      </c>
      <c r="K38145">
        <v>2</v>
      </c>
      <c r="L38145">
        <v>4</v>
      </c>
      <c r="M38145">
        <v>20.190000000000001</v>
      </c>
      <c r="N38145">
        <v>80.760000000000005</v>
      </c>
      <c r="O38145">
        <v>55.51</v>
      </c>
    </row>
    <row r="38146" spans="1:15" x14ac:dyDescent="0.35">
      <c r="A38146">
        <v>558</v>
      </c>
      <c r="B38146" t="s">
        <v>11</v>
      </c>
      <c r="C38146" t="s">
        <v>466</v>
      </c>
      <c r="D38146" t="s">
        <v>467</v>
      </c>
      <c r="E38146" t="s">
        <v>460</v>
      </c>
      <c r="F38146" t="s">
        <v>10</v>
      </c>
      <c r="G38146" t="s">
        <v>3368</v>
      </c>
      <c r="H38146" s="1">
        <v>43318</v>
      </c>
      <c r="I38146">
        <v>233</v>
      </c>
      <c r="J38146">
        <v>281</v>
      </c>
      <c r="K38146">
        <v>2</v>
      </c>
      <c r="L38146">
        <v>4</v>
      </c>
      <c r="M38146">
        <v>28.84</v>
      </c>
      <c r="N38146">
        <v>115.36</v>
      </c>
      <c r="O38146">
        <v>116.32</v>
      </c>
    </row>
    <row r="38147" spans="1:15" x14ac:dyDescent="0.35">
      <c r="A38147">
        <v>558</v>
      </c>
      <c r="B38147" t="s">
        <v>11</v>
      </c>
      <c r="C38147" t="s">
        <v>466</v>
      </c>
      <c r="D38147" t="s">
        <v>467</v>
      </c>
      <c r="E38147" t="s">
        <v>460</v>
      </c>
      <c r="F38147" t="s">
        <v>10</v>
      </c>
      <c r="G38147" t="s">
        <v>3368</v>
      </c>
      <c r="H38147" s="1">
        <v>43318</v>
      </c>
      <c r="I38147">
        <v>383</v>
      </c>
      <c r="J38147">
        <v>281</v>
      </c>
      <c r="K38147">
        <v>2</v>
      </c>
      <c r="L38147">
        <v>4</v>
      </c>
      <c r="M38147">
        <v>600.26</v>
      </c>
      <c r="N38147">
        <v>2401.04</v>
      </c>
      <c r="O38147">
        <v>2422.6</v>
      </c>
    </row>
    <row r="38148" spans="1:15" x14ac:dyDescent="0.35">
      <c r="A38148">
        <v>558</v>
      </c>
      <c r="B38148" t="s">
        <v>11</v>
      </c>
      <c r="C38148" t="s">
        <v>466</v>
      </c>
      <c r="D38148" t="s">
        <v>467</v>
      </c>
      <c r="E38148" t="s">
        <v>460</v>
      </c>
      <c r="F38148" t="s">
        <v>10</v>
      </c>
      <c r="G38148" t="s">
        <v>3368</v>
      </c>
      <c r="H38148" s="1">
        <v>43318</v>
      </c>
      <c r="I38148">
        <v>447</v>
      </c>
      <c r="J38148">
        <v>281</v>
      </c>
      <c r="K38148">
        <v>2</v>
      </c>
      <c r="L38148">
        <v>4</v>
      </c>
      <c r="M38148">
        <v>15</v>
      </c>
      <c r="N38148">
        <v>60</v>
      </c>
      <c r="O38148">
        <v>41.25</v>
      </c>
    </row>
    <row r="38149" spans="1:15" x14ac:dyDescent="0.35">
      <c r="A38149">
        <v>558</v>
      </c>
      <c r="B38149" t="s">
        <v>11</v>
      </c>
      <c r="C38149" t="s">
        <v>466</v>
      </c>
      <c r="D38149" t="s">
        <v>467</v>
      </c>
      <c r="E38149" t="s">
        <v>460</v>
      </c>
      <c r="F38149" t="s">
        <v>10</v>
      </c>
      <c r="G38149" t="s">
        <v>3368</v>
      </c>
      <c r="H38149" s="1">
        <v>43318</v>
      </c>
      <c r="I38149">
        <v>273</v>
      </c>
      <c r="J38149">
        <v>281</v>
      </c>
      <c r="K38149">
        <v>2</v>
      </c>
      <c r="L38149">
        <v>4</v>
      </c>
      <c r="M38149">
        <v>202.33</v>
      </c>
      <c r="N38149">
        <v>809.32</v>
      </c>
      <c r="O38149">
        <v>748.63</v>
      </c>
    </row>
    <row r="38150" spans="1:15" x14ac:dyDescent="0.35">
      <c r="A38150">
        <v>558</v>
      </c>
      <c r="B38150" t="s">
        <v>11</v>
      </c>
      <c r="C38150" t="s">
        <v>466</v>
      </c>
      <c r="D38150" t="s">
        <v>467</v>
      </c>
      <c r="E38150" t="s">
        <v>460</v>
      </c>
      <c r="F38150" t="s">
        <v>10</v>
      </c>
      <c r="G38150" t="s">
        <v>3368</v>
      </c>
      <c r="H38150" s="1">
        <v>43318</v>
      </c>
      <c r="I38150">
        <v>271</v>
      </c>
      <c r="J38150">
        <v>281</v>
      </c>
      <c r="K38150">
        <v>2</v>
      </c>
      <c r="L38150">
        <v>4</v>
      </c>
      <c r="M38150">
        <v>202.33</v>
      </c>
      <c r="N38150">
        <v>809.32</v>
      </c>
      <c r="O38150">
        <v>748.63</v>
      </c>
    </row>
    <row r="38151" spans="1:15" x14ac:dyDescent="0.35">
      <c r="A38151">
        <v>558</v>
      </c>
      <c r="B38151" t="s">
        <v>11</v>
      </c>
      <c r="C38151" t="s">
        <v>466</v>
      </c>
      <c r="D38151" t="s">
        <v>467</v>
      </c>
      <c r="E38151" t="s">
        <v>460</v>
      </c>
      <c r="F38151" t="s">
        <v>10</v>
      </c>
      <c r="G38151" t="s">
        <v>3368</v>
      </c>
      <c r="H38151" s="1">
        <v>43318</v>
      </c>
      <c r="I38151">
        <v>458</v>
      </c>
      <c r="J38151">
        <v>281</v>
      </c>
      <c r="K38151">
        <v>2</v>
      </c>
      <c r="L38151">
        <v>4</v>
      </c>
      <c r="M38151">
        <v>44.99</v>
      </c>
      <c r="N38151">
        <v>179.96</v>
      </c>
      <c r="O38151">
        <v>123.73</v>
      </c>
    </row>
    <row r="38152" spans="1:15" x14ac:dyDescent="0.35">
      <c r="A38152">
        <v>89</v>
      </c>
      <c r="B38152" t="s">
        <v>6</v>
      </c>
      <c r="C38152" t="s">
        <v>528</v>
      </c>
      <c r="D38152" t="s">
        <v>529</v>
      </c>
      <c r="E38152" t="s">
        <v>512</v>
      </c>
      <c r="F38152" t="s">
        <v>10</v>
      </c>
      <c r="G38152" t="s">
        <v>3369</v>
      </c>
      <c r="H38152" s="1">
        <v>43326</v>
      </c>
      <c r="I38152">
        <v>422</v>
      </c>
      <c r="J38152">
        <v>281</v>
      </c>
      <c r="K38152">
        <v>2</v>
      </c>
      <c r="L38152">
        <v>4</v>
      </c>
      <c r="M38152">
        <v>67.540000000000006</v>
      </c>
      <c r="N38152">
        <v>270.16000000000003</v>
      </c>
      <c r="O38152">
        <v>199.92</v>
      </c>
    </row>
    <row r="38153" spans="1:15" x14ac:dyDescent="0.35">
      <c r="A38153">
        <v>89</v>
      </c>
      <c r="B38153" t="s">
        <v>6</v>
      </c>
      <c r="C38153" t="s">
        <v>528</v>
      </c>
      <c r="D38153" t="s">
        <v>529</v>
      </c>
      <c r="E38153" t="s">
        <v>512</v>
      </c>
      <c r="F38153" t="s">
        <v>10</v>
      </c>
      <c r="G38153" t="s">
        <v>3369</v>
      </c>
      <c r="H38153" s="1">
        <v>43326</v>
      </c>
      <c r="I38153">
        <v>286</v>
      </c>
      <c r="J38153">
        <v>281</v>
      </c>
      <c r="K38153">
        <v>2</v>
      </c>
      <c r="L38153">
        <v>4</v>
      </c>
      <c r="M38153">
        <v>183.94</v>
      </c>
      <c r="N38153">
        <v>735.76</v>
      </c>
      <c r="O38153">
        <v>680.57</v>
      </c>
    </row>
    <row r="38154" spans="1:15" x14ac:dyDescent="0.35">
      <c r="A38154">
        <v>89</v>
      </c>
      <c r="B38154" t="s">
        <v>6</v>
      </c>
      <c r="C38154" t="s">
        <v>528</v>
      </c>
      <c r="D38154" t="s">
        <v>529</v>
      </c>
      <c r="E38154" t="s">
        <v>512</v>
      </c>
      <c r="F38154" t="s">
        <v>10</v>
      </c>
      <c r="G38154" t="s">
        <v>3369</v>
      </c>
      <c r="H38154" s="1">
        <v>43326</v>
      </c>
      <c r="I38154">
        <v>327</v>
      </c>
      <c r="J38154">
        <v>281</v>
      </c>
      <c r="K38154">
        <v>2</v>
      </c>
      <c r="L38154">
        <v>4</v>
      </c>
      <c r="M38154">
        <v>234.9</v>
      </c>
      <c r="N38154">
        <v>939.6</v>
      </c>
      <c r="O38154">
        <v>1946.83</v>
      </c>
    </row>
    <row r="38155" spans="1:15" x14ac:dyDescent="0.35">
      <c r="A38155">
        <v>396</v>
      </c>
      <c r="B38155" t="s">
        <v>22</v>
      </c>
      <c r="C38155" t="s">
        <v>336</v>
      </c>
      <c r="D38155" t="s">
        <v>337</v>
      </c>
      <c r="E38155" t="s">
        <v>325</v>
      </c>
      <c r="F38155" t="s">
        <v>10</v>
      </c>
      <c r="G38155" t="s">
        <v>3370</v>
      </c>
      <c r="H38155" s="1">
        <v>43328</v>
      </c>
      <c r="I38155">
        <v>308</v>
      </c>
      <c r="J38155">
        <v>281</v>
      </c>
      <c r="K38155">
        <v>2</v>
      </c>
      <c r="L38155">
        <v>4</v>
      </c>
      <c r="M38155">
        <v>744.27</v>
      </c>
      <c r="N38155">
        <v>2977.08</v>
      </c>
      <c r="O38155">
        <v>2643.66</v>
      </c>
    </row>
    <row r="38156" spans="1:15" x14ac:dyDescent="0.35">
      <c r="A38156">
        <v>396</v>
      </c>
      <c r="B38156" t="s">
        <v>22</v>
      </c>
      <c r="C38156" t="s">
        <v>336</v>
      </c>
      <c r="D38156" t="s">
        <v>337</v>
      </c>
      <c r="E38156" t="s">
        <v>325</v>
      </c>
      <c r="F38156" t="s">
        <v>10</v>
      </c>
      <c r="G38156" t="s">
        <v>3370</v>
      </c>
      <c r="H38156" s="1">
        <v>43328</v>
      </c>
      <c r="I38156">
        <v>305</v>
      </c>
      <c r="J38156">
        <v>281</v>
      </c>
      <c r="K38156">
        <v>2</v>
      </c>
      <c r="L38156">
        <v>4</v>
      </c>
      <c r="M38156">
        <v>736.15</v>
      </c>
      <c r="N38156">
        <v>2944.6</v>
      </c>
      <c r="O38156">
        <v>2614.79</v>
      </c>
    </row>
    <row r="38157" spans="1:15" x14ac:dyDescent="0.35">
      <c r="A38157">
        <v>396</v>
      </c>
      <c r="B38157" t="s">
        <v>22</v>
      </c>
      <c r="C38157" t="s">
        <v>336</v>
      </c>
      <c r="D38157" t="s">
        <v>337</v>
      </c>
      <c r="E38157" t="s">
        <v>325</v>
      </c>
      <c r="F38157" t="s">
        <v>10</v>
      </c>
      <c r="G38157" t="s">
        <v>3370</v>
      </c>
      <c r="H38157" s="1">
        <v>43328</v>
      </c>
      <c r="I38157">
        <v>470</v>
      </c>
      <c r="J38157">
        <v>281</v>
      </c>
      <c r="K38157">
        <v>2</v>
      </c>
      <c r="L38157">
        <v>4</v>
      </c>
      <c r="M38157">
        <v>22.79</v>
      </c>
      <c r="N38157">
        <v>91.16</v>
      </c>
      <c r="O38157">
        <v>62.68</v>
      </c>
    </row>
    <row r="38158" spans="1:15" x14ac:dyDescent="0.35">
      <c r="A38158">
        <v>396</v>
      </c>
      <c r="B38158" t="s">
        <v>22</v>
      </c>
      <c r="C38158" t="s">
        <v>336</v>
      </c>
      <c r="D38158" t="s">
        <v>337</v>
      </c>
      <c r="E38158" t="s">
        <v>325</v>
      </c>
      <c r="F38158" t="s">
        <v>10</v>
      </c>
      <c r="G38158" t="s">
        <v>3370</v>
      </c>
      <c r="H38158" s="1">
        <v>43328</v>
      </c>
      <c r="I38158">
        <v>397</v>
      </c>
      <c r="J38158">
        <v>281</v>
      </c>
      <c r="K38158">
        <v>2</v>
      </c>
      <c r="L38158">
        <v>4</v>
      </c>
      <c r="M38158">
        <v>24.29</v>
      </c>
      <c r="N38158">
        <v>97.16</v>
      </c>
      <c r="O38158">
        <v>71.91</v>
      </c>
    </row>
    <row r="38159" spans="1:15" x14ac:dyDescent="0.35">
      <c r="A38159">
        <v>396</v>
      </c>
      <c r="B38159" t="s">
        <v>22</v>
      </c>
      <c r="C38159" t="s">
        <v>336</v>
      </c>
      <c r="D38159" t="s">
        <v>337</v>
      </c>
      <c r="E38159" t="s">
        <v>325</v>
      </c>
      <c r="F38159" t="s">
        <v>10</v>
      </c>
      <c r="G38159" t="s">
        <v>3370</v>
      </c>
      <c r="H38159" s="1">
        <v>43328</v>
      </c>
      <c r="I38159">
        <v>421</v>
      </c>
      <c r="J38159">
        <v>281</v>
      </c>
      <c r="K38159">
        <v>2</v>
      </c>
      <c r="L38159">
        <v>4</v>
      </c>
      <c r="M38159">
        <v>196.33</v>
      </c>
      <c r="N38159">
        <v>785.32</v>
      </c>
      <c r="O38159">
        <v>581.13</v>
      </c>
    </row>
    <row r="38160" spans="1:15" x14ac:dyDescent="0.35">
      <c r="A38160">
        <v>396</v>
      </c>
      <c r="B38160" t="s">
        <v>22</v>
      </c>
      <c r="C38160" t="s">
        <v>336</v>
      </c>
      <c r="D38160" t="s">
        <v>337</v>
      </c>
      <c r="E38160" t="s">
        <v>325</v>
      </c>
      <c r="F38160" t="s">
        <v>10</v>
      </c>
      <c r="G38160" t="s">
        <v>3370</v>
      </c>
      <c r="H38160" s="1">
        <v>43328</v>
      </c>
      <c r="I38160">
        <v>297</v>
      </c>
      <c r="J38160">
        <v>281</v>
      </c>
      <c r="K38160">
        <v>2</v>
      </c>
      <c r="L38160">
        <v>4</v>
      </c>
      <c r="M38160">
        <v>736.15</v>
      </c>
      <c r="N38160">
        <v>2944.6</v>
      </c>
      <c r="O38160">
        <v>2614.79</v>
      </c>
    </row>
    <row r="38161" spans="1:15" x14ac:dyDescent="0.35">
      <c r="A38161">
        <v>396</v>
      </c>
      <c r="B38161" t="s">
        <v>22</v>
      </c>
      <c r="C38161" t="s">
        <v>336</v>
      </c>
      <c r="D38161" t="s">
        <v>337</v>
      </c>
      <c r="E38161" t="s">
        <v>325</v>
      </c>
      <c r="F38161" t="s">
        <v>10</v>
      </c>
      <c r="G38161" t="s">
        <v>3370</v>
      </c>
      <c r="H38161" s="1">
        <v>43328</v>
      </c>
      <c r="I38161">
        <v>399</v>
      </c>
      <c r="J38161">
        <v>281</v>
      </c>
      <c r="K38161">
        <v>2</v>
      </c>
      <c r="L38161">
        <v>4</v>
      </c>
      <c r="M38161">
        <v>33.770000000000003</v>
      </c>
      <c r="N38161">
        <v>135.08000000000001</v>
      </c>
      <c r="O38161">
        <v>99.97</v>
      </c>
    </row>
    <row r="38162" spans="1:15" x14ac:dyDescent="0.35">
      <c r="A38162">
        <v>684</v>
      </c>
      <c r="B38162" t="s">
        <v>22</v>
      </c>
      <c r="C38162" t="s">
        <v>212</v>
      </c>
      <c r="D38162" t="s">
        <v>211</v>
      </c>
      <c r="E38162" t="s">
        <v>205</v>
      </c>
      <c r="F38162" t="s">
        <v>10</v>
      </c>
      <c r="G38162" t="s">
        <v>3371</v>
      </c>
      <c r="H38162" s="1">
        <v>43330</v>
      </c>
      <c r="I38162">
        <v>383</v>
      </c>
      <c r="J38162">
        <v>281</v>
      </c>
      <c r="K38162">
        <v>2</v>
      </c>
      <c r="L38162">
        <v>4</v>
      </c>
      <c r="M38162">
        <v>600.26</v>
      </c>
      <c r="N38162">
        <v>2401.04</v>
      </c>
      <c r="O38162">
        <v>2422.6</v>
      </c>
    </row>
    <row r="38163" spans="1:15" x14ac:dyDescent="0.35">
      <c r="A38163">
        <v>684</v>
      </c>
      <c r="B38163" t="s">
        <v>22</v>
      </c>
      <c r="C38163" t="s">
        <v>212</v>
      </c>
      <c r="D38163" t="s">
        <v>211</v>
      </c>
      <c r="E38163" t="s">
        <v>205</v>
      </c>
      <c r="F38163" t="s">
        <v>10</v>
      </c>
      <c r="G38163" t="s">
        <v>3371</v>
      </c>
      <c r="H38163" s="1">
        <v>43330</v>
      </c>
      <c r="I38163">
        <v>415</v>
      </c>
      <c r="J38163">
        <v>281</v>
      </c>
      <c r="K38163">
        <v>2</v>
      </c>
      <c r="L38163">
        <v>4</v>
      </c>
      <c r="M38163">
        <v>198.04</v>
      </c>
      <c r="N38163">
        <v>792.16</v>
      </c>
      <c r="O38163">
        <v>586.19000000000005</v>
      </c>
    </row>
    <row r="38164" spans="1:15" x14ac:dyDescent="0.35">
      <c r="A38164">
        <v>684</v>
      </c>
      <c r="B38164" t="s">
        <v>22</v>
      </c>
      <c r="C38164" t="s">
        <v>212</v>
      </c>
      <c r="D38164" t="s">
        <v>211</v>
      </c>
      <c r="E38164" t="s">
        <v>205</v>
      </c>
      <c r="F38164" t="s">
        <v>10</v>
      </c>
      <c r="G38164" t="s">
        <v>3371</v>
      </c>
      <c r="H38164" s="1">
        <v>43330</v>
      </c>
      <c r="I38164">
        <v>439</v>
      </c>
      <c r="J38164">
        <v>281</v>
      </c>
      <c r="K38164">
        <v>2</v>
      </c>
      <c r="L38164">
        <v>4</v>
      </c>
      <c r="M38164">
        <v>780.82</v>
      </c>
      <c r="N38164">
        <v>3123.28</v>
      </c>
      <c r="O38164">
        <v>2889.03</v>
      </c>
    </row>
    <row r="38165" spans="1:15" x14ac:dyDescent="0.35">
      <c r="A38165">
        <v>684</v>
      </c>
      <c r="B38165" t="s">
        <v>22</v>
      </c>
      <c r="C38165" t="s">
        <v>212</v>
      </c>
      <c r="D38165" t="s">
        <v>211</v>
      </c>
      <c r="E38165" t="s">
        <v>205</v>
      </c>
      <c r="F38165" t="s">
        <v>10</v>
      </c>
      <c r="G38165" t="s">
        <v>3371</v>
      </c>
      <c r="H38165" s="1">
        <v>43330</v>
      </c>
      <c r="I38165">
        <v>375</v>
      </c>
      <c r="J38165">
        <v>281</v>
      </c>
      <c r="K38165">
        <v>2</v>
      </c>
      <c r="L38165">
        <v>4</v>
      </c>
      <c r="M38165">
        <v>1308.94</v>
      </c>
      <c r="N38165">
        <v>5235.76</v>
      </c>
      <c r="O38165">
        <v>5282.74</v>
      </c>
    </row>
    <row r="38166" spans="1:15" x14ac:dyDescent="0.35">
      <c r="A38166">
        <v>540</v>
      </c>
      <c r="B38166" t="s">
        <v>6</v>
      </c>
      <c r="C38166" t="s">
        <v>510</v>
      </c>
      <c r="D38166" t="s">
        <v>511</v>
      </c>
      <c r="E38166" t="s">
        <v>512</v>
      </c>
      <c r="F38166" t="s">
        <v>10</v>
      </c>
      <c r="G38166" t="s">
        <v>3372</v>
      </c>
      <c r="H38166" s="1">
        <v>43333</v>
      </c>
      <c r="I38166">
        <v>333</v>
      </c>
      <c r="J38166">
        <v>281</v>
      </c>
      <c r="K38166">
        <v>2</v>
      </c>
      <c r="L38166">
        <v>4</v>
      </c>
      <c r="M38166">
        <v>469.79</v>
      </c>
      <c r="N38166">
        <v>1879.16</v>
      </c>
      <c r="O38166">
        <v>1946.83</v>
      </c>
    </row>
    <row r="38167" spans="1:15" x14ac:dyDescent="0.35">
      <c r="A38167">
        <v>540</v>
      </c>
      <c r="B38167" t="s">
        <v>6</v>
      </c>
      <c r="C38167" t="s">
        <v>510</v>
      </c>
      <c r="D38167" t="s">
        <v>511</v>
      </c>
      <c r="E38167" t="s">
        <v>512</v>
      </c>
      <c r="F38167" t="s">
        <v>10</v>
      </c>
      <c r="G38167" t="s">
        <v>3372</v>
      </c>
      <c r="H38167" s="1">
        <v>43333</v>
      </c>
      <c r="I38167">
        <v>414</v>
      </c>
      <c r="J38167">
        <v>281</v>
      </c>
      <c r="K38167">
        <v>2</v>
      </c>
      <c r="L38167">
        <v>4</v>
      </c>
      <c r="M38167">
        <v>149.03</v>
      </c>
      <c r="N38167">
        <v>596.12</v>
      </c>
      <c r="O38167">
        <v>441.13</v>
      </c>
    </row>
    <row r="38168" spans="1:15" x14ac:dyDescent="0.35">
      <c r="A38168">
        <v>666</v>
      </c>
      <c r="B38168" t="s">
        <v>22</v>
      </c>
      <c r="C38168" t="s">
        <v>516</v>
      </c>
      <c r="D38168" t="s">
        <v>276</v>
      </c>
      <c r="E38168" t="s">
        <v>512</v>
      </c>
      <c r="F38168" t="s">
        <v>10</v>
      </c>
      <c r="G38168" t="s">
        <v>3374</v>
      </c>
      <c r="H38168" s="1">
        <v>43335</v>
      </c>
      <c r="I38168">
        <v>267</v>
      </c>
      <c r="J38168">
        <v>281</v>
      </c>
      <c r="K38168">
        <v>2</v>
      </c>
      <c r="L38168">
        <v>4</v>
      </c>
      <c r="M38168">
        <v>202.33</v>
      </c>
      <c r="N38168">
        <v>809.32</v>
      </c>
      <c r="O38168">
        <v>748.63</v>
      </c>
    </row>
    <row r="38169" spans="1:15" x14ac:dyDescent="0.35">
      <c r="A38169">
        <v>666</v>
      </c>
      <c r="B38169" t="s">
        <v>22</v>
      </c>
      <c r="C38169" t="s">
        <v>516</v>
      </c>
      <c r="D38169" t="s">
        <v>276</v>
      </c>
      <c r="E38169" t="s">
        <v>512</v>
      </c>
      <c r="F38169" t="s">
        <v>10</v>
      </c>
      <c r="G38169" t="s">
        <v>3374</v>
      </c>
      <c r="H38169" s="1">
        <v>43335</v>
      </c>
      <c r="I38169">
        <v>403</v>
      </c>
      <c r="J38169">
        <v>281</v>
      </c>
      <c r="K38169">
        <v>2</v>
      </c>
      <c r="L38169">
        <v>4</v>
      </c>
      <c r="M38169">
        <v>24.29</v>
      </c>
      <c r="N38169">
        <v>97.16</v>
      </c>
      <c r="O38169">
        <v>71.91</v>
      </c>
    </row>
    <row r="38170" spans="1:15" x14ac:dyDescent="0.35">
      <c r="A38170">
        <v>666</v>
      </c>
      <c r="B38170" t="s">
        <v>22</v>
      </c>
      <c r="C38170" t="s">
        <v>516</v>
      </c>
      <c r="D38170" t="s">
        <v>276</v>
      </c>
      <c r="E38170" t="s">
        <v>512</v>
      </c>
      <c r="F38170" t="s">
        <v>10</v>
      </c>
      <c r="G38170" t="s">
        <v>3374</v>
      </c>
      <c r="H38170" s="1">
        <v>43335</v>
      </c>
      <c r="I38170">
        <v>423</v>
      </c>
      <c r="J38170">
        <v>281</v>
      </c>
      <c r="K38170">
        <v>2</v>
      </c>
      <c r="L38170">
        <v>4</v>
      </c>
      <c r="M38170">
        <v>165.23</v>
      </c>
      <c r="N38170">
        <v>660.92</v>
      </c>
      <c r="O38170">
        <v>489.08</v>
      </c>
    </row>
    <row r="38171" spans="1:15" x14ac:dyDescent="0.35">
      <c r="A38171">
        <v>642</v>
      </c>
      <c r="B38171" t="s">
        <v>11</v>
      </c>
      <c r="C38171" t="s">
        <v>364</v>
      </c>
      <c r="D38171" t="s">
        <v>362</v>
      </c>
      <c r="E38171" t="s">
        <v>363</v>
      </c>
      <c r="F38171" t="s">
        <v>10</v>
      </c>
      <c r="G38171" t="s">
        <v>3376</v>
      </c>
      <c r="H38171" s="1">
        <v>43339</v>
      </c>
      <c r="I38171">
        <v>233</v>
      </c>
      <c r="J38171">
        <v>281</v>
      </c>
      <c r="K38171">
        <v>2</v>
      </c>
      <c r="L38171">
        <v>4</v>
      </c>
      <c r="M38171">
        <v>28.84</v>
      </c>
      <c r="N38171">
        <v>115.36</v>
      </c>
      <c r="O38171">
        <v>116.32</v>
      </c>
    </row>
    <row r="38172" spans="1:15" x14ac:dyDescent="0.35">
      <c r="A38172">
        <v>642</v>
      </c>
      <c r="B38172" t="s">
        <v>11</v>
      </c>
      <c r="C38172" t="s">
        <v>364</v>
      </c>
      <c r="D38172" t="s">
        <v>362</v>
      </c>
      <c r="E38172" t="s">
        <v>363</v>
      </c>
      <c r="F38172" t="s">
        <v>10</v>
      </c>
      <c r="G38172" t="s">
        <v>3376</v>
      </c>
      <c r="H38172" s="1">
        <v>43339</v>
      </c>
      <c r="I38172">
        <v>419</v>
      </c>
      <c r="J38172">
        <v>281</v>
      </c>
      <c r="K38172">
        <v>2</v>
      </c>
      <c r="L38172">
        <v>4</v>
      </c>
      <c r="M38172">
        <v>52.65</v>
      </c>
      <c r="N38172">
        <v>210.6</v>
      </c>
      <c r="O38172">
        <v>155.84</v>
      </c>
    </row>
    <row r="38173" spans="1:15" x14ac:dyDescent="0.35">
      <c r="A38173">
        <v>642</v>
      </c>
      <c r="B38173" t="s">
        <v>11</v>
      </c>
      <c r="C38173" t="s">
        <v>364</v>
      </c>
      <c r="D38173" t="s">
        <v>362</v>
      </c>
      <c r="E38173" t="s">
        <v>363</v>
      </c>
      <c r="F38173" t="s">
        <v>10</v>
      </c>
      <c r="G38173" t="s">
        <v>3376</v>
      </c>
      <c r="H38173" s="1">
        <v>43339</v>
      </c>
      <c r="I38173">
        <v>297</v>
      </c>
      <c r="J38173">
        <v>281</v>
      </c>
      <c r="K38173">
        <v>2</v>
      </c>
      <c r="L38173">
        <v>4</v>
      </c>
      <c r="M38173">
        <v>736.15</v>
      </c>
      <c r="N38173">
        <v>2944.6</v>
      </c>
      <c r="O38173">
        <v>2614.79</v>
      </c>
    </row>
    <row r="38174" spans="1:15" x14ac:dyDescent="0.35">
      <c r="A38174">
        <v>642</v>
      </c>
      <c r="B38174" t="s">
        <v>11</v>
      </c>
      <c r="C38174" t="s">
        <v>364</v>
      </c>
      <c r="D38174" t="s">
        <v>362</v>
      </c>
      <c r="E38174" t="s">
        <v>363</v>
      </c>
      <c r="F38174" t="s">
        <v>10</v>
      </c>
      <c r="G38174" t="s">
        <v>3376</v>
      </c>
      <c r="H38174" s="1">
        <v>43339</v>
      </c>
      <c r="I38174">
        <v>468</v>
      </c>
      <c r="J38174">
        <v>281</v>
      </c>
      <c r="K38174">
        <v>2</v>
      </c>
      <c r="L38174">
        <v>4</v>
      </c>
      <c r="M38174">
        <v>22.79</v>
      </c>
      <c r="N38174">
        <v>91.16</v>
      </c>
      <c r="O38174">
        <v>62.68</v>
      </c>
    </row>
    <row r="38175" spans="1:15" x14ac:dyDescent="0.35">
      <c r="A38175">
        <v>642</v>
      </c>
      <c r="B38175" t="s">
        <v>11</v>
      </c>
      <c r="C38175" t="s">
        <v>364</v>
      </c>
      <c r="D38175" t="s">
        <v>362</v>
      </c>
      <c r="E38175" t="s">
        <v>363</v>
      </c>
      <c r="F38175" t="s">
        <v>10</v>
      </c>
      <c r="G38175" t="s">
        <v>3376</v>
      </c>
      <c r="H38175" s="1">
        <v>43339</v>
      </c>
      <c r="I38175">
        <v>447</v>
      </c>
      <c r="J38175">
        <v>281</v>
      </c>
      <c r="K38175">
        <v>2</v>
      </c>
      <c r="L38175">
        <v>4</v>
      </c>
      <c r="M38175">
        <v>15</v>
      </c>
      <c r="N38175">
        <v>60</v>
      </c>
      <c r="O38175">
        <v>41.25</v>
      </c>
    </row>
    <row r="38176" spans="1:15" x14ac:dyDescent="0.35">
      <c r="A38176">
        <v>642</v>
      </c>
      <c r="B38176" t="s">
        <v>11</v>
      </c>
      <c r="C38176" t="s">
        <v>364</v>
      </c>
      <c r="D38176" t="s">
        <v>362</v>
      </c>
      <c r="E38176" t="s">
        <v>363</v>
      </c>
      <c r="F38176" t="s">
        <v>10</v>
      </c>
      <c r="G38176" t="s">
        <v>3376</v>
      </c>
      <c r="H38176" s="1">
        <v>43339</v>
      </c>
      <c r="I38176">
        <v>453</v>
      </c>
      <c r="J38176">
        <v>281</v>
      </c>
      <c r="K38176">
        <v>2</v>
      </c>
      <c r="L38176">
        <v>4</v>
      </c>
      <c r="M38176">
        <v>35.99</v>
      </c>
      <c r="N38176">
        <v>143.96</v>
      </c>
      <c r="O38176">
        <v>98.98</v>
      </c>
    </row>
    <row r="38177" spans="1:15" x14ac:dyDescent="0.35">
      <c r="A38177">
        <v>642</v>
      </c>
      <c r="B38177" t="s">
        <v>11</v>
      </c>
      <c r="C38177" t="s">
        <v>364</v>
      </c>
      <c r="D38177" t="s">
        <v>362</v>
      </c>
      <c r="E38177" t="s">
        <v>363</v>
      </c>
      <c r="F38177" t="s">
        <v>10</v>
      </c>
      <c r="G38177" t="s">
        <v>3376</v>
      </c>
      <c r="H38177" s="1">
        <v>43339</v>
      </c>
      <c r="I38177">
        <v>230</v>
      </c>
      <c r="J38177">
        <v>281</v>
      </c>
      <c r="K38177">
        <v>2</v>
      </c>
      <c r="L38177">
        <v>4</v>
      </c>
      <c r="M38177">
        <v>28.84</v>
      </c>
      <c r="N38177">
        <v>115.36</v>
      </c>
      <c r="O38177">
        <v>116.32</v>
      </c>
    </row>
    <row r="38178" spans="1:15" x14ac:dyDescent="0.35">
      <c r="A38178">
        <v>642</v>
      </c>
      <c r="B38178" t="s">
        <v>11</v>
      </c>
      <c r="C38178" t="s">
        <v>364</v>
      </c>
      <c r="D38178" t="s">
        <v>362</v>
      </c>
      <c r="E38178" t="s">
        <v>363</v>
      </c>
      <c r="F38178" t="s">
        <v>10</v>
      </c>
      <c r="G38178" t="s">
        <v>3376</v>
      </c>
      <c r="H38178" s="1">
        <v>43339</v>
      </c>
      <c r="I38178">
        <v>420</v>
      </c>
      <c r="J38178">
        <v>281</v>
      </c>
      <c r="K38178">
        <v>2</v>
      </c>
      <c r="L38178">
        <v>4</v>
      </c>
      <c r="M38178">
        <v>141.62</v>
      </c>
      <c r="N38178">
        <v>566.48</v>
      </c>
      <c r="O38178">
        <v>419.18</v>
      </c>
    </row>
    <row r="38179" spans="1:15" x14ac:dyDescent="0.35">
      <c r="A38179">
        <v>108</v>
      </c>
      <c r="B38179" t="s">
        <v>22</v>
      </c>
      <c r="C38179" t="s">
        <v>361</v>
      </c>
      <c r="D38179" t="s">
        <v>362</v>
      </c>
      <c r="E38179" t="s">
        <v>363</v>
      </c>
      <c r="F38179" t="s">
        <v>10</v>
      </c>
      <c r="G38179" t="s">
        <v>3377</v>
      </c>
      <c r="H38179" s="1">
        <v>43340</v>
      </c>
      <c r="I38179">
        <v>230</v>
      </c>
      <c r="J38179">
        <v>281</v>
      </c>
      <c r="K38179">
        <v>2</v>
      </c>
      <c r="L38179">
        <v>4</v>
      </c>
      <c r="M38179">
        <v>28.84</v>
      </c>
      <c r="N38179">
        <v>115.36</v>
      </c>
      <c r="O38179">
        <v>116.32</v>
      </c>
    </row>
    <row r="38180" spans="1:15" x14ac:dyDescent="0.35">
      <c r="A38180">
        <v>108</v>
      </c>
      <c r="B38180" t="s">
        <v>22</v>
      </c>
      <c r="C38180" t="s">
        <v>361</v>
      </c>
      <c r="D38180" t="s">
        <v>362</v>
      </c>
      <c r="E38180" t="s">
        <v>363</v>
      </c>
      <c r="F38180" t="s">
        <v>10</v>
      </c>
      <c r="G38180" t="s">
        <v>3377</v>
      </c>
      <c r="H38180" s="1">
        <v>43340</v>
      </c>
      <c r="I38180">
        <v>265</v>
      </c>
      <c r="J38180">
        <v>281</v>
      </c>
      <c r="K38180">
        <v>2</v>
      </c>
      <c r="L38180">
        <v>4</v>
      </c>
      <c r="M38180">
        <v>202.33</v>
      </c>
      <c r="N38180">
        <v>809.32</v>
      </c>
      <c r="O38180">
        <v>748.63</v>
      </c>
    </row>
    <row r="38181" spans="1:15" x14ac:dyDescent="0.35">
      <c r="A38181">
        <v>108</v>
      </c>
      <c r="B38181" t="s">
        <v>22</v>
      </c>
      <c r="C38181" t="s">
        <v>361</v>
      </c>
      <c r="D38181" t="s">
        <v>362</v>
      </c>
      <c r="E38181" t="s">
        <v>363</v>
      </c>
      <c r="F38181" t="s">
        <v>10</v>
      </c>
      <c r="G38181" t="s">
        <v>3377</v>
      </c>
      <c r="H38181" s="1">
        <v>43340</v>
      </c>
      <c r="I38181">
        <v>458</v>
      </c>
      <c r="J38181">
        <v>281</v>
      </c>
      <c r="K38181">
        <v>2</v>
      </c>
      <c r="L38181">
        <v>4</v>
      </c>
      <c r="M38181">
        <v>44.99</v>
      </c>
      <c r="N38181">
        <v>179.96</v>
      </c>
      <c r="O38181">
        <v>123.73</v>
      </c>
    </row>
    <row r="38182" spans="1:15" x14ac:dyDescent="0.35">
      <c r="A38182">
        <v>108</v>
      </c>
      <c r="B38182" t="s">
        <v>22</v>
      </c>
      <c r="C38182" t="s">
        <v>361</v>
      </c>
      <c r="D38182" t="s">
        <v>362</v>
      </c>
      <c r="E38182" t="s">
        <v>363</v>
      </c>
      <c r="F38182" t="s">
        <v>10</v>
      </c>
      <c r="G38182" t="s">
        <v>3377</v>
      </c>
      <c r="H38182" s="1">
        <v>43340</v>
      </c>
      <c r="I38182">
        <v>339</v>
      </c>
      <c r="J38182">
        <v>281</v>
      </c>
      <c r="K38182">
        <v>2</v>
      </c>
      <c r="L38182">
        <v>4</v>
      </c>
      <c r="M38182">
        <v>469.79</v>
      </c>
      <c r="N38182">
        <v>1879.16</v>
      </c>
      <c r="O38182">
        <v>1946.83</v>
      </c>
    </row>
    <row r="38183" spans="1:15" x14ac:dyDescent="0.35">
      <c r="A38183">
        <v>108</v>
      </c>
      <c r="B38183" t="s">
        <v>22</v>
      </c>
      <c r="C38183" t="s">
        <v>361</v>
      </c>
      <c r="D38183" t="s">
        <v>362</v>
      </c>
      <c r="E38183" t="s">
        <v>363</v>
      </c>
      <c r="F38183" t="s">
        <v>10</v>
      </c>
      <c r="G38183" t="s">
        <v>3377</v>
      </c>
      <c r="H38183" s="1">
        <v>43340</v>
      </c>
      <c r="I38183">
        <v>221</v>
      </c>
      <c r="J38183">
        <v>281</v>
      </c>
      <c r="K38183">
        <v>2</v>
      </c>
      <c r="L38183">
        <v>4</v>
      </c>
      <c r="M38183">
        <v>20.190000000000001</v>
      </c>
      <c r="N38183">
        <v>80.760000000000005</v>
      </c>
      <c r="O38183">
        <v>55.51</v>
      </c>
    </row>
    <row r="38184" spans="1:15" x14ac:dyDescent="0.35">
      <c r="A38184">
        <v>108</v>
      </c>
      <c r="B38184" t="s">
        <v>22</v>
      </c>
      <c r="C38184" t="s">
        <v>361</v>
      </c>
      <c r="D38184" t="s">
        <v>362</v>
      </c>
      <c r="E38184" t="s">
        <v>363</v>
      </c>
      <c r="F38184" t="s">
        <v>10</v>
      </c>
      <c r="G38184" t="s">
        <v>3377</v>
      </c>
      <c r="H38184" s="1">
        <v>43340</v>
      </c>
      <c r="I38184">
        <v>466</v>
      </c>
      <c r="J38184">
        <v>281</v>
      </c>
      <c r="K38184">
        <v>2</v>
      </c>
      <c r="L38184">
        <v>4</v>
      </c>
      <c r="M38184">
        <v>14.13</v>
      </c>
      <c r="N38184">
        <v>56.52</v>
      </c>
      <c r="O38184">
        <v>38.85</v>
      </c>
    </row>
    <row r="38185" spans="1:15" x14ac:dyDescent="0.35">
      <c r="A38185">
        <v>108</v>
      </c>
      <c r="B38185" t="s">
        <v>22</v>
      </c>
      <c r="C38185" t="s">
        <v>361</v>
      </c>
      <c r="D38185" t="s">
        <v>362</v>
      </c>
      <c r="E38185" t="s">
        <v>363</v>
      </c>
      <c r="F38185" t="s">
        <v>10</v>
      </c>
      <c r="G38185" t="s">
        <v>3377</v>
      </c>
      <c r="H38185" s="1">
        <v>43340</v>
      </c>
      <c r="I38185">
        <v>447</v>
      </c>
      <c r="J38185">
        <v>281</v>
      </c>
      <c r="K38185">
        <v>2</v>
      </c>
      <c r="L38185">
        <v>4</v>
      </c>
      <c r="M38185">
        <v>15</v>
      </c>
      <c r="N38185">
        <v>60</v>
      </c>
      <c r="O38185">
        <v>41.25</v>
      </c>
    </row>
    <row r="38186" spans="1:15" x14ac:dyDescent="0.35">
      <c r="A38186">
        <v>108</v>
      </c>
      <c r="B38186" t="s">
        <v>22</v>
      </c>
      <c r="C38186" t="s">
        <v>361</v>
      </c>
      <c r="D38186" t="s">
        <v>362</v>
      </c>
      <c r="E38186" t="s">
        <v>363</v>
      </c>
      <c r="F38186" t="s">
        <v>10</v>
      </c>
      <c r="G38186" t="s">
        <v>3377</v>
      </c>
      <c r="H38186" s="1">
        <v>43340</v>
      </c>
      <c r="I38186">
        <v>462</v>
      </c>
      <c r="J38186">
        <v>281</v>
      </c>
      <c r="K38186">
        <v>2</v>
      </c>
      <c r="L38186">
        <v>4</v>
      </c>
      <c r="M38186">
        <v>14.13</v>
      </c>
      <c r="N38186">
        <v>56.52</v>
      </c>
      <c r="O38186">
        <v>38.85</v>
      </c>
    </row>
    <row r="38187" spans="1:15" x14ac:dyDescent="0.35">
      <c r="A38187">
        <v>216</v>
      </c>
      <c r="B38187" t="s">
        <v>6</v>
      </c>
      <c r="C38187" t="s">
        <v>217</v>
      </c>
      <c r="D38187" t="s">
        <v>218</v>
      </c>
      <c r="E38187" t="s">
        <v>205</v>
      </c>
      <c r="F38187" t="s">
        <v>10</v>
      </c>
      <c r="G38187" t="s">
        <v>3378</v>
      </c>
      <c r="H38187" s="1">
        <v>43344</v>
      </c>
      <c r="I38187">
        <v>271</v>
      </c>
      <c r="J38187">
        <v>281</v>
      </c>
      <c r="K38187">
        <v>2</v>
      </c>
      <c r="L38187">
        <v>4</v>
      </c>
      <c r="M38187">
        <v>202.33</v>
      </c>
      <c r="N38187">
        <v>809.32</v>
      </c>
      <c r="O38187">
        <v>748.63</v>
      </c>
    </row>
    <row r="38188" spans="1:15" x14ac:dyDescent="0.35">
      <c r="A38188">
        <v>216</v>
      </c>
      <c r="B38188" t="s">
        <v>6</v>
      </c>
      <c r="C38188" t="s">
        <v>217</v>
      </c>
      <c r="D38188" t="s">
        <v>218</v>
      </c>
      <c r="E38188" t="s">
        <v>205</v>
      </c>
      <c r="F38188" t="s">
        <v>10</v>
      </c>
      <c r="G38188" t="s">
        <v>3378</v>
      </c>
      <c r="H38188" s="1">
        <v>43344</v>
      </c>
      <c r="I38188">
        <v>460</v>
      </c>
      <c r="J38188">
        <v>281</v>
      </c>
      <c r="K38188">
        <v>2</v>
      </c>
      <c r="L38188">
        <v>4</v>
      </c>
      <c r="M38188">
        <v>53.99</v>
      </c>
      <c r="N38188">
        <v>215.96</v>
      </c>
      <c r="O38188">
        <v>148.47999999999999</v>
      </c>
    </row>
    <row r="38189" spans="1:15" x14ac:dyDescent="0.35">
      <c r="A38189">
        <v>72</v>
      </c>
      <c r="B38189" t="s">
        <v>22</v>
      </c>
      <c r="C38189" t="s">
        <v>461</v>
      </c>
      <c r="D38189" t="s">
        <v>462</v>
      </c>
      <c r="E38189" t="s">
        <v>460</v>
      </c>
      <c r="F38189" t="s">
        <v>10</v>
      </c>
      <c r="G38189" t="s">
        <v>3379</v>
      </c>
      <c r="H38189" s="1">
        <v>43356</v>
      </c>
      <c r="I38189">
        <v>329</v>
      </c>
      <c r="J38189">
        <v>281</v>
      </c>
      <c r="K38189">
        <v>2</v>
      </c>
      <c r="L38189">
        <v>4</v>
      </c>
      <c r="M38189">
        <v>469.79</v>
      </c>
      <c r="N38189">
        <v>1879.16</v>
      </c>
      <c r="O38189">
        <v>1946.83</v>
      </c>
    </row>
    <row r="38190" spans="1:15" x14ac:dyDescent="0.35">
      <c r="A38190">
        <v>72</v>
      </c>
      <c r="B38190" t="s">
        <v>22</v>
      </c>
      <c r="C38190" t="s">
        <v>461</v>
      </c>
      <c r="D38190" t="s">
        <v>462</v>
      </c>
      <c r="E38190" t="s">
        <v>460</v>
      </c>
      <c r="F38190" t="s">
        <v>10</v>
      </c>
      <c r="G38190" t="s">
        <v>3379</v>
      </c>
      <c r="H38190" s="1">
        <v>43356</v>
      </c>
      <c r="I38190">
        <v>321</v>
      </c>
      <c r="J38190">
        <v>281</v>
      </c>
      <c r="K38190">
        <v>2</v>
      </c>
      <c r="L38190">
        <v>4</v>
      </c>
      <c r="M38190">
        <v>469.79</v>
      </c>
      <c r="N38190">
        <v>1879.16</v>
      </c>
      <c r="O38190">
        <v>1946.83</v>
      </c>
    </row>
    <row r="38191" spans="1:15" x14ac:dyDescent="0.35">
      <c r="A38191">
        <v>72</v>
      </c>
      <c r="B38191" t="s">
        <v>22</v>
      </c>
      <c r="C38191" t="s">
        <v>461</v>
      </c>
      <c r="D38191" t="s">
        <v>462</v>
      </c>
      <c r="E38191" t="s">
        <v>460</v>
      </c>
      <c r="F38191" t="s">
        <v>10</v>
      </c>
      <c r="G38191" t="s">
        <v>3379</v>
      </c>
      <c r="H38191" s="1">
        <v>43356</v>
      </c>
      <c r="I38191">
        <v>385</v>
      </c>
      <c r="J38191">
        <v>281</v>
      </c>
      <c r="K38191">
        <v>2</v>
      </c>
      <c r="L38191">
        <v>4</v>
      </c>
      <c r="M38191">
        <v>600.26</v>
      </c>
      <c r="N38191">
        <v>2401.04</v>
      </c>
      <c r="O38191">
        <v>2422.6</v>
      </c>
    </row>
    <row r="38192" spans="1:15" x14ac:dyDescent="0.35">
      <c r="A38192">
        <v>72</v>
      </c>
      <c r="B38192" t="s">
        <v>22</v>
      </c>
      <c r="C38192" t="s">
        <v>461</v>
      </c>
      <c r="D38192" t="s">
        <v>462</v>
      </c>
      <c r="E38192" t="s">
        <v>460</v>
      </c>
      <c r="F38192" t="s">
        <v>10</v>
      </c>
      <c r="G38192" t="s">
        <v>3379</v>
      </c>
      <c r="H38192" s="1">
        <v>43356</v>
      </c>
      <c r="I38192">
        <v>403</v>
      </c>
      <c r="J38192">
        <v>281</v>
      </c>
      <c r="K38192">
        <v>2</v>
      </c>
      <c r="L38192">
        <v>4</v>
      </c>
      <c r="M38192">
        <v>24.29</v>
      </c>
      <c r="N38192">
        <v>97.16</v>
      </c>
      <c r="O38192">
        <v>71.91</v>
      </c>
    </row>
    <row r="38193" spans="1:15" x14ac:dyDescent="0.35">
      <c r="A38193">
        <v>72</v>
      </c>
      <c r="B38193" t="s">
        <v>22</v>
      </c>
      <c r="C38193" t="s">
        <v>461</v>
      </c>
      <c r="D38193" t="s">
        <v>462</v>
      </c>
      <c r="E38193" t="s">
        <v>460</v>
      </c>
      <c r="F38193" t="s">
        <v>10</v>
      </c>
      <c r="G38193" t="s">
        <v>3379</v>
      </c>
      <c r="H38193" s="1">
        <v>43356</v>
      </c>
      <c r="I38193">
        <v>213</v>
      </c>
      <c r="J38193">
        <v>281</v>
      </c>
      <c r="K38193">
        <v>2</v>
      </c>
      <c r="L38193">
        <v>4</v>
      </c>
      <c r="M38193">
        <v>20.190000000000001</v>
      </c>
      <c r="N38193">
        <v>80.760000000000005</v>
      </c>
      <c r="O38193">
        <v>55.51</v>
      </c>
    </row>
    <row r="38194" spans="1:15" x14ac:dyDescent="0.35">
      <c r="A38194">
        <v>72</v>
      </c>
      <c r="B38194" t="s">
        <v>22</v>
      </c>
      <c r="C38194" t="s">
        <v>461</v>
      </c>
      <c r="D38194" t="s">
        <v>462</v>
      </c>
      <c r="E38194" t="s">
        <v>460</v>
      </c>
      <c r="F38194" t="s">
        <v>10</v>
      </c>
      <c r="G38194" t="s">
        <v>3379</v>
      </c>
      <c r="H38194" s="1">
        <v>43356</v>
      </c>
      <c r="I38194">
        <v>466</v>
      </c>
      <c r="J38194">
        <v>281</v>
      </c>
      <c r="K38194">
        <v>2</v>
      </c>
      <c r="L38194">
        <v>4</v>
      </c>
      <c r="M38194">
        <v>14.13</v>
      </c>
      <c r="N38194">
        <v>56.52</v>
      </c>
      <c r="O38194">
        <v>38.85</v>
      </c>
    </row>
    <row r="38195" spans="1:15" x14ac:dyDescent="0.35">
      <c r="A38195">
        <v>72</v>
      </c>
      <c r="B38195" t="s">
        <v>22</v>
      </c>
      <c r="C38195" t="s">
        <v>461</v>
      </c>
      <c r="D38195" t="s">
        <v>462</v>
      </c>
      <c r="E38195" t="s">
        <v>460</v>
      </c>
      <c r="F38195" t="s">
        <v>10</v>
      </c>
      <c r="G38195" t="s">
        <v>3379</v>
      </c>
      <c r="H38195" s="1">
        <v>43356</v>
      </c>
      <c r="I38195">
        <v>407</v>
      </c>
      <c r="J38195">
        <v>281</v>
      </c>
      <c r="K38195">
        <v>2</v>
      </c>
      <c r="L38195">
        <v>4</v>
      </c>
      <c r="M38195">
        <v>65.599999999999994</v>
      </c>
      <c r="N38195">
        <v>262.39999999999998</v>
      </c>
      <c r="O38195">
        <v>194.18</v>
      </c>
    </row>
    <row r="38196" spans="1:15" x14ac:dyDescent="0.35">
      <c r="A38196">
        <v>72</v>
      </c>
      <c r="B38196" t="s">
        <v>22</v>
      </c>
      <c r="C38196" t="s">
        <v>461</v>
      </c>
      <c r="D38196" t="s">
        <v>462</v>
      </c>
      <c r="E38196" t="s">
        <v>460</v>
      </c>
      <c r="F38196" t="s">
        <v>10</v>
      </c>
      <c r="G38196" t="s">
        <v>3379</v>
      </c>
      <c r="H38196" s="1">
        <v>43356</v>
      </c>
      <c r="I38196">
        <v>464</v>
      </c>
      <c r="J38196">
        <v>281</v>
      </c>
      <c r="K38196">
        <v>2</v>
      </c>
      <c r="L38196">
        <v>4</v>
      </c>
      <c r="M38196">
        <v>14.13</v>
      </c>
      <c r="N38196">
        <v>56.52</v>
      </c>
      <c r="O38196">
        <v>38.85</v>
      </c>
    </row>
    <row r="38197" spans="1:15" x14ac:dyDescent="0.35">
      <c r="A38197">
        <v>72</v>
      </c>
      <c r="B38197" t="s">
        <v>22</v>
      </c>
      <c r="C38197" t="s">
        <v>461</v>
      </c>
      <c r="D38197" t="s">
        <v>462</v>
      </c>
      <c r="E38197" t="s">
        <v>460</v>
      </c>
      <c r="F38197" t="s">
        <v>10</v>
      </c>
      <c r="G38197" t="s">
        <v>3379</v>
      </c>
      <c r="H38197" s="1">
        <v>43356</v>
      </c>
      <c r="I38197">
        <v>422</v>
      </c>
      <c r="J38197">
        <v>281</v>
      </c>
      <c r="K38197">
        <v>2</v>
      </c>
      <c r="L38197">
        <v>4</v>
      </c>
      <c r="M38197">
        <v>67.540000000000006</v>
      </c>
      <c r="N38197">
        <v>270.16000000000003</v>
      </c>
      <c r="O38197">
        <v>199.92</v>
      </c>
    </row>
    <row r="38198" spans="1:15" x14ac:dyDescent="0.35">
      <c r="A38198">
        <v>575</v>
      </c>
      <c r="B38198" t="s">
        <v>22</v>
      </c>
      <c r="C38198" t="s">
        <v>513</v>
      </c>
      <c r="D38198" t="s">
        <v>514</v>
      </c>
      <c r="E38198" t="s">
        <v>512</v>
      </c>
      <c r="F38198" t="s">
        <v>10</v>
      </c>
      <c r="G38198" t="s">
        <v>3380</v>
      </c>
      <c r="H38198" s="1">
        <v>43361</v>
      </c>
      <c r="I38198">
        <v>377</v>
      </c>
      <c r="J38198">
        <v>281</v>
      </c>
      <c r="K38198">
        <v>2</v>
      </c>
      <c r="L38198">
        <v>4</v>
      </c>
      <c r="M38198">
        <v>1308.94</v>
      </c>
      <c r="N38198">
        <v>5235.76</v>
      </c>
      <c r="O38198">
        <v>5282.74</v>
      </c>
    </row>
    <row r="38199" spans="1:15" x14ac:dyDescent="0.35">
      <c r="A38199">
        <v>126</v>
      </c>
      <c r="B38199" t="s">
        <v>6</v>
      </c>
      <c r="C38199" t="s">
        <v>497</v>
      </c>
      <c r="D38199" t="s">
        <v>498</v>
      </c>
      <c r="E38199" t="s">
        <v>490</v>
      </c>
      <c r="F38199" t="s">
        <v>10</v>
      </c>
      <c r="G38199" t="s">
        <v>3381</v>
      </c>
      <c r="H38199" s="1">
        <v>43363</v>
      </c>
      <c r="I38199">
        <v>233</v>
      </c>
      <c r="J38199">
        <v>281</v>
      </c>
      <c r="K38199">
        <v>2</v>
      </c>
      <c r="L38199">
        <v>4</v>
      </c>
      <c r="M38199">
        <v>28.84</v>
      </c>
      <c r="N38199">
        <v>115.36</v>
      </c>
      <c r="O38199">
        <v>116.32</v>
      </c>
    </row>
    <row r="38200" spans="1:15" x14ac:dyDescent="0.35">
      <c r="A38200">
        <v>126</v>
      </c>
      <c r="B38200" t="s">
        <v>6</v>
      </c>
      <c r="C38200" t="s">
        <v>497</v>
      </c>
      <c r="D38200" t="s">
        <v>498</v>
      </c>
      <c r="E38200" t="s">
        <v>490</v>
      </c>
      <c r="F38200" t="s">
        <v>10</v>
      </c>
      <c r="G38200" t="s">
        <v>3381</v>
      </c>
      <c r="H38200" s="1">
        <v>43363</v>
      </c>
      <c r="I38200">
        <v>414</v>
      </c>
      <c r="J38200">
        <v>281</v>
      </c>
      <c r="K38200">
        <v>2</v>
      </c>
      <c r="L38200">
        <v>4</v>
      </c>
      <c r="M38200">
        <v>149.03</v>
      </c>
      <c r="N38200">
        <v>596.12</v>
      </c>
      <c r="O38200">
        <v>441.13</v>
      </c>
    </row>
    <row r="38201" spans="1:15" x14ac:dyDescent="0.35">
      <c r="A38201">
        <v>54</v>
      </c>
      <c r="B38201" t="s">
        <v>22</v>
      </c>
      <c r="C38201" t="s">
        <v>503</v>
      </c>
      <c r="D38201" t="s">
        <v>504</v>
      </c>
      <c r="E38201" t="s">
        <v>490</v>
      </c>
      <c r="F38201" t="s">
        <v>10</v>
      </c>
      <c r="G38201" t="s">
        <v>3382</v>
      </c>
      <c r="H38201" s="1">
        <v>43370</v>
      </c>
      <c r="I38201">
        <v>429</v>
      </c>
      <c r="J38201">
        <v>281</v>
      </c>
      <c r="K38201">
        <v>2</v>
      </c>
      <c r="L38201">
        <v>4</v>
      </c>
      <c r="M38201">
        <v>324.45</v>
      </c>
      <c r="N38201">
        <v>1297.8</v>
      </c>
      <c r="O38201">
        <v>1200.48</v>
      </c>
    </row>
    <row r="38202" spans="1:15" x14ac:dyDescent="0.35">
      <c r="A38202">
        <v>54</v>
      </c>
      <c r="B38202" t="s">
        <v>22</v>
      </c>
      <c r="C38202" t="s">
        <v>503</v>
      </c>
      <c r="D38202" t="s">
        <v>504</v>
      </c>
      <c r="E38202" t="s">
        <v>490</v>
      </c>
      <c r="F38202" t="s">
        <v>10</v>
      </c>
      <c r="G38202" t="s">
        <v>3382</v>
      </c>
      <c r="H38202" s="1">
        <v>43370</v>
      </c>
      <c r="I38202">
        <v>339</v>
      </c>
      <c r="J38202">
        <v>281</v>
      </c>
      <c r="K38202">
        <v>2</v>
      </c>
      <c r="L38202">
        <v>4</v>
      </c>
      <c r="M38202">
        <v>469.79</v>
      </c>
      <c r="N38202">
        <v>1879.16</v>
      </c>
      <c r="O38202">
        <v>1946.83</v>
      </c>
    </row>
    <row r="38203" spans="1:15" x14ac:dyDescent="0.35">
      <c r="A38203">
        <v>54</v>
      </c>
      <c r="B38203" t="s">
        <v>22</v>
      </c>
      <c r="C38203" t="s">
        <v>503</v>
      </c>
      <c r="D38203" t="s">
        <v>504</v>
      </c>
      <c r="E38203" t="s">
        <v>490</v>
      </c>
      <c r="F38203" t="s">
        <v>10</v>
      </c>
      <c r="G38203" t="s">
        <v>3382</v>
      </c>
      <c r="H38203" s="1">
        <v>43370</v>
      </c>
      <c r="I38203">
        <v>216</v>
      </c>
      <c r="J38203">
        <v>281</v>
      </c>
      <c r="K38203">
        <v>2</v>
      </c>
      <c r="L38203">
        <v>4</v>
      </c>
      <c r="M38203">
        <v>20.190000000000001</v>
      </c>
      <c r="N38203">
        <v>80.760000000000005</v>
      </c>
      <c r="O38203">
        <v>55.51</v>
      </c>
    </row>
    <row r="38204" spans="1:15" x14ac:dyDescent="0.35">
      <c r="A38204">
        <v>54</v>
      </c>
      <c r="B38204" t="s">
        <v>22</v>
      </c>
      <c r="C38204" t="s">
        <v>503</v>
      </c>
      <c r="D38204" t="s">
        <v>504</v>
      </c>
      <c r="E38204" t="s">
        <v>490</v>
      </c>
      <c r="F38204" t="s">
        <v>10</v>
      </c>
      <c r="G38204" t="s">
        <v>3382</v>
      </c>
      <c r="H38204" s="1">
        <v>43370</v>
      </c>
      <c r="I38204">
        <v>383</v>
      </c>
      <c r="J38204">
        <v>281</v>
      </c>
      <c r="K38204">
        <v>2</v>
      </c>
      <c r="L38204">
        <v>4</v>
      </c>
      <c r="M38204">
        <v>600.26</v>
      </c>
      <c r="N38204">
        <v>2401.04</v>
      </c>
      <c r="O38204">
        <v>2422.6</v>
      </c>
    </row>
    <row r="38205" spans="1:15" x14ac:dyDescent="0.35">
      <c r="A38205">
        <v>54</v>
      </c>
      <c r="B38205" t="s">
        <v>22</v>
      </c>
      <c r="C38205" t="s">
        <v>503</v>
      </c>
      <c r="D38205" t="s">
        <v>504</v>
      </c>
      <c r="E38205" t="s">
        <v>490</v>
      </c>
      <c r="F38205" t="s">
        <v>10</v>
      </c>
      <c r="G38205" t="s">
        <v>3382</v>
      </c>
      <c r="H38205" s="1">
        <v>43370</v>
      </c>
      <c r="I38205">
        <v>459</v>
      </c>
      <c r="J38205">
        <v>281</v>
      </c>
      <c r="K38205">
        <v>2</v>
      </c>
      <c r="L38205">
        <v>4</v>
      </c>
      <c r="M38205">
        <v>53.99</v>
      </c>
      <c r="N38205">
        <v>215.96</v>
      </c>
      <c r="O38205">
        <v>148.47999999999999</v>
      </c>
    </row>
    <row r="38206" spans="1:15" x14ac:dyDescent="0.35">
      <c r="A38206">
        <v>54</v>
      </c>
      <c r="B38206" t="s">
        <v>22</v>
      </c>
      <c r="C38206" t="s">
        <v>503</v>
      </c>
      <c r="D38206" t="s">
        <v>504</v>
      </c>
      <c r="E38206" t="s">
        <v>490</v>
      </c>
      <c r="F38206" t="s">
        <v>10</v>
      </c>
      <c r="G38206" t="s">
        <v>3382</v>
      </c>
      <c r="H38206" s="1">
        <v>43370</v>
      </c>
      <c r="I38206">
        <v>239</v>
      </c>
      <c r="J38206">
        <v>281</v>
      </c>
      <c r="K38206">
        <v>2</v>
      </c>
      <c r="L38206">
        <v>4</v>
      </c>
      <c r="M38206">
        <v>780.82</v>
      </c>
      <c r="N38206">
        <v>3123.28</v>
      </c>
      <c r="O38206">
        <v>2889.03</v>
      </c>
    </row>
    <row r="38207" spans="1:15" x14ac:dyDescent="0.35">
      <c r="A38207">
        <v>54</v>
      </c>
      <c r="B38207" t="s">
        <v>22</v>
      </c>
      <c r="C38207" t="s">
        <v>503</v>
      </c>
      <c r="D38207" t="s">
        <v>504</v>
      </c>
      <c r="E38207" t="s">
        <v>490</v>
      </c>
      <c r="F38207" t="s">
        <v>10</v>
      </c>
      <c r="G38207" t="s">
        <v>3382</v>
      </c>
      <c r="H38207" s="1">
        <v>43370</v>
      </c>
      <c r="I38207">
        <v>461</v>
      </c>
      <c r="J38207">
        <v>281</v>
      </c>
      <c r="K38207">
        <v>2</v>
      </c>
      <c r="L38207">
        <v>4</v>
      </c>
      <c r="M38207">
        <v>53.99</v>
      </c>
      <c r="N38207">
        <v>215.96</v>
      </c>
      <c r="O38207">
        <v>148.47999999999999</v>
      </c>
    </row>
    <row r="38208" spans="1:15" x14ac:dyDescent="0.35">
      <c r="A38208">
        <v>54</v>
      </c>
      <c r="B38208" t="s">
        <v>22</v>
      </c>
      <c r="C38208" t="s">
        <v>503</v>
      </c>
      <c r="D38208" t="s">
        <v>504</v>
      </c>
      <c r="E38208" t="s">
        <v>490</v>
      </c>
      <c r="F38208" t="s">
        <v>10</v>
      </c>
      <c r="G38208" t="s">
        <v>3382</v>
      </c>
      <c r="H38208" s="1">
        <v>43370</v>
      </c>
      <c r="I38208">
        <v>447</v>
      </c>
      <c r="J38208">
        <v>281</v>
      </c>
      <c r="K38208">
        <v>2</v>
      </c>
      <c r="L38208">
        <v>4</v>
      </c>
      <c r="M38208">
        <v>15</v>
      </c>
      <c r="N38208">
        <v>60</v>
      </c>
      <c r="O38208">
        <v>41.25</v>
      </c>
    </row>
    <row r="38209" spans="1:15" x14ac:dyDescent="0.35">
      <c r="A38209">
        <v>54</v>
      </c>
      <c r="B38209" t="s">
        <v>22</v>
      </c>
      <c r="C38209" t="s">
        <v>503</v>
      </c>
      <c r="D38209" t="s">
        <v>504</v>
      </c>
      <c r="E38209" t="s">
        <v>490</v>
      </c>
      <c r="F38209" t="s">
        <v>10</v>
      </c>
      <c r="G38209" t="s">
        <v>3382</v>
      </c>
      <c r="H38209" s="1">
        <v>43370</v>
      </c>
      <c r="I38209">
        <v>453</v>
      </c>
      <c r="J38209">
        <v>281</v>
      </c>
      <c r="K38209">
        <v>2</v>
      </c>
      <c r="L38209">
        <v>4</v>
      </c>
      <c r="M38209">
        <v>35.99</v>
      </c>
      <c r="N38209">
        <v>143.96</v>
      </c>
      <c r="O38209">
        <v>98.98</v>
      </c>
    </row>
    <row r="38210" spans="1:15" x14ac:dyDescent="0.35">
      <c r="A38210">
        <v>125</v>
      </c>
      <c r="B38210" t="s">
        <v>11</v>
      </c>
      <c r="C38210" t="s">
        <v>215</v>
      </c>
      <c r="D38210" t="s">
        <v>216</v>
      </c>
      <c r="E38210" t="s">
        <v>205</v>
      </c>
      <c r="F38210" t="s">
        <v>10</v>
      </c>
      <c r="G38210" t="s">
        <v>3383</v>
      </c>
      <c r="H38210" s="1">
        <v>43376</v>
      </c>
      <c r="I38210">
        <v>366</v>
      </c>
      <c r="J38210">
        <v>281</v>
      </c>
      <c r="K38210">
        <v>2</v>
      </c>
      <c r="L38210">
        <v>4</v>
      </c>
      <c r="M38210">
        <v>647.99</v>
      </c>
      <c r="N38210">
        <v>2591.96</v>
      </c>
      <c r="O38210">
        <v>2393.7399999999998</v>
      </c>
    </row>
    <row r="38211" spans="1:15" x14ac:dyDescent="0.35">
      <c r="A38211">
        <v>125</v>
      </c>
      <c r="B38211" t="s">
        <v>11</v>
      </c>
      <c r="C38211" t="s">
        <v>215</v>
      </c>
      <c r="D38211" t="s">
        <v>216</v>
      </c>
      <c r="E38211" t="s">
        <v>205</v>
      </c>
      <c r="F38211" t="s">
        <v>10</v>
      </c>
      <c r="G38211" t="s">
        <v>3383</v>
      </c>
      <c r="H38211" s="1">
        <v>43376</v>
      </c>
      <c r="I38211">
        <v>358</v>
      </c>
      <c r="J38211">
        <v>281</v>
      </c>
      <c r="K38211">
        <v>2</v>
      </c>
      <c r="L38211">
        <v>4</v>
      </c>
      <c r="M38211">
        <v>1229.46</v>
      </c>
      <c r="N38211">
        <v>4917.84</v>
      </c>
      <c r="O38211">
        <v>4423.24</v>
      </c>
    </row>
    <row r="38212" spans="1:15" x14ac:dyDescent="0.35">
      <c r="A38212">
        <v>125</v>
      </c>
      <c r="B38212" t="s">
        <v>11</v>
      </c>
      <c r="C38212" t="s">
        <v>215</v>
      </c>
      <c r="D38212" t="s">
        <v>216</v>
      </c>
      <c r="E38212" t="s">
        <v>205</v>
      </c>
      <c r="F38212" t="s">
        <v>10</v>
      </c>
      <c r="G38212" t="s">
        <v>3383</v>
      </c>
      <c r="H38212" s="1">
        <v>43376</v>
      </c>
      <c r="I38212">
        <v>308</v>
      </c>
      <c r="J38212">
        <v>281</v>
      </c>
      <c r="K38212">
        <v>2</v>
      </c>
      <c r="L38212">
        <v>4</v>
      </c>
      <c r="M38212">
        <v>744.27</v>
      </c>
      <c r="N38212">
        <v>2977.08</v>
      </c>
      <c r="O38212">
        <v>2643.66</v>
      </c>
    </row>
    <row r="38213" spans="1:15" x14ac:dyDescent="0.35">
      <c r="A38213">
        <v>618</v>
      </c>
      <c r="B38213" t="s">
        <v>11</v>
      </c>
      <c r="C38213" t="s">
        <v>464</v>
      </c>
      <c r="D38213" t="s">
        <v>465</v>
      </c>
      <c r="E38213" t="s">
        <v>460</v>
      </c>
      <c r="F38213" t="s">
        <v>10</v>
      </c>
      <c r="G38213" t="s">
        <v>3384</v>
      </c>
      <c r="H38213" s="1">
        <v>43378</v>
      </c>
      <c r="I38213">
        <v>456</v>
      </c>
      <c r="J38213">
        <v>281</v>
      </c>
      <c r="K38213">
        <v>2</v>
      </c>
      <c r="L38213">
        <v>4</v>
      </c>
      <c r="M38213">
        <v>44.99</v>
      </c>
      <c r="N38213">
        <v>179.96</v>
      </c>
      <c r="O38213">
        <v>123.73</v>
      </c>
    </row>
    <row r="38214" spans="1:15" x14ac:dyDescent="0.35">
      <c r="A38214">
        <v>618</v>
      </c>
      <c r="B38214" t="s">
        <v>11</v>
      </c>
      <c r="C38214" t="s">
        <v>464</v>
      </c>
      <c r="D38214" t="s">
        <v>465</v>
      </c>
      <c r="E38214" t="s">
        <v>460</v>
      </c>
      <c r="F38214" t="s">
        <v>10</v>
      </c>
      <c r="G38214" t="s">
        <v>3384</v>
      </c>
      <c r="H38214" s="1">
        <v>43378</v>
      </c>
      <c r="I38214">
        <v>387</v>
      </c>
      <c r="J38214">
        <v>281</v>
      </c>
      <c r="K38214">
        <v>2</v>
      </c>
      <c r="L38214">
        <v>4</v>
      </c>
      <c r="M38214">
        <v>600.26</v>
      </c>
      <c r="N38214">
        <v>2401.04</v>
      </c>
      <c r="O38214">
        <v>2422.6</v>
      </c>
    </row>
    <row r="38215" spans="1:15" x14ac:dyDescent="0.35">
      <c r="A38215">
        <v>618</v>
      </c>
      <c r="B38215" t="s">
        <v>11</v>
      </c>
      <c r="C38215" t="s">
        <v>464</v>
      </c>
      <c r="D38215" t="s">
        <v>465</v>
      </c>
      <c r="E38215" t="s">
        <v>460</v>
      </c>
      <c r="F38215" t="s">
        <v>10</v>
      </c>
      <c r="G38215" t="s">
        <v>3384</v>
      </c>
      <c r="H38215" s="1">
        <v>43378</v>
      </c>
      <c r="I38215">
        <v>221</v>
      </c>
      <c r="J38215">
        <v>281</v>
      </c>
      <c r="K38215">
        <v>2</v>
      </c>
      <c r="L38215">
        <v>4</v>
      </c>
      <c r="M38215">
        <v>20.190000000000001</v>
      </c>
      <c r="N38215">
        <v>80.760000000000005</v>
      </c>
      <c r="O38215">
        <v>55.51</v>
      </c>
    </row>
    <row r="38216" spans="1:15" x14ac:dyDescent="0.35">
      <c r="A38216">
        <v>594</v>
      </c>
      <c r="B38216" t="s">
        <v>11</v>
      </c>
      <c r="C38216" t="s">
        <v>463</v>
      </c>
      <c r="D38216" t="s">
        <v>462</v>
      </c>
      <c r="E38216" t="s">
        <v>460</v>
      </c>
      <c r="F38216" t="s">
        <v>10</v>
      </c>
      <c r="G38216" t="s">
        <v>3385</v>
      </c>
      <c r="H38216" s="1">
        <v>43381</v>
      </c>
      <c r="I38216">
        <v>362</v>
      </c>
      <c r="J38216">
        <v>281</v>
      </c>
      <c r="K38216">
        <v>2</v>
      </c>
      <c r="L38216">
        <v>4</v>
      </c>
      <c r="M38216">
        <v>1229.46</v>
      </c>
      <c r="N38216">
        <v>4917.84</v>
      </c>
      <c r="O38216">
        <v>4423.24</v>
      </c>
    </row>
    <row r="38217" spans="1:15" x14ac:dyDescent="0.35">
      <c r="A38217">
        <v>594</v>
      </c>
      <c r="B38217" t="s">
        <v>11</v>
      </c>
      <c r="C38217" t="s">
        <v>463</v>
      </c>
      <c r="D38217" t="s">
        <v>462</v>
      </c>
      <c r="E38217" t="s">
        <v>460</v>
      </c>
      <c r="F38217" t="s">
        <v>10</v>
      </c>
      <c r="G38217" t="s">
        <v>3385</v>
      </c>
      <c r="H38217" s="1">
        <v>43381</v>
      </c>
      <c r="I38217">
        <v>360</v>
      </c>
      <c r="J38217">
        <v>281</v>
      </c>
      <c r="K38217">
        <v>2</v>
      </c>
      <c r="L38217">
        <v>4</v>
      </c>
      <c r="M38217">
        <v>1229.46</v>
      </c>
      <c r="N38217">
        <v>4917.84</v>
      </c>
      <c r="O38217">
        <v>4423.24</v>
      </c>
    </row>
    <row r="38218" spans="1:15" x14ac:dyDescent="0.35">
      <c r="A38218">
        <v>594</v>
      </c>
      <c r="B38218" t="s">
        <v>11</v>
      </c>
      <c r="C38218" t="s">
        <v>463</v>
      </c>
      <c r="D38218" t="s">
        <v>462</v>
      </c>
      <c r="E38218" t="s">
        <v>460</v>
      </c>
      <c r="F38218" t="s">
        <v>10</v>
      </c>
      <c r="G38218" t="s">
        <v>3385</v>
      </c>
      <c r="H38218" s="1">
        <v>43381</v>
      </c>
      <c r="I38218">
        <v>410</v>
      </c>
      <c r="J38218">
        <v>281</v>
      </c>
      <c r="K38218">
        <v>2</v>
      </c>
      <c r="L38218">
        <v>4</v>
      </c>
      <c r="M38218">
        <v>36.450000000000003</v>
      </c>
      <c r="N38218">
        <v>145.80000000000001</v>
      </c>
      <c r="O38218">
        <v>107.88</v>
      </c>
    </row>
    <row r="38219" spans="1:15" x14ac:dyDescent="0.35">
      <c r="A38219">
        <v>594</v>
      </c>
      <c r="B38219" t="s">
        <v>11</v>
      </c>
      <c r="C38219" t="s">
        <v>463</v>
      </c>
      <c r="D38219" t="s">
        <v>462</v>
      </c>
      <c r="E38219" t="s">
        <v>460</v>
      </c>
      <c r="F38219" t="s">
        <v>10</v>
      </c>
      <c r="G38219" t="s">
        <v>3385</v>
      </c>
      <c r="H38219" s="1">
        <v>43381</v>
      </c>
      <c r="I38219">
        <v>460</v>
      </c>
      <c r="J38219">
        <v>281</v>
      </c>
      <c r="K38219">
        <v>2</v>
      </c>
      <c r="L38219">
        <v>4</v>
      </c>
      <c r="M38219">
        <v>53.99</v>
      </c>
      <c r="N38219">
        <v>215.96</v>
      </c>
      <c r="O38219">
        <v>148.47999999999999</v>
      </c>
    </row>
    <row r="38220" spans="1:15" x14ac:dyDescent="0.35">
      <c r="A38220">
        <v>594</v>
      </c>
      <c r="B38220" t="s">
        <v>11</v>
      </c>
      <c r="C38220" t="s">
        <v>463</v>
      </c>
      <c r="D38220" t="s">
        <v>462</v>
      </c>
      <c r="E38220" t="s">
        <v>460</v>
      </c>
      <c r="F38220" t="s">
        <v>10</v>
      </c>
      <c r="G38220" t="s">
        <v>3385</v>
      </c>
      <c r="H38220" s="1">
        <v>43381</v>
      </c>
      <c r="I38220">
        <v>411</v>
      </c>
      <c r="J38220">
        <v>281</v>
      </c>
      <c r="K38220">
        <v>2</v>
      </c>
      <c r="L38220">
        <v>4</v>
      </c>
      <c r="M38220">
        <v>125.42</v>
      </c>
      <c r="N38220">
        <v>501.68</v>
      </c>
      <c r="O38220">
        <v>371.23</v>
      </c>
    </row>
    <row r="38221" spans="1:15" x14ac:dyDescent="0.35">
      <c r="A38221">
        <v>594</v>
      </c>
      <c r="B38221" t="s">
        <v>11</v>
      </c>
      <c r="C38221" t="s">
        <v>463</v>
      </c>
      <c r="D38221" t="s">
        <v>462</v>
      </c>
      <c r="E38221" t="s">
        <v>460</v>
      </c>
      <c r="F38221" t="s">
        <v>10</v>
      </c>
      <c r="G38221" t="s">
        <v>3385</v>
      </c>
      <c r="H38221" s="1">
        <v>43381</v>
      </c>
      <c r="I38221">
        <v>464</v>
      </c>
      <c r="J38221">
        <v>281</v>
      </c>
      <c r="K38221">
        <v>2</v>
      </c>
      <c r="L38221">
        <v>4</v>
      </c>
      <c r="M38221">
        <v>14.13</v>
      </c>
      <c r="N38221">
        <v>56.52</v>
      </c>
      <c r="O38221">
        <v>38.85</v>
      </c>
    </row>
    <row r="38222" spans="1:15" x14ac:dyDescent="0.35">
      <c r="A38222">
        <v>414</v>
      </c>
      <c r="B38222" t="s">
        <v>22</v>
      </c>
      <c r="C38222" t="s">
        <v>323</v>
      </c>
      <c r="D38222" t="s">
        <v>324</v>
      </c>
      <c r="E38222" t="s">
        <v>325</v>
      </c>
      <c r="F38222" t="s">
        <v>10</v>
      </c>
      <c r="G38222" t="s">
        <v>3386</v>
      </c>
      <c r="H38222" s="1">
        <v>43395</v>
      </c>
      <c r="I38222">
        <v>427</v>
      </c>
      <c r="J38222">
        <v>281</v>
      </c>
      <c r="K38222">
        <v>2</v>
      </c>
      <c r="L38222">
        <v>4</v>
      </c>
      <c r="M38222">
        <v>209.26</v>
      </c>
      <c r="N38222">
        <v>837.04</v>
      </c>
      <c r="O38222">
        <v>743.28</v>
      </c>
    </row>
    <row r="38223" spans="1:15" x14ac:dyDescent="0.35">
      <c r="A38223">
        <v>414</v>
      </c>
      <c r="B38223" t="s">
        <v>22</v>
      </c>
      <c r="C38223" t="s">
        <v>323</v>
      </c>
      <c r="D38223" t="s">
        <v>324</v>
      </c>
      <c r="E38223" t="s">
        <v>325</v>
      </c>
      <c r="F38223" t="s">
        <v>10</v>
      </c>
      <c r="G38223" t="s">
        <v>3386</v>
      </c>
      <c r="H38223" s="1">
        <v>43395</v>
      </c>
      <c r="I38223">
        <v>420</v>
      </c>
      <c r="J38223">
        <v>281</v>
      </c>
      <c r="K38223">
        <v>2</v>
      </c>
      <c r="L38223">
        <v>4</v>
      </c>
      <c r="M38223">
        <v>141.62</v>
      </c>
      <c r="N38223">
        <v>566.48</v>
      </c>
      <c r="O38223">
        <v>419.18</v>
      </c>
    </row>
    <row r="38224" spans="1:15" x14ac:dyDescent="0.35">
      <c r="A38224">
        <v>414</v>
      </c>
      <c r="B38224" t="s">
        <v>22</v>
      </c>
      <c r="C38224" t="s">
        <v>323</v>
      </c>
      <c r="D38224" t="s">
        <v>324</v>
      </c>
      <c r="E38224" t="s">
        <v>325</v>
      </c>
      <c r="F38224" t="s">
        <v>10</v>
      </c>
      <c r="G38224" t="s">
        <v>3386</v>
      </c>
      <c r="H38224" s="1">
        <v>43395</v>
      </c>
      <c r="I38224">
        <v>399</v>
      </c>
      <c r="J38224">
        <v>281</v>
      </c>
      <c r="K38224">
        <v>2</v>
      </c>
      <c r="L38224">
        <v>4</v>
      </c>
      <c r="M38224">
        <v>33.770000000000003</v>
      </c>
      <c r="N38224">
        <v>135.08000000000001</v>
      </c>
      <c r="O38224">
        <v>99.97</v>
      </c>
    </row>
    <row r="38225" spans="1:15" x14ac:dyDescent="0.35">
      <c r="A38225">
        <v>414</v>
      </c>
      <c r="B38225" t="s">
        <v>22</v>
      </c>
      <c r="C38225" t="s">
        <v>323</v>
      </c>
      <c r="D38225" t="s">
        <v>324</v>
      </c>
      <c r="E38225" t="s">
        <v>325</v>
      </c>
      <c r="F38225" t="s">
        <v>10</v>
      </c>
      <c r="G38225" t="s">
        <v>3386</v>
      </c>
      <c r="H38225" s="1">
        <v>43395</v>
      </c>
      <c r="I38225">
        <v>352</v>
      </c>
      <c r="J38225">
        <v>281</v>
      </c>
      <c r="K38225">
        <v>2</v>
      </c>
      <c r="L38225">
        <v>4</v>
      </c>
      <c r="M38225">
        <v>1242.8499999999999</v>
      </c>
      <c r="N38225">
        <v>4971.3999999999996</v>
      </c>
      <c r="O38225">
        <v>4471.42</v>
      </c>
    </row>
    <row r="38226" spans="1:15" x14ac:dyDescent="0.35">
      <c r="A38226">
        <v>234</v>
      </c>
      <c r="B38226" t="s">
        <v>11</v>
      </c>
      <c r="C38226" t="s">
        <v>328</v>
      </c>
      <c r="D38226" t="s">
        <v>329</v>
      </c>
      <c r="E38226" t="s">
        <v>325</v>
      </c>
      <c r="F38226" t="s">
        <v>10</v>
      </c>
      <c r="G38226" t="s">
        <v>3387</v>
      </c>
      <c r="H38226" s="1">
        <v>43399</v>
      </c>
      <c r="I38226">
        <v>216</v>
      </c>
      <c r="J38226">
        <v>281</v>
      </c>
      <c r="K38226">
        <v>2</v>
      </c>
      <c r="L38226">
        <v>4</v>
      </c>
      <c r="M38226">
        <v>20.190000000000001</v>
      </c>
      <c r="N38226">
        <v>80.760000000000005</v>
      </c>
      <c r="O38226">
        <v>55.51</v>
      </c>
    </row>
    <row r="38227" spans="1:15" x14ac:dyDescent="0.35">
      <c r="A38227">
        <v>234</v>
      </c>
      <c r="B38227" t="s">
        <v>11</v>
      </c>
      <c r="C38227" t="s">
        <v>328</v>
      </c>
      <c r="D38227" t="s">
        <v>329</v>
      </c>
      <c r="E38227" t="s">
        <v>325</v>
      </c>
      <c r="F38227" t="s">
        <v>10</v>
      </c>
      <c r="G38227" t="s">
        <v>3387</v>
      </c>
      <c r="H38227" s="1">
        <v>43399</v>
      </c>
      <c r="I38227">
        <v>381</v>
      </c>
      <c r="J38227">
        <v>281</v>
      </c>
      <c r="K38227">
        <v>2</v>
      </c>
      <c r="L38227">
        <v>4</v>
      </c>
      <c r="M38227">
        <v>600.26</v>
      </c>
      <c r="N38227">
        <v>2401.04</v>
      </c>
      <c r="O38227">
        <v>2422.6</v>
      </c>
    </row>
    <row r="38228" spans="1:15" x14ac:dyDescent="0.35">
      <c r="A38228">
        <v>234</v>
      </c>
      <c r="B38228" t="s">
        <v>11</v>
      </c>
      <c r="C38228" t="s">
        <v>328</v>
      </c>
      <c r="D38228" t="s">
        <v>329</v>
      </c>
      <c r="E38228" t="s">
        <v>325</v>
      </c>
      <c r="F38228" t="s">
        <v>10</v>
      </c>
      <c r="G38228" t="s">
        <v>3387</v>
      </c>
      <c r="H38228" s="1">
        <v>43399</v>
      </c>
      <c r="I38228">
        <v>286</v>
      </c>
      <c r="J38228">
        <v>281</v>
      </c>
      <c r="K38228">
        <v>2</v>
      </c>
      <c r="L38228">
        <v>4</v>
      </c>
      <c r="M38228">
        <v>183.94</v>
      </c>
      <c r="N38228">
        <v>735.76</v>
      </c>
      <c r="O38228">
        <v>680.57</v>
      </c>
    </row>
    <row r="38229" spans="1:15" x14ac:dyDescent="0.35">
      <c r="A38229">
        <v>234</v>
      </c>
      <c r="B38229" t="s">
        <v>11</v>
      </c>
      <c r="C38229" t="s">
        <v>328</v>
      </c>
      <c r="D38229" t="s">
        <v>329</v>
      </c>
      <c r="E38229" t="s">
        <v>325</v>
      </c>
      <c r="F38229" t="s">
        <v>10</v>
      </c>
      <c r="G38229" t="s">
        <v>3387</v>
      </c>
      <c r="H38229" s="1">
        <v>43399</v>
      </c>
      <c r="I38229">
        <v>387</v>
      </c>
      <c r="J38229">
        <v>281</v>
      </c>
      <c r="K38229">
        <v>2</v>
      </c>
      <c r="L38229">
        <v>4</v>
      </c>
      <c r="M38229">
        <v>600.26</v>
      </c>
      <c r="N38229">
        <v>2401.04</v>
      </c>
      <c r="O38229">
        <v>2422.6</v>
      </c>
    </row>
    <row r="38230" spans="1:15" x14ac:dyDescent="0.35">
      <c r="A38230">
        <v>234</v>
      </c>
      <c r="B38230" t="s">
        <v>11</v>
      </c>
      <c r="C38230" t="s">
        <v>328</v>
      </c>
      <c r="D38230" t="s">
        <v>329</v>
      </c>
      <c r="E38230" t="s">
        <v>325</v>
      </c>
      <c r="F38230" t="s">
        <v>10</v>
      </c>
      <c r="G38230" t="s">
        <v>3387</v>
      </c>
      <c r="H38230" s="1">
        <v>43399</v>
      </c>
      <c r="I38230">
        <v>415</v>
      </c>
      <c r="J38230">
        <v>281</v>
      </c>
      <c r="K38230">
        <v>2</v>
      </c>
      <c r="L38230">
        <v>4</v>
      </c>
      <c r="M38230">
        <v>198.04</v>
      </c>
      <c r="N38230">
        <v>792.16</v>
      </c>
      <c r="O38230">
        <v>586.19000000000005</v>
      </c>
    </row>
    <row r="38231" spans="1:15" x14ac:dyDescent="0.35">
      <c r="A38231">
        <v>234</v>
      </c>
      <c r="B38231" t="s">
        <v>11</v>
      </c>
      <c r="C38231" t="s">
        <v>328</v>
      </c>
      <c r="D38231" t="s">
        <v>329</v>
      </c>
      <c r="E38231" t="s">
        <v>325</v>
      </c>
      <c r="F38231" t="s">
        <v>10</v>
      </c>
      <c r="G38231" t="s">
        <v>3387</v>
      </c>
      <c r="H38231" s="1">
        <v>43399</v>
      </c>
      <c r="I38231">
        <v>329</v>
      </c>
      <c r="J38231">
        <v>281</v>
      </c>
      <c r="K38231">
        <v>2</v>
      </c>
      <c r="L38231">
        <v>4</v>
      </c>
      <c r="M38231">
        <v>469.79</v>
      </c>
      <c r="N38231">
        <v>1879.16</v>
      </c>
      <c r="O38231">
        <v>1946.83</v>
      </c>
    </row>
    <row r="38232" spans="1:15" x14ac:dyDescent="0.35">
      <c r="A38232">
        <v>234</v>
      </c>
      <c r="B38232" t="s">
        <v>11</v>
      </c>
      <c r="C38232" t="s">
        <v>328</v>
      </c>
      <c r="D38232" t="s">
        <v>329</v>
      </c>
      <c r="E38232" t="s">
        <v>325</v>
      </c>
      <c r="F38232" t="s">
        <v>10</v>
      </c>
      <c r="G38232" t="s">
        <v>3387</v>
      </c>
      <c r="H38232" s="1">
        <v>43399</v>
      </c>
      <c r="I38232">
        <v>337</v>
      </c>
      <c r="J38232">
        <v>281</v>
      </c>
      <c r="K38232">
        <v>2</v>
      </c>
      <c r="L38232">
        <v>4</v>
      </c>
      <c r="M38232">
        <v>469.79</v>
      </c>
      <c r="N38232">
        <v>1879.16</v>
      </c>
      <c r="O38232">
        <v>1946.83</v>
      </c>
    </row>
    <row r="38233" spans="1:15" x14ac:dyDescent="0.35">
      <c r="A38233">
        <v>234</v>
      </c>
      <c r="B38233" t="s">
        <v>11</v>
      </c>
      <c r="C38233" t="s">
        <v>328</v>
      </c>
      <c r="D38233" t="s">
        <v>329</v>
      </c>
      <c r="E38233" t="s">
        <v>325</v>
      </c>
      <c r="F38233" t="s">
        <v>10</v>
      </c>
      <c r="G38233" t="s">
        <v>3387</v>
      </c>
      <c r="H38233" s="1">
        <v>43399</v>
      </c>
      <c r="I38233">
        <v>341</v>
      </c>
      <c r="J38233">
        <v>281</v>
      </c>
      <c r="K38233">
        <v>2</v>
      </c>
      <c r="L38233">
        <v>4</v>
      </c>
      <c r="M38233">
        <v>469.79</v>
      </c>
      <c r="N38233">
        <v>1879.16</v>
      </c>
      <c r="O38233">
        <v>1946.83</v>
      </c>
    </row>
    <row r="38234" spans="1:15" x14ac:dyDescent="0.35">
      <c r="A38234">
        <v>234</v>
      </c>
      <c r="B38234" t="s">
        <v>11</v>
      </c>
      <c r="C38234" t="s">
        <v>328</v>
      </c>
      <c r="D38234" t="s">
        <v>329</v>
      </c>
      <c r="E38234" t="s">
        <v>325</v>
      </c>
      <c r="F38234" t="s">
        <v>10</v>
      </c>
      <c r="G38234" t="s">
        <v>3387</v>
      </c>
      <c r="H38234" s="1">
        <v>43399</v>
      </c>
      <c r="I38234">
        <v>327</v>
      </c>
      <c r="J38234">
        <v>281</v>
      </c>
      <c r="K38234">
        <v>2</v>
      </c>
      <c r="L38234">
        <v>4</v>
      </c>
      <c r="M38234">
        <v>469.79</v>
      </c>
      <c r="N38234">
        <v>1879.16</v>
      </c>
      <c r="O38234">
        <v>1946.83</v>
      </c>
    </row>
    <row r="38235" spans="1:15" x14ac:dyDescent="0.35">
      <c r="A38235">
        <v>234</v>
      </c>
      <c r="B38235" t="s">
        <v>11</v>
      </c>
      <c r="C38235" t="s">
        <v>328</v>
      </c>
      <c r="D38235" t="s">
        <v>329</v>
      </c>
      <c r="E38235" t="s">
        <v>325</v>
      </c>
      <c r="F38235" t="s">
        <v>10</v>
      </c>
      <c r="G38235" t="s">
        <v>3387</v>
      </c>
      <c r="H38235" s="1">
        <v>43399</v>
      </c>
      <c r="I38235">
        <v>263</v>
      </c>
      <c r="J38235">
        <v>281</v>
      </c>
      <c r="K38235">
        <v>2</v>
      </c>
      <c r="L38235">
        <v>4</v>
      </c>
      <c r="M38235">
        <v>202.33</v>
      </c>
      <c r="N38235">
        <v>809.32</v>
      </c>
      <c r="O38235">
        <v>748.63</v>
      </c>
    </row>
    <row r="38236" spans="1:15" x14ac:dyDescent="0.35">
      <c r="A38236">
        <v>234</v>
      </c>
      <c r="B38236" t="s">
        <v>11</v>
      </c>
      <c r="C38236" t="s">
        <v>328</v>
      </c>
      <c r="D38236" t="s">
        <v>329</v>
      </c>
      <c r="E38236" t="s">
        <v>325</v>
      </c>
      <c r="F38236" t="s">
        <v>10</v>
      </c>
      <c r="G38236" t="s">
        <v>3387</v>
      </c>
      <c r="H38236" s="1">
        <v>43399</v>
      </c>
      <c r="I38236">
        <v>233</v>
      </c>
      <c r="J38236">
        <v>281</v>
      </c>
      <c r="K38236">
        <v>2</v>
      </c>
      <c r="L38236">
        <v>4</v>
      </c>
      <c r="M38236">
        <v>28.84</v>
      </c>
      <c r="N38236">
        <v>115.36</v>
      </c>
      <c r="O38236">
        <v>116.32</v>
      </c>
    </row>
    <row r="38237" spans="1:15" x14ac:dyDescent="0.35">
      <c r="A38237">
        <v>234</v>
      </c>
      <c r="B38237" t="s">
        <v>11</v>
      </c>
      <c r="C38237" t="s">
        <v>328</v>
      </c>
      <c r="D38237" t="s">
        <v>329</v>
      </c>
      <c r="E38237" t="s">
        <v>325</v>
      </c>
      <c r="F38237" t="s">
        <v>10</v>
      </c>
      <c r="G38237" t="s">
        <v>3387</v>
      </c>
      <c r="H38237" s="1">
        <v>43399</v>
      </c>
      <c r="I38237">
        <v>456</v>
      </c>
      <c r="J38237">
        <v>281</v>
      </c>
      <c r="K38237">
        <v>2</v>
      </c>
      <c r="L38237">
        <v>4</v>
      </c>
      <c r="M38237">
        <v>44.99</v>
      </c>
      <c r="N38237">
        <v>179.96</v>
      </c>
      <c r="O38237">
        <v>123.73</v>
      </c>
    </row>
    <row r="38238" spans="1:15" x14ac:dyDescent="0.35">
      <c r="A38238">
        <v>558</v>
      </c>
      <c r="B38238" t="s">
        <v>11</v>
      </c>
      <c r="C38238" t="s">
        <v>466</v>
      </c>
      <c r="D38238" t="s">
        <v>467</v>
      </c>
      <c r="E38238" t="s">
        <v>460</v>
      </c>
      <c r="F38238" t="s">
        <v>10</v>
      </c>
      <c r="G38238" t="s">
        <v>3388</v>
      </c>
      <c r="H38238" s="1">
        <v>43407</v>
      </c>
      <c r="I38238">
        <v>339</v>
      </c>
      <c r="J38238">
        <v>281</v>
      </c>
      <c r="K38238">
        <v>2</v>
      </c>
      <c r="L38238">
        <v>4</v>
      </c>
      <c r="M38238">
        <v>469.79</v>
      </c>
      <c r="N38238">
        <v>1879.16</v>
      </c>
      <c r="O38238">
        <v>1946.83</v>
      </c>
    </row>
    <row r="38239" spans="1:15" x14ac:dyDescent="0.35">
      <c r="A38239">
        <v>558</v>
      </c>
      <c r="B38239" t="s">
        <v>11</v>
      </c>
      <c r="C38239" t="s">
        <v>466</v>
      </c>
      <c r="D38239" t="s">
        <v>467</v>
      </c>
      <c r="E38239" t="s">
        <v>460</v>
      </c>
      <c r="F38239" t="s">
        <v>10</v>
      </c>
      <c r="G38239" t="s">
        <v>3388</v>
      </c>
      <c r="H38239" s="1">
        <v>43407</v>
      </c>
      <c r="I38239">
        <v>371</v>
      </c>
      <c r="J38239">
        <v>281</v>
      </c>
      <c r="K38239">
        <v>2</v>
      </c>
      <c r="L38239">
        <v>4</v>
      </c>
      <c r="M38239">
        <v>1308.94</v>
      </c>
      <c r="N38239">
        <v>5235.76</v>
      </c>
      <c r="O38239">
        <v>5282.74</v>
      </c>
    </row>
    <row r="38240" spans="1:15" x14ac:dyDescent="0.35">
      <c r="A38240">
        <v>558</v>
      </c>
      <c r="B38240" t="s">
        <v>11</v>
      </c>
      <c r="C38240" t="s">
        <v>466</v>
      </c>
      <c r="D38240" t="s">
        <v>467</v>
      </c>
      <c r="E38240" t="s">
        <v>460</v>
      </c>
      <c r="F38240" t="s">
        <v>10</v>
      </c>
      <c r="G38240" t="s">
        <v>3388</v>
      </c>
      <c r="H38240" s="1">
        <v>43407</v>
      </c>
      <c r="I38240">
        <v>415</v>
      </c>
      <c r="J38240">
        <v>281</v>
      </c>
      <c r="K38240">
        <v>2</v>
      </c>
      <c r="L38240">
        <v>4</v>
      </c>
      <c r="M38240">
        <v>198.04</v>
      </c>
      <c r="N38240">
        <v>792.16</v>
      </c>
      <c r="O38240">
        <v>586.19000000000005</v>
      </c>
    </row>
    <row r="38241" spans="1:15" x14ac:dyDescent="0.35">
      <c r="A38241">
        <v>558</v>
      </c>
      <c r="B38241" t="s">
        <v>11</v>
      </c>
      <c r="C38241" t="s">
        <v>466</v>
      </c>
      <c r="D38241" t="s">
        <v>467</v>
      </c>
      <c r="E38241" t="s">
        <v>460</v>
      </c>
      <c r="F38241" t="s">
        <v>10</v>
      </c>
      <c r="G38241" t="s">
        <v>3388</v>
      </c>
      <c r="H38241" s="1">
        <v>43407</v>
      </c>
      <c r="I38241">
        <v>435</v>
      </c>
      <c r="J38241">
        <v>281</v>
      </c>
      <c r="K38241">
        <v>2</v>
      </c>
      <c r="L38241">
        <v>4</v>
      </c>
      <c r="M38241">
        <v>324.45</v>
      </c>
      <c r="N38241">
        <v>1297.8</v>
      </c>
      <c r="O38241">
        <v>1200.48</v>
      </c>
    </row>
    <row r="38242" spans="1:15" x14ac:dyDescent="0.35">
      <c r="A38242">
        <v>667</v>
      </c>
      <c r="B38242" t="s">
        <v>11</v>
      </c>
      <c r="C38242" t="s">
        <v>508</v>
      </c>
      <c r="D38242" t="s">
        <v>509</v>
      </c>
      <c r="E38242" t="s">
        <v>490</v>
      </c>
      <c r="F38242" t="s">
        <v>10</v>
      </c>
      <c r="G38242" t="s">
        <v>3389</v>
      </c>
      <c r="H38242" s="1">
        <v>43407</v>
      </c>
      <c r="I38242">
        <v>367</v>
      </c>
      <c r="J38242">
        <v>281</v>
      </c>
      <c r="K38242">
        <v>2</v>
      </c>
      <c r="L38242">
        <v>4</v>
      </c>
      <c r="M38242">
        <v>647.99</v>
      </c>
      <c r="N38242">
        <v>2591.96</v>
      </c>
      <c r="O38242">
        <v>2393.7399999999998</v>
      </c>
    </row>
    <row r="38243" spans="1:15" x14ac:dyDescent="0.35">
      <c r="A38243">
        <v>667</v>
      </c>
      <c r="B38243" t="s">
        <v>11</v>
      </c>
      <c r="C38243" t="s">
        <v>508</v>
      </c>
      <c r="D38243" t="s">
        <v>509</v>
      </c>
      <c r="E38243" t="s">
        <v>490</v>
      </c>
      <c r="F38243" t="s">
        <v>10</v>
      </c>
      <c r="G38243" t="s">
        <v>3389</v>
      </c>
      <c r="H38243" s="1">
        <v>43407</v>
      </c>
      <c r="I38243">
        <v>365</v>
      </c>
      <c r="J38243">
        <v>281</v>
      </c>
      <c r="K38243">
        <v>2</v>
      </c>
      <c r="L38243">
        <v>4</v>
      </c>
      <c r="M38243">
        <v>647.99</v>
      </c>
      <c r="N38243">
        <v>2591.96</v>
      </c>
      <c r="O38243">
        <v>2393.7399999999998</v>
      </c>
    </row>
    <row r="38244" spans="1:15" x14ac:dyDescent="0.35">
      <c r="A38244">
        <v>667</v>
      </c>
      <c r="B38244" t="s">
        <v>11</v>
      </c>
      <c r="C38244" t="s">
        <v>508</v>
      </c>
      <c r="D38244" t="s">
        <v>509</v>
      </c>
      <c r="E38244" t="s">
        <v>490</v>
      </c>
      <c r="F38244" t="s">
        <v>10</v>
      </c>
      <c r="G38244" t="s">
        <v>3389</v>
      </c>
      <c r="H38244" s="1">
        <v>43407</v>
      </c>
      <c r="I38244">
        <v>409</v>
      </c>
      <c r="J38244">
        <v>281</v>
      </c>
      <c r="K38244">
        <v>2</v>
      </c>
      <c r="L38244">
        <v>4</v>
      </c>
      <c r="M38244">
        <v>209.26</v>
      </c>
      <c r="N38244">
        <v>837.04</v>
      </c>
      <c r="O38244">
        <v>743.28</v>
      </c>
    </row>
    <row r="38245" spans="1:15" x14ac:dyDescent="0.35">
      <c r="A38245">
        <v>89</v>
      </c>
      <c r="B38245" t="s">
        <v>6</v>
      </c>
      <c r="C38245" t="s">
        <v>528</v>
      </c>
      <c r="D38245" t="s">
        <v>529</v>
      </c>
      <c r="E38245" t="s">
        <v>512</v>
      </c>
      <c r="F38245" t="s">
        <v>10</v>
      </c>
      <c r="G38245" t="s">
        <v>4822</v>
      </c>
      <c r="H38245" s="1">
        <v>43416</v>
      </c>
      <c r="I38245">
        <v>327</v>
      </c>
      <c r="J38245">
        <v>281</v>
      </c>
      <c r="K38245">
        <v>2</v>
      </c>
      <c r="L38245">
        <v>4</v>
      </c>
      <c r="M38245">
        <v>469.79</v>
      </c>
      <c r="N38245">
        <v>1879.16</v>
      </c>
      <c r="O38245">
        <v>1946.83</v>
      </c>
    </row>
    <row r="38246" spans="1:15" x14ac:dyDescent="0.35">
      <c r="A38246">
        <v>233</v>
      </c>
      <c r="B38246" t="s">
        <v>22</v>
      </c>
      <c r="C38246" t="s">
        <v>505</v>
      </c>
      <c r="D38246" t="s">
        <v>506</v>
      </c>
      <c r="E38246" t="s">
        <v>490</v>
      </c>
      <c r="F38246" t="s">
        <v>10</v>
      </c>
      <c r="G38246" t="s">
        <v>3390</v>
      </c>
      <c r="H38246" s="1">
        <v>43418</v>
      </c>
      <c r="I38246">
        <v>360</v>
      </c>
      <c r="J38246">
        <v>281</v>
      </c>
      <c r="K38246">
        <v>2</v>
      </c>
      <c r="L38246">
        <v>4</v>
      </c>
      <c r="M38246">
        <v>1229.46</v>
      </c>
      <c r="N38246">
        <v>4917.84</v>
      </c>
      <c r="O38246">
        <v>4423.24</v>
      </c>
    </row>
    <row r="38247" spans="1:15" x14ac:dyDescent="0.35">
      <c r="A38247">
        <v>233</v>
      </c>
      <c r="B38247" t="s">
        <v>22</v>
      </c>
      <c r="C38247" t="s">
        <v>505</v>
      </c>
      <c r="D38247" t="s">
        <v>506</v>
      </c>
      <c r="E38247" t="s">
        <v>490</v>
      </c>
      <c r="F38247" t="s">
        <v>10</v>
      </c>
      <c r="G38247" t="s">
        <v>3390</v>
      </c>
      <c r="H38247" s="1">
        <v>43418</v>
      </c>
      <c r="I38247">
        <v>213</v>
      </c>
      <c r="J38247">
        <v>281</v>
      </c>
      <c r="K38247">
        <v>2</v>
      </c>
      <c r="L38247">
        <v>4</v>
      </c>
      <c r="M38247">
        <v>20.190000000000001</v>
      </c>
      <c r="N38247">
        <v>80.760000000000005</v>
      </c>
      <c r="O38247">
        <v>55.51</v>
      </c>
    </row>
    <row r="38248" spans="1:15" x14ac:dyDescent="0.35">
      <c r="A38248">
        <v>233</v>
      </c>
      <c r="B38248" t="s">
        <v>22</v>
      </c>
      <c r="C38248" t="s">
        <v>505</v>
      </c>
      <c r="D38248" t="s">
        <v>506</v>
      </c>
      <c r="E38248" t="s">
        <v>490</v>
      </c>
      <c r="F38248" t="s">
        <v>10</v>
      </c>
      <c r="G38248" t="s">
        <v>3390</v>
      </c>
      <c r="H38248" s="1">
        <v>43418</v>
      </c>
      <c r="I38248">
        <v>230</v>
      </c>
      <c r="J38248">
        <v>281</v>
      </c>
      <c r="K38248">
        <v>2</v>
      </c>
      <c r="L38248">
        <v>4</v>
      </c>
      <c r="M38248">
        <v>28.84</v>
      </c>
      <c r="N38248">
        <v>115.36</v>
      </c>
      <c r="O38248">
        <v>116.32</v>
      </c>
    </row>
    <row r="38249" spans="1:15" x14ac:dyDescent="0.35">
      <c r="A38249">
        <v>233</v>
      </c>
      <c r="B38249" t="s">
        <v>22</v>
      </c>
      <c r="C38249" t="s">
        <v>505</v>
      </c>
      <c r="D38249" t="s">
        <v>506</v>
      </c>
      <c r="E38249" t="s">
        <v>490</v>
      </c>
      <c r="F38249" t="s">
        <v>10</v>
      </c>
      <c r="G38249" t="s">
        <v>3390</v>
      </c>
      <c r="H38249" s="1">
        <v>43418</v>
      </c>
      <c r="I38249">
        <v>461</v>
      </c>
      <c r="J38249">
        <v>281</v>
      </c>
      <c r="K38249">
        <v>2</v>
      </c>
      <c r="L38249">
        <v>4</v>
      </c>
      <c r="M38249">
        <v>53.99</v>
      </c>
      <c r="N38249">
        <v>215.96</v>
      </c>
      <c r="O38249">
        <v>148.47999999999999</v>
      </c>
    </row>
    <row r="38250" spans="1:15" x14ac:dyDescent="0.35">
      <c r="A38250">
        <v>233</v>
      </c>
      <c r="B38250" t="s">
        <v>22</v>
      </c>
      <c r="C38250" t="s">
        <v>505</v>
      </c>
      <c r="D38250" t="s">
        <v>506</v>
      </c>
      <c r="E38250" t="s">
        <v>490</v>
      </c>
      <c r="F38250" t="s">
        <v>10</v>
      </c>
      <c r="G38250" t="s">
        <v>3390</v>
      </c>
      <c r="H38250" s="1">
        <v>43418</v>
      </c>
      <c r="I38250">
        <v>457</v>
      </c>
      <c r="J38250">
        <v>281</v>
      </c>
      <c r="K38250">
        <v>2</v>
      </c>
      <c r="L38250">
        <v>4</v>
      </c>
      <c r="M38250">
        <v>44.99</v>
      </c>
      <c r="N38250">
        <v>179.96</v>
      </c>
      <c r="O38250">
        <v>123.73</v>
      </c>
    </row>
    <row r="38251" spans="1:15" x14ac:dyDescent="0.35">
      <c r="A38251">
        <v>396</v>
      </c>
      <c r="B38251" t="s">
        <v>22</v>
      </c>
      <c r="C38251" t="s">
        <v>336</v>
      </c>
      <c r="D38251" t="s">
        <v>337</v>
      </c>
      <c r="E38251" t="s">
        <v>325</v>
      </c>
      <c r="F38251" t="s">
        <v>10</v>
      </c>
      <c r="G38251" t="s">
        <v>3391</v>
      </c>
      <c r="H38251" s="1">
        <v>43418</v>
      </c>
      <c r="I38251">
        <v>358</v>
      </c>
      <c r="J38251">
        <v>281</v>
      </c>
      <c r="K38251">
        <v>2</v>
      </c>
      <c r="L38251">
        <v>4</v>
      </c>
      <c r="M38251">
        <v>1229.46</v>
      </c>
      <c r="N38251">
        <v>4917.84</v>
      </c>
      <c r="O38251">
        <v>4423.24</v>
      </c>
    </row>
    <row r="38252" spans="1:15" x14ac:dyDescent="0.35">
      <c r="A38252">
        <v>684</v>
      </c>
      <c r="B38252" t="s">
        <v>22</v>
      </c>
      <c r="C38252" t="s">
        <v>212</v>
      </c>
      <c r="D38252" t="s">
        <v>211</v>
      </c>
      <c r="E38252" t="s">
        <v>205</v>
      </c>
      <c r="F38252" t="s">
        <v>10</v>
      </c>
      <c r="G38252" t="s">
        <v>3392</v>
      </c>
      <c r="H38252" s="1">
        <v>43419</v>
      </c>
      <c r="I38252">
        <v>435</v>
      </c>
      <c r="J38252">
        <v>281</v>
      </c>
      <c r="K38252">
        <v>2</v>
      </c>
      <c r="L38252">
        <v>4</v>
      </c>
      <c r="M38252">
        <v>324.45</v>
      </c>
      <c r="N38252">
        <v>1297.8</v>
      </c>
      <c r="O38252">
        <v>1200.48</v>
      </c>
    </row>
    <row r="38253" spans="1:15" x14ac:dyDescent="0.35">
      <c r="A38253">
        <v>684</v>
      </c>
      <c r="B38253" t="s">
        <v>22</v>
      </c>
      <c r="C38253" t="s">
        <v>212</v>
      </c>
      <c r="D38253" t="s">
        <v>211</v>
      </c>
      <c r="E38253" t="s">
        <v>205</v>
      </c>
      <c r="F38253" t="s">
        <v>10</v>
      </c>
      <c r="G38253" t="s">
        <v>3392</v>
      </c>
      <c r="H38253" s="1">
        <v>43419</v>
      </c>
      <c r="I38253">
        <v>422</v>
      </c>
      <c r="J38253">
        <v>281</v>
      </c>
      <c r="K38253">
        <v>2</v>
      </c>
      <c r="L38253">
        <v>4</v>
      </c>
      <c r="M38253">
        <v>67.540000000000006</v>
      </c>
      <c r="N38253">
        <v>270.16000000000003</v>
      </c>
      <c r="O38253">
        <v>199.92</v>
      </c>
    </row>
    <row r="38254" spans="1:15" x14ac:dyDescent="0.35">
      <c r="A38254">
        <v>666</v>
      </c>
      <c r="B38254" t="s">
        <v>22</v>
      </c>
      <c r="C38254" t="s">
        <v>516</v>
      </c>
      <c r="D38254" t="s">
        <v>276</v>
      </c>
      <c r="E38254" t="s">
        <v>512</v>
      </c>
      <c r="F38254" t="s">
        <v>10</v>
      </c>
      <c r="G38254" t="s">
        <v>3394</v>
      </c>
      <c r="H38254" s="1">
        <v>43423</v>
      </c>
      <c r="I38254">
        <v>389</v>
      </c>
      <c r="J38254">
        <v>281</v>
      </c>
      <c r="K38254">
        <v>2</v>
      </c>
      <c r="L38254">
        <v>4</v>
      </c>
      <c r="M38254">
        <v>600.26</v>
      </c>
      <c r="N38254">
        <v>2401.04</v>
      </c>
      <c r="O38254">
        <v>2422.6</v>
      </c>
    </row>
    <row r="38255" spans="1:15" x14ac:dyDescent="0.35">
      <c r="A38255">
        <v>666</v>
      </c>
      <c r="B38255" t="s">
        <v>22</v>
      </c>
      <c r="C38255" t="s">
        <v>516</v>
      </c>
      <c r="D38255" t="s">
        <v>276</v>
      </c>
      <c r="E38255" t="s">
        <v>512</v>
      </c>
      <c r="F38255" t="s">
        <v>10</v>
      </c>
      <c r="G38255" t="s">
        <v>3394</v>
      </c>
      <c r="H38255" s="1">
        <v>43423</v>
      </c>
      <c r="I38255">
        <v>339</v>
      </c>
      <c r="J38255">
        <v>281</v>
      </c>
      <c r="K38255">
        <v>2</v>
      </c>
      <c r="L38255">
        <v>4</v>
      </c>
      <c r="M38255">
        <v>469.79</v>
      </c>
      <c r="N38255">
        <v>1879.16</v>
      </c>
      <c r="O38255">
        <v>1946.83</v>
      </c>
    </row>
    <row r="38256" spans="1:15" x14ac:dyDescent="0.35">
      <c r="A38256">
        <v>432</v>
      </c>
      <c r="B38256" t="s">
        <v>22</v>
      </c>
      <c r="C38256" t="s">
        <v>330</v>
      </c>
      <c r="D38256" t="s">
        <v>329</v>
      </c>
      <c r="E38256" t="s">
        <v>325</v>
      </c>
      <c r="F38256" t="s">
        <v>10</v>
      </c>
      <c r="G38256" t="s">
        <v>3395</v>
      </c>
      <c r="H38256" s="1">
        <v>43430</v>
      </c>
      <c r="I38256">
        <v>377</v>
      </c>
      <c r="J38256">
        <v>281</v>
      </c>
      <c r="K38256">
        <v>2</v>
      </c>
      <c r="L38256">
        <v>4</v>
      </c>
      <c r="M38256">
        <v>1308.94</v>
      </c>
      <c r="N38256">
        <v>5235.76</v>
      </c>
      <c r="O38256">
        <v>5282.74</v>
      </c>
    </row>
    <row r="38257" spans="1:15" x14ac:dyDescent="0.35">
      <c r="A38257">
        <v>642</v>
      </c>
      <c r="B38257" t="s">
        <v>11</v>
      </c>
      <c r="C38257" t="s">
        <v>364</v>
      </c>
      <c r="D38257" t="s">
        <v>362</v>
      </c>
      <c r="E38257" t="s">
        <v>363</v>
      </c>
      <c r="F38257" t="s">
        <v>10</v>
      </c>
      <c r="G38257" t="s">
        <v>3396</v>
      </c>
      <c r="H38257" s="1">
        <v>43430</v>
      </c>
      <c r="I38257">
        <v>352</v>
      </c>
      <c r="J38257">
        <v>281</v>
      </c>
      <c r="K38257">
        <v>2</v>
      </c>
      <c r="L38257">
        <v>4</v>
      </c>
      <c r="M38257">
        <v>1242.8499999999999</v>
      </c>
      <c r="N38257">
        <v>4971.3999999999996</v>
      </c>
      <c r="O38257">
        <v>4471.42</v>
      </c>
    </row>
    <row r="38258" spans="1:15" x14ac:dyDescent="0.35">
      <c r="A38258">
        <v>642</v>
      </c>
      <c r="B38258" t="s">
        <v>11</v>
      </c>
      <c r="C38258" t="s">
        <v>364</v>
      </c>
      <c r="D38258" t="s">
        <v>362</v>
      </c>
      <c r="E38258" t="s">
        <v>363</v>
      </c>
      <c r="F38258" t="s">
        <v>10</v>
      </c>
      <c r="G38258" t="s">
        <v>3396</v>
      </c>
      <c r="H38258" s="1">
        <v>43430</v>
      </c>
      <c r="I38258">
        <v>236</v>
      </c>
      <c r="J38258">
        <v>281</v>
      </c>
      <c r="K38258">
        <v>2</v>
      </c>
      <c r="L38258">
        <v>4</v>
      </c>
      <c r="M38258">
        <v>28.84</v>
      </c>
      <c r="N38258">
        <v>115.36</v>
      </c>
      <c r="O38258">
        <v>116.32</v>
      </c>
    </row>
    <row r="38259" spans="1:15" x14ac:dyDescent="0.35">
      <c r="A38259">
        <v>642</v>
      </c>
      <c r="B38259" t="s">
        <v>11</v>
      </c>
      <c r="C38259" t="s">
        <v>364</v>
      </c>
      <c r="D38259" t="s">
        <v>362</v>
      </c>
      <c r="E38259" t="s">
        <v>363</v>
      </c>
      <c r="F38259" t="s">
        <v>10</v>
      </c>
      <c r="G38259" t="s">
        <v>3396</v>
      </c>
      <c r="H38259" s="1">
        <v>43430</v>
      </c>
      <c r="I38259">
        <v>233</v>
      </c>
      <c r="J38259">
        <v>281</v>
      </c>
      <c r="K38259">
        <v>2</v>
      </c>
      <c r="L38259">
        <v>4</v>
      </c>
      <c r="M38259">
        <v>28.84</v>
      </c>
      <c r="N38259">
        <v>115.36</v>
      </c>
      <c r="O38259">
        <v>116.32</v>
      </c>
    </row>
    <row r="38260" spans="1:15" x14ac:dyDescent="0.35">
      <c r="A38260">
        <v>642</v>
      </c>
      <c r="B38260" t="s">
        <v>11</v>
      </c>
      <c r="C38260" t="s">
        <v>364</v>
      </c>
      <c r="D38260" t="s">
        <v>362</v>
      </c>
      <c r="E38260" t="s">
        <v>363</v>
      </c>
      <c r="F38260" t="s">
        <v>10</v>
      </c>
      <c r="G38260" t="s">
        <v>3396</v>
      </c>
      <c r="H38260" s="1">
        <v>43430</v>
      </c>
      <c r="I38260">
        <v>458</v>
      </c>
      <c r="J38260">
        <v>281</v>
      </c>
      <c r="K38260">
        <v>2</v>
      </c>
      <c r="L38260">
        <v>4</v>
      </c>
      <c r="M38260">
        <v>44.99</v>
      </c>
      <c r="N38260">
        <v>179.96</v>
      </c>
      <c r="O38260">
        <v>123.73</v>
      </c>
    </row>
    <row r="38261" spans="1:15" x14ac:dyDescent="0.35">
      <c r="A38261">
        <v>642</v>
      </c>
      <c r="B38261" t="s">
        <v>11</v>
      </c>
      <c r="C38261" t="s">
        <v>364</v>
      </c>
      <c r="D38261" t="s">
        <v>362</v>
      </c>
      <c r="E38261" t="s">
        <v>363</v>
      </c>
      <c r="F38261" t="s">
        <v>10</v>
      </c>
      <c r="G38261" t="s">
        <v>3396</v>
      </c>
      <c r="H38261" s="1">
        <v>43430</v>
      </c>
      <c r="I38261">
        <v>213</v>
      </c>
      <c r="J38261">
        <v>281</v>
      </c>
      <c r="K38261">
        <v>2</v>
      </c>
      <c r="L38261">
        <v>4</v>
      </c>
      <c r="M38261">
        <v>20.190000000000001</v>
      </c>
      <c r="N38261">
        <v>80.760000000000005</v>
      </c>
      <c r="O38261">
        <v>55.51</v>
      </c>
    </row>
    <row r="38262" spans="1:15" x14ac:dyDescent="0.35">
      <c r="A38262">
        <v>108</v>
      </c>
      <c r="B38262" t="s">
        <v>22</v>
      </c>
      <c r="C38262" t="s">
        <v>361</v>
      </c>
      <c r="D38262" t="s">
        <v>362</v>
      </c>
      <c r="E38262" t="s">
        <v>363</v>
      </c>
      <c r="F38262" t="s">
        <v>10</v>
      </c>
      <c r="G38262" t="s">
        <v>3397</v>
      </c>
      <c r="H38262" s="1">
        <v>43431</v>
      </c>
      <c r="I38262">
        <v>216</v>
      </c>
      <c r="J38262">
        <v>281</v>
      </c>
      <c r="K38262">
        <v>2</v>
      </c>
      <c r="L38262">
        <v>4</v>
      </c>
      <c r="M38262">
        <v>20.190000000000001</v>
      </c>
      <c r="N38262">
        <v>80.760000000000005</v>
      </c>
      <c r="O38262">
        <v>55.51</v>
      </c>
    </row>
    <row r="38263" spans="1:15" x14ac:dyDescent="0.35">
      <c r="A38263">
        <v>108</v>
      </c>
      <c r="B38263" t="s">
        <v>22</v>
      </c>
      <c r="C38263" t="s">
        <v>361</v>
      </c>
      <c r="D38263" t="s">
        <v>362</v>
      </c>
      <c r="E38263" t="s">
        <v>363</v>
      </c>
      <c r="F38263" t="s">
        <v>10</v>
      </c>
      <c r="G38263" t="s">
        <v>3397</v>
      </c>
      <c r="H38263" s="1">
        <v>43431</v>
      </c>
      <c r="I38263">
        <v>254</v>
      </c>
      <c r="J38263">
        <v>281</v>
      </c>
      <c r="K38263">
        <v>2</v>
      </c>
      <c r="L38263">
        <v>4</v>
      </c>
      <c r="M38263">
        <v>183.94</v>
      </c>
      <c r="N38263">
        <v>735.76</v>
      </c>
      <c r="O38263">
        <v>680.57</v>
      </c>
    </row>
    <row r="38264" spans="1:15" x14ac:dyDescent="0.35">
      <c r="A38264">
        <v>108</v>
      </c>
      <c r="B38264" t="s">
        <v>22</v>
      </c>
      <c r="C38264" t="s">
        <v>361</v>
      </c>
      <c r="D38264" t="s">
        <v>362</v>
      </c>
      <c r="E38264" t="s">
        <v>363</v>
      </c>
      <c r="F38264" t="s">
        <v>10</v>
      </c>
      <c r="G38264" t="s">
        <v>3397</v>
      </c>
      <c r="H38264" s="1">
        <v>43431</v>
      </c>
      <c r="I38264">
        <v>373</v>
      </c>
      <c r="J38264">
        <v>281</v>
      </c>
      <c r="K38264">
        <v>2</v>
      </c>
      <c r="L38264">
        <v>4</v>
      </c>
      <c r="M38264">
        <v>1308.94</v>
      </c>
      <c r="N38264">
        <v>5235.76</v>
      </c>
      <c r="O38264">
        <v>5282.74</v>
      </c>
    </row>
    <row r="38265" spans="1:15" x14ac:dyDescent="0.35">
      <c r="A38265">
        <v>108</v>
      </c>
      <c r="B38265" t="s">
        <v>22</v>
      </c>
      <c r="C38265" t="s">
        <v>361</v>
      </c>
      <c r="D38265" t="s">
        <v>362</v>
      </c>
      <c r="E38265" t="s">
        <v>363</v>
      </c>
      <c r="F38265" t="s">
        <v>10</v>
      </c>
      <c r="G38265" t="s">
        <v>3397</v>
      </c>
      <c r="H38265" s="1">
        <v>43431</v>
      </c>
      <c r="I38265">
        <v>459</v>
      </c>
      <c r="J38265">
        <v>281</v>
      </c>
      <c r="K38265">
        <v>2</v>
      </c>
      <c r="L38265">
        <v>4</v>
      </c>
      <c r="M38265">
        <v>53.99</v>
      </c>
      <c r="N38265">
        <v>215.96</v>
      </c>
      <c r="O38265">
        <v>148.47999999999999</v>
      </c>
    </row>
    <row r="38266" spans="1:15" x14ac:dyDescent="0.35">
      <c r="A38266">
        <v>108</v>
      </c>
      <c r="B38266" t="s">
        <v>22</v>
      </c>
      <c r="C38266" t="s">
        <v>361</v>
      </c>
      <c r="D38266" t="s">
        <v>362</v>
      </c>
      <c r="E38266" t="s">
        <v>363</v>
      </c>
      <c r="F38266" t="s">
        <v>10</v>
      </c>
      <c r="G38266" t="s">
        <v>3397</v>
      </c>
      <c r="H38266" s="1">
        <v>43431</v>
      </c>
      <c r="I38266">
        <v>447</v>
      </c>
      <c r="J38266">
        <v>281</v>
      </c>
      <c r="K38266">
        <v>2</v>
      </c>
      <c r="L38266">
        <v>4</v>
      </c>
      <c r="M38266">
        <v>15</v>
      </c>
      <c r="N38266">
        <v>60</v>
      </c>
      <c r="O38266">
        <v>41.25</v>
      </c>
    </row>
    <row r="38267" spans="1:15" x14ac:dyDescent="0.35">
      <c r="A38267">
        <v>108</v>
      </c>
      <c r="B38267" t="s">
        <v>22</v>
      </c>
      <c r="C38267" t="s">
        <v>361</v>
      </c>
      <c r="D38267" t="s">
        <v>362</v>
      </c>
      <c r="E38267" t="s">
        <v>363</v>
      </c>
      <c r="F38267" t="s">
        <v>10</v>
      </c>
      <c r="G38267" t="s">
        <v>3397</v>
      </c>
      <c r="H38267" s="1">
        <v>43431</v>
      </c>
      <c r="I38267">
        <v>331</v>
      </c>
      <c r="J38267">
        <v>281</v>
      </c>
      <c r="K38267">
        <v>2</v>
      </c>
      <c r="L38267">
        <v>4</v>
      </c>
      <c r="M38267">
        <v>469.79</v>
      </c>
      <c r="N38267">
        <v>1879.16</v>
      </c>
      <c r="O38267">
        <v>1946.83</v>
      </c>
    </row>
    <row r="38268" spans="1:15" x14ac:dyDescent="0.35">
      <c r="A38268">
        <v>108</v>
      </c>
      <c r="B38268" t="s">
        <v>22</v>
      </c>
      <c r="C38268" t="s">
        <v>361</v>
      </c>
      <c r="D38268" t="s">
        <v>362</v>
      </c>
      <c r="E38268" t="s">
        <v>363</v>
      </c>
      <c r="F38268" t="s">
        <v>10</v>
      </c>
      <c r="G38268" t="s">
        <v>3397</v>
      </c>
      <c r="H38268" s="1">
        <v>43431</v>
      </c>
      <c r="I38268">
        <v>457</v>
      </c>
      <c r="J38268">
        <v>281</v>
      </c>
      <c r="K38268">
        <v>2</v>
      </c>
      <c r="L38268">
        <v>4</v>
      </c>
      <c r="M38268">
        <v>44.99</v>
      </c>
      <c r="N38268">
        <v>179.96</v>
      </c>
      <c r="O38268">
        <v>123.73</v>
      </c>
    </row>
    <row r="38269" spans="1:15" x14ac:dyDescent="0.35">
      <c r="A38269">
        <v>216</v>
      </c>
      <c r="B38269" t="s">
        <v>6</v>
      </c>
      <c r="C38269" t="s">
        <v>217</v>
      </c>
      <c r="D38269" t="s">
        <v>218</v>
      </c>
      <c r="E38269" t="s">
        <v>205</v>
      </c>
      <c r="F38269" t="s">
        <v>10</v>
      </c>
      <c r="G38269" t="s">
        <v>3398</v>
      </c>
      <c r="H38269" s="1">
        <v>43436</v>
      </c>
      <c r="I38269">
        <v>323</v>
      </c>
      <c r="J38269">
        <v>281</v>
      </c>
      <c r="K38269">
        <v>2</v>
      </c>
      <c r="L38269">
        <v>4</v>
      </c>
      <c r="M38269">
        <v>469.79</v>
      </c>
      <c r="N38269">
        <v>1879.16</v>
      </c>
      <c r="O38269">
        <v>1946.83</v>
      </c>
    </row>
    <row r="38270" spans="1:15" x14ac:dyDescent="0.35">
      <c r="A38270">
        <v>72</v>
      </c>
      <c r="B38270" t="s">
        <v>22</v>
      </c>
      <c r="C38270" t="s">
        <v>461</v>
      </c>
      <c r="D38270" t="s">
        <v>462</v>
      </c>
      <c r="E38270" t="s">
        <v>460</v>
      </c>
      <c r="F38270" t="s">
        <v>10</v>
      </c>
      <c r="G38270" t="s">
        <v>3399</v>
      </c>
      <c r="H38270" s="1">
        <v>43450</v>
      </c>
      <c r="I38270">
        <v>457</v>
      </c>
      <c r="J38270">
        <v>281</v>
      </c>
      <c r="K38270">
        <v>2</v>
      </c>
      <c r="L38270">
        <v>4</v>
      </c>
      <c r="M38270">
        <v>44.99</v>
      </c>
      <c r="N38270">
        <v>179.96</v>
      </c>
      <c r="O38270">
        <v>123.73</v>
      </c>
    </row>
    <row r="38271" spans="1:15" x14ac:dyDescent="0.35">
      <c r="A38271">
        <v>72</v>
      </c>
      <c r="B38271" t="s">
        <v>22</v>
      </c>
      <c r="C38271" t="s">
        <v>461</v>
      </c>
      <c r="D38271" t="s">
        <v>462</v>
      </c>
      <c r="E38271" t="s">
        <v>460</v>
      </c>
      <c r="F38271" t="s">
        <v>10</v>
      </c>
      <c r="G38271" t="s">
        <v>3399</v>
      </c>
      <c r="H38271" s="1">
        <v>43450</v>
      </c>
      <c r="I38271">
        <v>242</v>
      </c>
      <c r="J38271">
        <v>281</v>
      </c>
      <c r="K38271">
        <v>2</v>
      </c>
      <c r="L38271">
        <v>4</v>
      </c>
      <c r="M38271">
        <v>780.82</v>
      </c>
      <c r="N38271">
        <v>3123.28</v>
      </c>
      <c r="O38271">
        <v>2889.03</v>
      </c>
    </row>
    <row r="38272" spans="1:15" x14ac:dyDescent="0.35">
      <c r="A38272">
        <v>72</v>
      </c>
      <c r="B38272" t="s">
        <v>22</v>
      </c>
      <c r="C38272" t="s">
        <v>461</v>
      </c>
      <c r="D38272" t="s">
        <v>462</v>
      </c>
      <c r="E38272" t="s">
        <v>460</v>
      </c>
      <c r="F38272" t="s">
        <v>10</v>
      </c>
      <c r="G38272" t="s">
        <v>3399</v>
      </c>
      <c r="H38272" s="1">
        <v>43450</v>
      </c>
      <c r="I38272">
        <v>254</v>
      </c>
      <c r="J38272">
        <v>281</v>
      </c>
      <c r="K38272">
        <v>2</v>
      </c>
      <c r="L38272">
        <v>4</v>
      </c>
      <c r="M38272">
        <v>183.94</v>
      </c>
      <c r="N38272">
        <v>735.76</v>
      </c>
      <c r="O38272">
        <v>680.57</v>
      </c>
    </row>
    <row r="38273" spans="1:15" x14ac:dyDescent="0.35">
      <c r="A38273">
        <v>72</v>
      </c>
      <c r="B38273" t="s">
        <v>22</v>
      </c>
      <c r="C38273" t="s">
        <v>461</v>
      </c>
      <c r="D38273" t="s">
        <v>462</v>
      </c>
      <c r="E38273" t="s">
        <v>460</v>
      </c>
      <c r="F38273" t="s">
        <v>10</v>
      </c>
      <c r="G38273" t="s">
        <v>3399</v>
      </c>
      <c r="H38273" s="1">
        <v>43450</v>
      </c>
      <c r="I38273">
        <v>265</v>
      </c>
      <c r="J38273">
        <v>281</v>
      </c>
      <c r="K38273">
        <v>2</v>
      </c>
      <c r="L38273">
        <v>4</v>
      </c>
      <c r="M38273">
        <v>202.33</v>
      </c>
      <c r="N38273">
        <v>809.32</v>
      </c>
      <c r="O38273">
        <v>748.63</v>
      </c>
    </row>
    <row r="38274" spans="1:15" x14ac:dyDescent="0.35">
      <c r="A38274">
        <v>72</v>
      </c>
      <c r="B38274" t="s">
        <v>22</v>
      </c>
      <c r="C38274" t="s">
        <v>461</v>
      </c>
      <c r="D38274" t="s">
        <v>462</v>
      </c>
      <c r="E38274" t="s">
        <v>460</v>
      </c>
      <c r="F38274" t="s">
        <v>10</v>
      </c>
      <c r="G38274" t="s">
        <v>3399</v>
      </c>
      <c r="H38274" s="1">
        <v>43450</v>
      </c>
      <c r="I38274">
        <v>263</v>
      </c>
      <c r="J38274">
        <v>281</v>
      </c>
      <c r="K38274">
        <v>2</v>
      </c>
      <c r="L38274">
        <v>4</v>
      </c>
      <c r="M38274">
        <v>202.33</v>
      </c>
      <c r="N38274">
        <v>809.32</v>
      </c>
      <c r="O38274">
        <v>748.63</v>
      </c>
    </row>
    <row r="38275" spans="1:15" x14ac:dyDescent="0.35">
      <c r="A38275">
        <v>72</v>
      </c>
      <c r="B38275" t="s">
        <v>22</v>
      </c>
      <c r="C38275" t="s">
        <v>461</v>
      </c>
      <c r="D38275" t="s">
        <v>462</v>
      </c>
      <c r="E38275" t="s">
        <v>460</v>
      </c>
      <c r="F38275" t="s">
        <v>10</v>
      </c>
      <c r="G38275" t="s">
        <v>3399</v>
      </c>
      <c r="H38275" s="1">
        <v>43450</v>
      </c>
      <c r="I38275">
        <v>433</v>
      </c>
      <c r="J38275">
        <v>281</v>
      </c>
      <c r="K38275">
        <v>2</v>
      </c>
      <c r="L38275">
        <v>4</v>
      </c>
      <c r="M38275">
        <v>324.45</v>
      </c>
      <c r="N38275">
        <v>1297.8</v>
      </c>
      <c r="O38275">
        <v>1200.48</v>
      </c>
    </row>
    <row r="38276" spans="1:15" x14ac:dyDescent="0.35">
      <c r="A38276">
        <v>126</v>
      </c>
      <c r="B38276" t="s">
        <v>6</v>
      </c>
      <c r="C38276" t="s">
        <v>497</v>
      </c>
      <c r="D38276" t="s">
        <v>498</v>
      </c>
      <c r="E38276" t="s">
        <v>490</v>
      </c>
      <c r="F38276" t="s">
        <v>10</v>
      </c>
      <c r="G38276" t="s">
        <v>3400</v>
      </c>
      <c r="H38276" s="1">
        <v>43459</v>
      </c>
      <c r="I38276">
        <v>224</v>
      </c>
      <c r="J38276">
        <v>281</v>
      </c>
      <c r="K38276">
        <v>2</v>
      </c>
      <c r="L38276">
        <v>4</v>
      </c>
      <c r="M38276">
        <v>5.19</v>
      </c>
      <c r="N38276">
        <v>20.76</v>
      </c>
      <c r="O38276">
        <v>20.92</v>
      </c>
    </row>
    <row r="38277" spans="1:15" x14ac:dyDescent="0.35">
      <c r="A38277">
        <v>54</v>
      </c>
      <c r="B38277" t="s">
        <v>22</v>
      </c>
      <c r="C38277" t="s">
        <v>503</v>
      </c>
      <c r="D38277" t="s">
        <v>504</v>
      </c>
      <c r="E38277" t="s">
        <v>490</v>
      </c>
      <c r="F38277" t="s">
        <v>10</v>
      </c>
      <c r="G38277" t="s">
        <v>3401</v>
      </c>
      <c r="H38277" s="1">
        <v>43463</v>
      </c>
      <c r="I38277">
        <v>461</v>
      </c>
      <c r="J38277">
        <v>281</v>
      </c>
      <c r="K38277">
        <v>2</v>
      </c>
      <c r="L38277">
        <v>4</v>
      </c>
      <c r="M38277">
        <v>53.99</v>
      </c>
      <c r="N38277">
        <v>215.96</v>
      </c>
      <c r="O38277">
        <v>148.47999999999999</v>
      </c>
    </row>
    <row r="38278" spans="1:15" x14ac:dyDescent="0.35">
      <c r="A38278">
        <v>54</v>
      </c>
      <c r="B38278" t="s">
        <v>22</v>
      </c>
      <c r="C38278" t="s">
        <v>503</v>
      </c>
      <c r="D38278" t="s">
        <v>504</v>
      </c>
      <c r="E38278" t="s">
        <v>490</v>
      </c>
      <c r="F38278" t="s">
        <v>10</v>
      </c>
      <c r="G38278" t="s">
        <v>3401</v>
      </c>
      <c r="H38278" s="1">
        <v>43463</v>
      </c>
      <c r="I38278">
        <v>445</v>
      </c>
      <c r="J38278">
        <v>281</v>
      </c>
      <c r="K38278">
        <v>2</v>
      </c>
      <c r="L38278">
        <v>4</v>
      </c>
      <c r="M38278">
        <v>35.99</v>
      </c>
      <c r="N38278">
        <v>143.96</v>
      </c>
      <c r="O38278">
        <v>98.98</v>
      </c>
    </row>
    <row r="38279" spans="1:15" x14ac:dyDescent="0.35">
      <c r="A38279">
        <v>54</v>
      </c>
      <c r="B38279" t="s">
        <v>22</v>
      </c>
      <c r="C38279" t="s">
        <v>503</v>
      </c>
      <c r="D38279" t="s">
        <v>504</v>
      </c>
      <c r="E38279" t="s">
        <v>490</v>
      </c>
      <c r="F38279" t="s">
        <v>10</v>
      </c>
      <c r="G38279" t="s">
        <v>3401</v>
      </c>
      <c r="H38279" s="1">
        <v>43463</v>
      </c>
      <c r="I38279">
        <v>325</v>
      </c>
      <c r="J38279">
        <v>281</v>
      </c>
      <c r="K38279">
        <v>2</v>
      </c>
      <c r="L38279">
        <v>4</v>
      </c>
      <c r="M38279">
        <v>469.79</v>
      </c>
      <c r="N38279">
        <v>1879.16</v>
      </c>
      <c r="O38279">
        <v>1946.83</v>
      </c>
    </row>
    <row r="38280" spans="1:15" x14ac:dyDescent="0.35">
      <c r="A38280">
        <v>198</v>
      </c>
      <c r="B38280" t="s">
        <v>6</v>
      </c>
      <c r="C38280" t="s">
        <v>389</v>
      </c>
      <c r="D38280" t="s">
        <v>390</v>
      </c>
      <c r="E38280" t="s">
        <v>367</v>
      </c>
      <c r="F38280" t="s">
        <v>10</v>
      </c>
      <c r="G38280" t="s">
        <v>3190</v>
      </c>
      <c r="H38280" s="1">
        <v>43046</v>
      </c>
      <c r="I38280">
        <v>223</v>
      </c>
      <c r="J38280">
        <v>281</v>
      </c>
      <c r="K38280">
        <v>3</v>
      </c>
      <c r="L38280">
        <v>4</v>
      </c>
      <c r="M38280">
        <v>5.19</v>
      </c>
      <c r="N38280">
        <v>20.76</v>
      </c>
      <c r="O38280">
        <v>22.82</v>
      </c>
    </row>
    <row r="38281" spans="1:15" x14ac:dyDescent="0.35">
      <c r="A38281">
        <v>504</v>
      </c>
      <c r="B38281" t="s">
        <v>6</v>
      </c>
      <c r="C38281" t="s">
        <v>384</v>
      </c>
      <c r="D38281" t="s">
        <v>385</v>
      </c>
      <c r="E38281" t="s">
        <v>367</v>
      </c>
      <c r="F38281" t="s">
        <v>10</v>
      </c>
      <c r="G38281" t="s">
        <v>4003</v>
      </c>
      <c r="H38281" s="1">
        <v>43109</v>
      </c>
      <c r="I38281">
        <v>218</v>
      </c>
      <c r="J38281">
        <v>281</v>
      </c>
      <c r="K38281">
        <v>3</v>
      </c>
      <c r="L38281">
        <v>4</v>
      </c>
      <c r="M38281">
        <v>5.7</v>
      </c>
      <c r="N38281">
        <v>22.8</v>
      </c>
      <c r="O38281">
        <v>13.59</v>
      </c>
    </row>
    <row r="38282" spans="1:15" x14ac:dyDescent="0.35">
      <c r="A38282">
        <v>431</v>
      </c>
      <c r="B38282" t="s">
        <v>6</v>
      </c>
      <c r="C38282" t="s">
        <v>368</v>
      </c>
      <c r="D38282" t="s">
        <v>369</v>
      </c>
      <c r="E38282" t="s">
        <v>367</v>
      </c>
      <c r="F38282" t="s">
        <v>10</v>
      </c>
      <c r="G38282" t="s">
        <v>3192</v>
      </c>
      <c r="H38282" s="1">
        <v>43128</v>
      </c>
      <c r="I38282">
        <v>342</v>
      </c>
      <c r="J38282">
        <v>281</v>
      </c>
      <c r="K38282">
        <v>3</v>
      </c>
      <c r="L38282">
        <v>4</v>
      </c>
      <c r="M38282">
        <v>419.46</v>
      </c>
      <c r="N38282">
        <v>1677.84</v>
      </c>
      <c r="O38282">
        <v>1652.59</v>
      </c>
    </row>
    <row r="38283" spans="1:15" x14ac:dyDescent="0.35">
      <c r="A38283">
        <v>18</v>
      </c>
      <c r="B38283" t="s">
        <v>22</v>
      </c>
      <c r="C38283" t="s">
        <v>395</v>
      </c>
      <c r="D38283" t="s">
        <v>396</v>
      </c>
      <c r="E38283" t="s">
        <v>367</v>
      </c>
      <c r="F38283" t="s">
        <v>10</v>
      </c>
      <c r="G38283" t="s">
        <v>3197</v>
      </c>
      <c r="H38283" s="1">
        <v>43222</v>
      </c>
      <c r="I38283">
        <v>346</v>
      </c>
      <c r="J38283">
        <v>281</v>
      </c>
      <c r="K38283">
        <v>3</v>
      </c>
      <c r="L38283">
        <v>4</v>
      </c>
      <c r="M38283">
        <v>2039.99</v>
      </c>
      <c r="N38283">
        <v>8159.96</v>
      </c>
      <c r="O38283">
        <v>7648.62</v>
      </c>
    </row>
    <row r="38284" spans="1:15" x14ac:dyDescent="0.35">
      <c r="A38284">
        <v>180</v>
      </c>
      <c r="B38284" t="s">
        <v>6</v>
      </c>
      <c r="C38284" t="s">
        <v>380</v>
      </c>
      <c r="D38284" t="s">
        <v>381</v>
      </c>
      <c r="E38284" t="s">
        <v>367</v>
      </c>
      <c r="F38284" t="s">
        <v>10</v>
      </c>
      <c r="G38284" t="s">
        <v>3198</v>
      </c>
      <c r="H38284" s="1">
        <v>43261</v>
      </c>
      <c r="I38284">
        <v>347</v>
      </c>
      <c r="J38284">
        <v>281</v>
      </c>
      <c r="K38284">
        <v>3</v>
      </c>
      <c r="L38284">
        <v>4</v>
      </c>
      <c r="M38284">
        <v>850</v>
      </c>
      <c r="N38284">
        <v>3400</v>
      </c>
      <c r="O38284">
        <v>7648.62</v>
      </c>
    </row>
    <row r="38285" spans="1:15" x14ac:dyDescent="0.35">
      <c r="A38285">
        <v>660</v>
      </c>
      <c r="B38285" t="s">
        <v>22</v>
      </c>
      <c r="C38285" t="s">
        <v>370</v>
      </c>
      <c r="D38285" t="s">
        <v>371</v>
      </c>
      <c r="E38285" t="s">
        <v>367</v>
      </c>
      <c r="F38285" t="s">
        <v>10</v>
      </c>
      <c r="G38285" t="s">
        <v>3200</v>
      </c>
      <c r="H38285" s="1">
        <v>43304</v>
      </c>
      <c r="I38285">
        <v>439</v>
      </c>
      <c r="J38285">
        <v>281</v>
      </c>
      <c r="K38285">
        <v>3</v>
      </c>
      <c r="L38285">
        <v>4</v>
      </c>
      <c r="M38285">
        <v>780.82</v>
      </c>
      <c r="N38285">
        <v>3123.28</v>
      </c>
      <c r="O38285">
        <v>2889.03</v>
      </c>
    </row>
    <row r="38286" spans="1:15" x14ac:dyDescent="0.35">
      <c r="A38286">
        <v>660</v>
      </c>
      <c r="B38286" t="s">
        <v>22</v>
      </c>
      <c r="C38286" t="s">
        <v>370</v>
      </c>
      <c r="D38286" t="s">
        <v>371</v>
      </c>
      <c r="E38286" t="s">
        <v>367</v>
      </c>
      <c r="F38286" t="s">
        <v>10</v>
      </c>
      <c r="G38286" t="s">
        <v>3200</v>
      </c>
      <c r="H38286" s="1">
        <v>43304</v>
      </c>
      <c r="I38286">
        <v>414</v>
      </c>
      <c r="J38286">
        <v>281</v>
      </c>
      <c r="K38286">
        <v>3</v>
      </c>
      <c r="L38286">
        <v>4</v>
      </c>
      <c r="M38286">
        <v>149.03</v>
      </c>
      <c r="N38286">
        <v>596.12</v>
      </c>
      <c r="O38286">
        <v>441.13</v>
      </c>
    </row>
    <row r="38287" spans="1:15" x14ac:dyDescent="0.35">
      <c r="A38287">
        <v>660</v>
      </c>
      <c r="B38287" t="s">
        <v>22</v>
      </c>
      <c r="C38287" t="s">
        <v>370</v>
      </c>
      <c r="D38287" t="s">
        <v>371</v>
      </c>
      <c r="E38287" t="s">
        <v>367</v>
      </c>
      <c r="F38287" t="s">
        <v>10</v>
      </c>
      <c r="G38287" t="s">
        <v>3200</v>
      </c>
      <c r="H38287" s="1">
        <v>43304</v>
      </c>
      <c r="I38287">
        <v>464</v>
      </c>
      <c r="J38287">
        <v>281</v>
      </c>
      <c r="K38287">
        <v>3</v>
      </c>
      <c r="L38287">
        <v>4</v>
      </c>
      <c r="M38287">
        <v>14.13</v>
      </c>
      <c r="N38287">
        <v>56.52</v>
      </c>
      <c r="O38287">
        <v>38.85</v>
      </c>
    </row>
    <row r="38288" spans="1:15" x14ac:dyDescent="0.35">
      <c r="A38288">
        <v>660</v>
      </c>
      <c r="B38288" t="s">
        <v>22</v>
      </c>
      <c r="C38288" t="s">
        <v>370</v>
      </c>
      <c r="D38288" t="s">
        <v>371</v>
      </c>
      <c r="E38288" t="s">
        <v>367</v>
      </c>
      <c r="F38288" t="s">
        <v>10</v>
      </c>
      <c r="G38288" t="s">
        <v>3200</v>
      </c>
      <c r="H38288" s="1">
        <v>43304</v>
      </c>
      <c r="I38288">
        <v>461</v>
      </c>
      <c r="J38288">
        <v>281</v>
      </c>
      <c r="K38288">
        <v>3</v>
      </c>
      <c r="L38288">
        <v>4</v>
      </c>
      <c r="M38288">
        <v>53.99</v>
      </c>
      <c r="N38288">
        <v>215.96</v>
      </c>
      <c r="O38288">
        <v>148.47999999999999</v>
      </c>
    </row>
    <row r="38289" spans="1:15" x14ac:dyDescent="0.35">
      <c r="A38289">
        <v>660</v>
      </c>
      <c r="B38289" t="s">
        <v>22</v>
      </c>
      <c r="C38289" t="s">
        <v>370</v>
      </c>
      <c r="D38289" t="s">
        <v>371</v>
      </c>
      <c r="E38289" t="s">
        <v>367</v>
      </c>
      <c r="F38289" t="s">
        <v>10</v>
      </c>
      <c r="G38289" t="s">
        <v>3200</v>
      </c>
      <c r="H38289" s="1">
        <v>43304</v>
      </c>
      <c r="I38289">
        <v>323</v>
      </c>
      <c r="J38289">
        <v>281</v>
      </c>
      <c r="K38289">
        <v>3</v>
      </c>
      <c r="L38289">
        <v>4</v>
      </c>
      <c r="M38289">
        <v>469.79</v>
      </c>
      <c r="N38289">
        <v>1879.16</v>
      </c>
      <c r="O38289">
        <v>1946.83</v>
      </c>
    </row>
    <row r="38290" spans="1:15" x14ac:dyDescent="0.35">
      <c r="A38290">
        <v>660</v>
      </c>
      <c r="B38290" t="s">
        <v>22</v>
      </c>
      <c r="C38290" t="s">
        <v>370</v>
      </c>
      <c r="D38290" t="s">
        <v>371</v>
      </c>
      <c r="E38290" t="s">
        <v>367</v>
      </c>
      <c r="F38290" t="s">
        <v>10</v>
      </c>
      <c r="G38290" t="s">
        <v>3200</v>
      </c>
      <c r="H38290" s="1">
        <v>43304</v>
      </c>
      <c r="I38290">
        <v>381</v>
      </c>
      <c r="J38290">
        <v>281</v>
      </c>
      <c r="K38290">
        <v>3</v>
      </c>
      <c r="L38290">
        <v>4</v>
      </c>
      <c r="M38290">
        <v>600.26</v>
      </c>
      <c r="N38290">
        <v>2401.04</v>
      </c>
      <c r="O38290">
        <v>2422.6</v>
      </c>
    </row>
    <row r="38291" spans="1:15" x14ac:dyDescent="0.35">
      <c r="A38291">
        <v>660</v>
      </c>
      <c r="B38291" t="s">
        <v>22</v>
      </c>
      <c r="C38291" t="s">
        <v>370</v>
      </c>
      <c r="D38291" t="s">
        <v>371</v>
      </c>
      <c r="E38291" t="s">
        <v>367</v>
      </c>
      <c r="F38291" t="s">
        <v>10</v>
      </c>
      <c r="G38291" t="s">
        <v>3200</v>
      </c>
      <c r="H38291" s="1">
        <v>43304</v>
      </c>
      <c r="I38291">
        <v>257</v>
      </c>
      <c r="J38291">
        <v>281</v>
      </c>
      <c r="K38291">
        <v>3</v>
      </c>
      <c r="L38291">
        <v>4</v>
      </c>
      <c r="M38291">
        <v>183.94</v>
      </c>
      <c r="N38291">
        <v>735.76</v>
      </c>
      <c r="O38291">
        <v>680.57</v>
      </c>
    </row>
    <row r="38292" spans="1:15" x14ac:dyDescent="0.35">
      <c r="A38292">
        <v>660</v>
      </c>
      <c r="B38292" t="s">
        <v>22</v>
      </c>
      <c r="C38292" t="s">
        <v>370</v>
      </c>
      <c r="D38292" t="s">
        <v>371</v>
      </c>
      <c r="E38292" t="s">
        <v>367</v>
      </c>
      <c r="F38292" t="s">
        <v>10</v>
      </c>
      <c r="G38292" t="s">
        <v>3200</v>
      </c>
      <c r="H38292" s="1">
        <v>43304</v>
      </c>
      <c r="I38292">
        <v>327</v>
      </c>
      <c r="J38292">
        <v>281</v>
      </c>
      <c r="K38292">
        <v>3</v>
      </c>
      <c r="L38292">
        <v>4</v>
      </c>
      <c r="M38292">
        <v>234.9</v>
      </c>
      <c r="N38292">
        <v>939.6</v>
      </c>
      <c r="O38292">
        <v>1946.83</v>
      </c>
    </row>
    <row r="38293" spans="1:15" x14ac:dyDescent="0.35">
      <c r="A38293">
        <v>660</v>
      </c>
      <c r="B38293" t="s">
        <v>22</v>
      </c>
      <c r="C38293" t="s">
        <v>370</v>
      </c>
      <c r="D38293" t="s">
        <v>371</v>
      </c>
      <c r="E38293" t="s">
        <v>367</v>
      </c>
      <c r="F38293" t="s">
        <v>10</v>
      </c>
      <c r="G38293" t="s">
        <v>3200</v>
      </c>
      <c r="H38293" s="1">
        <v>43304</v>
      </c>
      <c r="I38293">
        <v>331</v>
      </c>
      <c r="J38293">
        <v>281</v>
      </c>
      <c r="K38293">
        <v>3</v>
      </c>
      <c r="L38293">
        <v>4</v>
      </c>
      <c r="M38293">
        <v>469.79</v>
      </c>
      <c r="N38293">
        <v>1879.16</v>
      </c>
      <c r="O38293">
        <v>1946.83</v>
      </c>
    </row>
    <row r="38294" spans="1:15" x14ac:dyDescent="0.35">
      <c r="A38294">
        <v>660</v>
      </c>
      <c r="B38294" t="s">
        <v>22</v>
      </c>
      <c r="C38294" t="s">
        <v>370</v>
      </c>
      <c r="D38294" t="s">
        <v>371</v>
      </c>
      <c r="E38294" t="s">
        <v>367</v>
      </c>
      <c r="F38294" t="s">
        <v>10</v>
      </c>
      <c r="G38294" t="s">
        <v>3200</v>
      </c>
      <c r="H38294" s="1">
        <v>43304</v>
      </c>
      <c r="I38294">
        <v>239</v>
      </c>
      <c r="J38294">
        <v>281</v>
      </c>
      <c r="K38294">
        <v>3</v>
      </c>
      <c r="L38294">
        <v>4</v>
      </c>
      <c r="M38294">
        <v>780.82</v>
      </c>
      <c r="N38294">
        <v>3123.28</v>
      </c>
      <c r="O38294">
        <v>2889.03</v>
      </c>
    </row>
    <row r="38295" spans="1:15" x14ac:dyDescent="0.35">
      <c r="A38295">
        <v>660</v>
      </c>
      <c r="B38295" t="s">
        <v>22</v>
      </c>
      <c r="C38295" t="s">
        <v>370</v>
      </c>
      <c r="D38295" t="s">
        <v>371</v>
      </c>
      <c r="E38295" t="s">
        <v>367</v>
      </c>
      <c r="F38295" t="s">
        <v>10</v>
      </c>
      <c r="G38295" t="s">
        <v>3200</v>
      </c>
      <c r="H38295" s="1">
        <v>43304</v>
      </c>
      <c r="I38295">
        <v>368</v>
      </c>
      <c r="J38295">
        <v>281</v>
      </c>
      <c r="K38295">
        <v>3</v>
      </c>
      <c r="L38295">
        <v>4</v>
      </c>
      <c r="M38295">
        <v>1466.01</v>
      </c>
      <c r="N38295">
        <v>5864.04</v>
      </c>
      <c r="O38295">
        <v>6075.15</v>
      </c>
    </row>
    <row r="38296" spans="1:15" x14ac:dyDescent="0.35">
      <c r="A38296">
        <v>660</v>
      </c>
      <c r="B38296" t="s">
        <v>22</v>
      </c>
      <c r="C38296" t="s">
        <v>370</v>
      </c>
      <c r="D38296" t="s">
        <v>371</v>
      </c>
      <c r="E38296" t="s">
        <v>367</v>
      </c>
      <c r="F38296" t="s">
        <v>10</v>
      </c>
      <c r="G38296" t="s">
        <v>3200</v>
      </c>
      <c r="H38296" s="1">
        <v>43304</v>
      </c>
      <c r="I38296">
        <v>407</v>
      </c>
      <c r="J38296">
        <v>281</v>
      </c>
      <c r="K38296">
        <v>3</v>
      </c>
      <c r="L38296">
        <v>4</v>
      </c>
      <c r="M38296">
        <v>65.599999999999994</v>
      </c>
      <c r="N38296">
        <v>262.39999999999998</v>
      </c>
      <c r="O38296">
        <v>194.18</v>
      </c>
    </row>
    <row r="38297" spans="1:15" x14ac:dyDescent="0.35">
      <c r="A38297">
        <v>660</v>
      </c>
      <c r="B38297" t="s">
        <v>22</v>
      </c>
      <c r="C38297" t="s">
        <v>370</v>
      </c>
      <c r="D38297" t="s">
        <v>371</v>
      </c>
      <c r="E38297" t="s">
        <v>367</v>
      </c>
      <c r="F38297" t="s">
        <v>10</v>
      </c>
      <c r="G38297" t="s">
        <v>3200</v>
      </c>
      <c r="H38297" s="1">
        <v>43304</v>
      </c>
      <c r="I38297">
        <v>230</v>
      </c>
      <c r="J38297">
        <v>281</v>
      </c>
      <c r="K38297">
        <v>3</v>
      </c>
      <c r="L38297">
        <v>4</v>
      </c>
      <c r="M38297">
        <v>28.84</v>
      </c>
      <c r="N38297">
        <v>115.36</v>
      </c>
      <c r="O38297">
        <v>116.32</v>
      </c>
    </row>
    <row r="38298" spans="1:15" x14ac:dyDescent="0.35">
      <c r="A38298">
        <v>431</v>
      </c>
      <c r="B38298" t="s">
        <v>6</v>
      </c>
      <c r="C38298" t="s">
        <v>368</v>
      </c>
      <c r="D38298" t="s">
        <v>369</v>
      </c>
      <c r="E38298" t="s">
        <v>367</v>
      </c>
      <c r="F38298" t="s">
        <v>10</v>
      </c>
      <c r="G38298" t="s">
        <v>3201</v>
      </c>
      <c r="H38298" s="1">
        <v>43306</v>
      </c>
      <c r="I38298">
        <v>286</v>
      </c>
      <c r="J38298">
        <v>281</v>
      </c>
      <c r="K38298">
        <v>3</v>
      </c>
      <c r="L38298">
        <v>4</v>
      </c>
      <c r="M38298">
        <v>183.94</v>
      </c>
      <c r="N38298">
        <v>735.76</v>
      </c>
      <c r="O38298">
        <v>680.57</v>
      </c>
    </row>
    <row r="38299" spans="1:15" x14ac:dyDescent="0.35">
      <c r="A38299">
        <v>18</v>
      </c>
      <c r="B38299" t="s">
        <v>22</v>
      </c>
      <c r="C38299" t="s">
        <v>395</v>
      </c>
      <c r="D38299" t="s">
        <v>396</v>
      </c>
      <c r="E38299" t="s">
        <v>367</v>
      </c>
      <c r="F38299" t="s">
        <v>10</v>
      </c>
      <c r="G38299" t="s">
        <v>3202</v>
      </c>
      <c r="H38299" s="1">
        <v>43313</v>
      </c>
      <c r="I38299">
        <v>410</v>
      </c>
      <c r="J38299">
        <v>281</v>
      </c>
      <c r="K38299">
        <v>3</v>
      </c>
      <c r="L38299">
        <v>4</v>
      </c>
      <c r="M38299">
        <v>36.450000000000003</v>
      </c>
      <c r="N38299">
        <v>145.80000000000001</v>
      </c>
      <c r="O38299">
        <v>107.88</v>
      </c>
    </row>
    <row r="38300" spans="1:15" x14ac:dyDescent="0.35">
      <c r="A38300">
        <v>18</v>
      </c>
      <c r="B38300" t="s">
        <v>22</v>
      </c>
      <c r="C38300" t="s">
        <v>395</v>
      </c>
      <c r="D38300" t="s">
        <v>396</v>
      </c>
      <c r="E38300" t="s">
        <v>367</v>
      </c>
      <c r="F38300" t="s">
        <v>10</v>
      </c>
      <c r="G38300" t="s">
        <v>3202</v>
      </c>
      <c r="H38300" s="1">
        <v>43313</v>
      </c>
      <c r="I38300">
        <v>297</v>
      </c>
      <c r="J38300">
        <v>281</v>
      </c>
      <c r="K38300">
        <v>3</v>
      </c>
      <c r="L38300">
        <v>4</v>
      </c>
      <c r="M38300">
        <v>736.15</v>
      </c>
      <c r="N38300">
        <v>2944.6</v>
      </c>
      <c r="O38300">
        <v>2614.79</v>
      </c>
    </row>
    <row r="38301" spans="1:15" x14ac:dyDescent="0.35">
      <c r="A38301">
        <v>18</v>
      </c>
      <c r="B38301" t="s">
        <v>22</v>
      </c>
      <c r="C38301" t="s">
        <v>395</v>
      </c>
      <c r="D38301" t="s">
        <v>396</v>
      </c>
      <c r="E38301" t="s">
        <v>367</v>
      </c>
      <c r="F38301" t="s">
        <v>10</v>
      </c>
      <c r="G38301" t="s">
        <v>3202</v>
      </c>
      <c r="H38301" s="1">
        <v>43313</v>
      </c>
      <c r="I38301">
        <v>362</v>
      </c>
      <c r="J38301">
        <v>281</v>
      </c>
      <c r="K38301">
        <v>3</v>
      </c>
      <c r="L38301">
        <v>4</v>
      </c>
      <c r="M38301">
        <v>1229.46</v>
      </c>
      <c r="N38301">
        <v>4917.84</v>
      </c>
      <c r="O38301">
        <v>4423.24</v>
      </c>
    </row>
    <row r="38302" spans="1:15" x14ac:dyDescent="0.35">
      <c r="A38302">
        <v>18</v>
      </c>
      <c r="B38302" t="s">
        <v>22</v>
      </c>
      <c r="C38302" t="s">
        <v>395</v>
      </c>
      <c r="D38302" t="s">
        <v>396</v>
      </c>
      <c r="E38302" t="s">
        <v>367</v>
      </c>
      <c r="F38302" t="s">
        <v>10</v>
      </c>
      <c r="G38302" t="s">
        <v>3202</v>
      </c>
      <c r="H38302" s="1">
        <v>43313</v>
      </c>
      <c r="I38302">
        <v>420</v>
      </c>
      <c r="J38302">
        <v>281</v>
      </c>
      <c r="K38302">
        <v>3</v>
      </c>
      <c r="L38302">
        <v>4</v>
      </c>
      <c r="M38302">
        <v>141.62</v>
      </c>
      <c r="N38302">
        <v>566.48</v>
      </c>
      <c r="O38302">
        <v>419.18</v>
      </c>
    </row>
    <row r="38303" spans="1:15" x14ac:dyDescent="0.35">
      <c r="A38303">
        <v>18</v>
      </c>
      <c r="B38303" t="s">
        <v>22</v>
      </c>
      <c r="C38303" t="s">
        <v>395</v>
      </c>
      <c r="D38303" t="s">
        <v>396</v>
      </c>
      <c r="E38303" t="s">
        <v>367</v>
      </c>
      <c r="F38303" t="s">
        <v>10</v>
      </c>
      <c r="G38303" t="s">
        <v>3202</v>
      </c>
      <c r="H38303" s="1">
        <v>43313</v>
      </c>
      <c r="I38303">
        <v>470</v>
      </c>
      <c r="J38303">
        <v>281</v>
      </c>
      <c r="K38303">
        <v>3</v>
      </c>
      <c r="L38303">
        <v>4</v>
      </c>
      <c r="M38303">
        <v>22.79</v>
      </c>
      <c r="N38303">
        <v>91.16</v>
      </c>
      <c r="O38303">
        <v>62.68</v>
      </c>
    </row>
    <row r="38304" spans="1:15" x14ac:dyDescent="0.35">
      <c r="A38304">
        <v>198</v>
      </c>
      <c r="B38304" t="s">
        <v>6</v>
      </c>
      <c r="C38304" t="s">
        <v>389</v>
      </c>
      <c r="D38304" t="s">
        <v>390</v>
      </c>
      <c r="E38304" t="s">
        <v>367</v>
      </c>
      <c r="F38304" t="s">
        <v>10</v>
      </c>
      <c r="G38304" t="s">
        <v>3203</v>
      </c>
      <c r="H38304" s="1">
        <v>43319</v>
      </c>
      <c r="I38304">
        <v>216</v>
      </c>
      <c r="J38304">
        <v>281</v>
      </c>
      <c r="K38304">
        <v>3</v>
      </c>
      <c r="L38304">
        <v>4</v>
      </c>
      <c r="M38304">
        <v>20.190000000000001</v>
      </c>
      <c r="N38304">
        <v>80.760000000000005</v>
      </c>
      <c r="O38304">
        <v>55.51</v>
      </c>
    </row>
    <row r="38305" spans="1:15" x14ac:dyDescent="0.35">
      <c r="A38305">
        <v>198</v>
      </c>
      <c r="B38305" t="s">
        <v>6</v>
      </c>
      <c r="C38305" t="s">
        <v>389</v>
      </c>
      <c r="D38305" t="s">
        <v>390</v>
      </c>
      <c r="E38305" t="s">
        <v>367</v>
      </c>
      <c r="F38305" t="s">
        <v>10</v>
      </c>
      <c r="G38305" t="s">
        <v>3203</v>
      </c>
      <c r="H38305" s="1">
        <v>43319</v>
      </c>
      <c r="I38305">
        <v>422</v>
      </c>
      <c r="J38305">
        <v>281</v>
      </c>
      <c r="K38305">
        <v>3</v>
      </c>
      <c r="L38305">
        <v>4</v>
      </c>
      <c r="M38305">
        <v>67.540000000000006</v>
      </c>
      <c r="N38305">
        <v>270.16000000000003</v>
      </c>
      <c r="O38305">
        <v>199.92</v>
      </c>
    </row>
    <row r="38306" spans="1:15" x14ac:dyDescent="0.35">
      <c r="A38306">
        <v>198</v>
      </c>
      <c r="B38306" t="s">
        <v>6</v>
      </c>
      <c r="C38306" t="s">
        <v>389</v>
      </c>
      <c r="D38306" t="s">
        <v>390</v>
      </c>
      <c r="E38306" t="s">
        <v>367</v>
      </c>
      <c r="F38306" t="s">
        <v>10</v>
      </c>
      <c r="G38306" t="s">
        <v>3203</v>
      </c>
      <c r="H38306" s="1">
        <v>43319</v>
      </c>
      <c r="I38306">
        <v>224</v>
      </c>
      <c r="J38306">
        <v>281</v>
      </c>
      <c r="K38306">
        <v>3</v>
      </c>
      <c r="L38306">
        <v>4</v>
      </c>
      <c r="M38306">
        <v>5.19</v>
      </c>
      <c r="N38306">
        <v>20.76</v>
      </c>
      <c r="O38306">
        <v>20.92</v>
      </c>
    </row>
    <row r="38307" spans="1:15" x14ac:dyDescent="0.35">
      <c r="A38307">
        <v>377</v>
      </c>
      <c r="B38307" t="s">
        <v>6</v>
      </c>
      <c r="C38307" t="s">
        <v>386</v>
      </c>
      <c r="D38307" t="s">
        <v>387</v>
      </c>
      <c r="E38307" t="s">
        <v>367</v>
      </c>
      <c r="F38307" t="s">
        <v>10</v>
      </c>
      <c r="G38307" t="s">
        <v>3204</v>
      </c>
      <c r="H38307" s="1">
        <v>43321</v>
      </c>
      <c r="I38307">
        <v>415</v>
      </c>
      <c r="J38307">
        <v>281</v>
      </c>
      <c r="K38307">
        <v>3</v>
      </c>
      <c r="L38307">
        <v>4</v>
      </c>
      <c r="M38307">
        <v>198.04</v>
      </c>
      <c r="N38307">
        <v>792.16</v>
      </c>
      <c r="O38307">
        <v>586.19000000000005</v>
      </c>
    </row>
    <row r="38308" spans="1:15" x14ac:dyDescent="0.35">
      <c r="A38308">
        <v>377</v>
      </c>
      <c r="B38308" t="s">
        <v>6</v>
      </c>
      <c r="C38308" t="s">
        <v>386</v>
      </c>
      <c r="D38308" t="s">
        <v>387</v>
      </c>
      <c r="E38308" t="s">
        <v>367</v>
      </c>
      <c r="F38308" t="s">
        <v>10</v>
      </c>
      <c r="G38308" t="s">
        <v>3204</v>
      </c>
      <c r="H38308" s="1">
        <v>43321</v>
      </c>
      <c r="I38308">
        <v>458</v>
      </c>
      <c r="J38308">
        <v>281</v>
      </c>
      <c r="K38308">
        <v>3</v>
      </c>
      <c r="L38308">
        <v>4</v>
      </c>
      <c r="M38308">
        <v>44.99</v>
      </c>
      <c r="N38308">
        <v>179.96</v>
      </c>
      <c r="O38308">
        <v>123.73</v>
      </c>
    </row>
    <row r="38309" spans="1:15" x14ac:dyDescent="0.35">
      <c r="A38309">
        <v>377</v>
      </c>
      <c r="B38309" t="s">
        <v>6</v>
      </c>
      <c r="C38309" t="s">
        <v>386</v>
      </c>
      <c r="D38309" t="s">
        <v>387</v>
      </c>
      <c r="E38309" t="s">
        <v>367</v>
      </c>
      <c r="F38309" t="s">
        <v>10</v>
      </c>
      <c r="G38309" t="s">
        <v>3204</v>
      </c>
      <c r="H38309" s="1">
        <v>43321</v>
      </c>
      <c r="I38309">
        <v>343</v>
      </c>
      <c r="J38309">
        <v>281</v>
      </c>
      <c r="K38309">
        <v>3</v>
      </c>
      <c r="L38309">
        <v>4</v>
      </c>
      <c r="M38309">
        <v>469.79</v>
      </c>
      <c r="N38309">
        <v>1879.16</v>
      </c>
      <c r="O38309">
        <v>1946.83</v>
      </c>
    </row>
    <row r="38310" spans="1:15" x14ac:dyDescent="0.35">
      <c r="A38310">
        <v>377</v>
      </c>
      <c r="B38310" t="s">
        <v>6</v>
      </c>
      <c r="C38310" t="s">
        <v>386</v>
      </c>
      <c r="D38310" t="s">
        <v>387</v>
      </c>
      <c r="E38310" t="s">
        <v>367</v>
      </c>
      <c r="F38310" t="s">
        <v>10</v>
      </c>
      <c r="G38310" t="s">
        <v>3204</v>
      </c>
      <c r="H38310" s="1">
        <v>43321</v>
      </c>
      <c r="I38310">
        <v>271</v>
      </c>
      <c r="J38310">
        <v>281</v>
      </c>
      <c r="K38310">
        <v>3</v>
      </c>
      <c r="L38310">
        <v>4</v>
      </c>
      <c r="M38310">
        <v>202.33</v>
      </c>
      <c r="N38310">
        <v>809.32</v>
      </c>
      <c r="O38310">
        <v>748.63</v>
      </c>
    </row>
    <row r="38311" spans="1:15" x14ac:dyDescent="0.35">
      <c r="A38311">
        <v>377</v>
      </c>
      <c r="B38311" t="s">
        <v>6</v>
      </c>
      <c r="C38311" t="s">
        <v>386</v>
      </c>
      <c r="D38311" t="s">
        <v>387</v>
      </c>
      <c r="E38311" t="s">
        <v>367</v>
      </c>
      <c r="F38311" t="s">
        <v>10</v>
      </c>
      <c r="G38311" t="s">
        <v>3204</v>
      </c>
      <c r="H38311" s="1">
        <v>43321</v>
      </c>
      <c r="I38311">
        <v>263</v>
      </c>
      <c r="J38311">
        <v>281</v>
      </c>
      <c r="K38311">
        <v>3</v>
      </c>
      <c r="L38311">
        <v>4</v>
      </c>
      <c r="M38311">
        <v>202.33</v>
      </c>
      <c r="N38311">
        <v>809.32</v>
      </c>
      <c r="O38311">
        <v>748.63</v>
      </c>
    </row>
    <row r="38312" spans="1:15" x14ac:dyDescent="0.35">
      <c r="A38312">
        <v>377</v>
      </c>
      <c r="B38312" t="s">
        <v>6</v>
      </c>
      <c r="C38312" t="s">
        <v>386</v>
      </c>
      <c r="D38312" t="s">
        <v>387</v>
      </c>
      <c r="E38312" t="s">
        <v>367</v>
      </c>
      <c r="F38312" t="s">
        <v>10</v>
      </c>
      <c r="G38312" t="s">
        <v>3204</v>
      </c>
      <c r="H38312" s="1">
        <v>43321</v>
      </c>
      <c r="I38312">
        <v>333</v>
      </c>
      <c r="J38312">
        <v>281</v>
      </c>
      <c r="K38312">
        <v>3</v>
      </c>
      <c r="L38312">
        <v>4</v>
      </c>
      <c r="M38312">
        <v>469.79</v>
      </c>
      <c r="N38312">
        <v>1879.16</v>
      </c>
      <c r="O38312">
        <v>1946.83</v>
      </c>
    </row>
    <row r="38313" spans="1:15" x14ac:dyDescent="0.35">
      <c r="A38313">
        <v>377</v>
      </c>
      <c r="B38313" t="s">
        <v>6</v>
      </c>
      <c r="C38313" t="s">
        <v>386</v>
      </c>
      <c r="D38313" t="s">
        <v>387</v>
      </c>
      <c r="E38313" t="s">
        <v>367</v>
      </c>
      <c r="F38313" t="s">
        <v>10</v>
      </c>
      <c r="G38313" t="s">
        <v>3204</v>
      </c>
      <c r="H38313" s="1">
        <v>43321</v>
      </c>
      <c r="I38313">
        <v>422</v>
      </c>
      <c r="J38313">
        <v>281</v>
      </c>
      <c r="K38313">
        <v>3</v>
      </c>
      <c r="L38313">
        <v>4</v>
      </c>
      <c r="M38313">
        <v>67.540000000000006</v>
      </c>
      <c r="N38313">
        <v>270.16000000000003</v>
      </c>
      <c r="O38313">
        <v>199.92</v>
      </c>
    </row>
    <row r="38314" spans="1:15" x14ac:dyDescent="0.35">
      <c r="A38314">
        <v>197</v>
      </c>
      <c r="B38314" t="s">
        <v>11</v>
      </c>
      <c r="C38314" t="s">
        <v>378</v>
      </c>
      <c r="D38314" t="s">
        <v>379</v>
      </c>
      <c r="E38314" t="s">
        <v>367</v>
      </c>
      <c r="F38314" t="s">
        <v>10</v>
      </c>
      <c r="G38314" t="s">
        <v>3206</v>
      </c>
      <c r="H38314" s="1">
        <v>43355</v>
      </c>
      <c r="I38314">
        <v>460</v>
      </c>
      <c r="J38314">
        <v>281</v>
      </c>
      <c r="K38314">
        <v>3</v>
      </c>
      <c r="L38314">
        <v>4</v>
      </c>
      <c r="M38314">
        <v>53.99</v>
      </c>
      <c r="N38314">
        <v>215.96</v>
      </c>
      <c r="O38314">
        <v>148.47999999999999</v>
      </c>
    </row>
    <row r="38315" spans="1:15" x14ac:dyDescent="0.35">
      <c r="A38315">
        <v>197</v>
      </c>
      <c r="B38315" t="s">
        <v>11</v>
      </c>
      <c r="C38315" t="s">
        <v>378</v>
      </c>
      <c r="D38315" t="s">
        <v>379</v>
      </c>
      <c r="E38315" t="s">
        <v>367</v>
      </c>
      <c r="F38315" t="s">
        <v>10</v>
      </c>
      <c r="G38315" t="s">
        <v>3206</v>
      </c>
      <c r="H38315" s="1">
        <v>43355</v>
      </c>
      <c r="I38315">
        <v>453</v>
      </c>
      <c r="J38315">
        <v>281</v>
      </c>
      <c r="K38315">
        <v>3</v>
      </c>
      <c r="L38315">
        <v>4</v>
      </c>
      <c r="M38315">
        <v>35.99</v>
      </c>
      <c r="N38315">
        <v>143.96</v>
      </c>
      <c r="O38315">
        <v>98.98</v>
      </c>
    </row>
    <row r="38316" spans="1:15" x14ac:dyDescent="0.35">
      <c r="A38316">
        <v>197</v>
      </c>
      <c r="B38316" t="s">
        <v>11</v>
      </c>
      <c r="C38316" t="s">
        <v>378</v>
      </c>
      <c r="D38316" t="s">
        <v>379</v>
      </c>
      <c r="E38316" t="s">
        <v>367</v>
      </c>
      <c r="F38316" t="s">
        <v>10</v>
      </c>
      <c r="G38316" t="s">
        <v>3206</v>
      </c>
      <c r="H38316" s="1">
        <v>43355</v>
      </c>
      <c r="I38316">
        <v>213</v>
      </c>
      <c r="J38316">
        <v>281</v>
      </c>
      <c r="K38316">
        <v>3</v>
      </c>
      <c r="L38316">
        <v>4</v>
      </c>
      <c r="M38316">
        <v>20.190000000000001</v>
      </c>
      <c r="N38316">
        <v>80.760000000000005</v>
      </c>
      <c r="O38316">
        <v>55.51</v>
      </c>
    </row>
    <row r="38317" spans="1:15" x14ac:dyDescent="0.35">
      <c r="A38317">
        <v>197</v>
      </c>
      <c r="B38317" t="s">
        <v>11</v>
      </c>
      <c r="C38317" t="s">
        <v>378</v>
      </c>
      <c r="D38317" t="s">
        <v>379</v>
      </c>
      <c r="E38317" t="s">
        <v>367</v>
      </c>
      <c r="F38317" t="s">
        <v>10</v>
      </c>
      <c r="G38317" t="s">
        <v>3206</v>
      </c>
      <c r="H38317" s="1">
        <v>43355</v>
      </c>
      <c r="I38317">
        <v>365</v>
      </c>
      <c r="J38317">
        <v>281</v>
      </c>
      <c r="K38317">
        <v>3</v>
      </c>
      <c r="L38317">
        <v>4</v>
      </c>
      <c r="M38317">
        <v>647.99</v>
      </c>
      <c r="N38317">
        <v>2591.96</v>
      </c>
      <c r="O38317">
        <v>2393.7399999999998</v>
      </c>
    </row>
    <row r="38318" spans="1:15" x14ac:dyDescent="0.35">
      <c r="A38318">
        <v>197</v>
      </c>
      <c r="B38318" t="s">
        <v>11</v>
      </c>
      <c r="C38318" t="s">
        <v>378</v>
      </c>
      <c r="D38318" t="s">
        <v>379</v>
      </c>
      <c r="E38318" t="s">
        <v>367</v>
      </c>
      <c r="F38318" t="s">
        <v>10</v>
      </c>
      <c r="G38318" t="s">
        <v>3206</v>
      </c>
      <c r="H38318" s="1">
        <v>43355</v>
      </c>
      <c r="I38318">
        <v>458</v>
      </c>
      <c r="J38318">
        <v>281</v>
      </c>
      <c r="K38318">
        <v>3</v>
      </c>
      <c r="L38318">
        <v>4</v>
      </c>
      <c r="M38318">
        <v>44.99</v>
      </c>
      <c r="N38318">
        <v>179.96</v>
      </c>
      <c r="O38318">
        <v>123.73</v>
      </c>
    </row>
    <row r="38319" spans="1:15" x14ac:dyDescent="0.35">
      <c r="A38319">
        <v>431</v>
      </c>
      <c r="B38319" t="s">
        <v>6</v>
      </c>
      <c r="C38319" t="s">
        <v>368</v>
      </c>
      <c r="D38319" t="s">
        <v>369</v>
      </c>
      <c r="E38319" t="s">
        <v>367</v>
      </c>
      <c r="F38319" t="s">
        <v>10</v>
      </c>
      <c r="G38319" t="s">
        <v>3208</v>
      </c>
      <c r="H38319" s="1">
        <v>43398</v>
      </c>
      <c r="I38319">
        <v>458</v>
      </c>
      <c r="J38319">
        <v>281</v>
      </c>
      <c r="K38319">
        <v>3</v>
      </c>
      <c r="L38319">
        <v>4</v>
      </c>
      <c r="M38319">
        <v>44.99</v>
      </c>
      <c r="N38319">
        <v>179.96</v>
      </c>
      <c r="O38319">
        <v>123.73</v>
      </c>
    </row>
    <row r="38320" spans="1:15" x14ac:dyDescent="0.35">
      <c r="A38320">
        <v>660</v>
      </c>
      <c r="B38320" t="s">
        <v>22</v>
      </c>
      <c r="C38320" t="s">
        <v>370</v>
      </c>
      <c r="D38320" t="s">
        <v>371</v>
      </c>
      <c r="E38320" t="s">
        <v>367</v>
      </c>
      <c r="F38320" t="s">
        <v>10</v>
      </c>
      <c r="G38320" t="s">
        <v>3209</v>
      </c>
      <c r="H38320" s="1">
        <v>43399</v>
      </c>
      <c r="I38320">
        <v>459</v>
      </c>
      <c r="J38320">
        <v>281</v>
      </c>
      <c r="K38320">
        <v>3</v>
      </c>
      <c r="L38320">
        <v>4</v>
      </c>
      <c r="M38320">
        <v>53.99</v>
      </c>
      <c r="N38320">
        <v>215.96</v>
      </c>
      <c r="O38320">
        <v>148.47999999999999</v>
      </c>
    </row>
    <row r="38321" spans="1:15" x14ac:dyDescent="0.35">
      <c r="A38321">
        <v>660</v>
      </c>
      <c r="B38321" t="s">
        <v>22</v>
      </c>
      <c r="C38321" t="s">
        <v>370</v>
      </c>
      <c r="D38321" t="s">
        <v>371</v>
      </c>
      <c r="E38321" t="s">
        <v>367</v>
      </c>
      <c r="F38321" t="s">
        <v>10</v>
      </c>
      <c r="G38321" t="s">
        <v>3209</v>
      </c>
      <c r="H38321" s="1">
        <v>43399</v>
      </c>
      <c r="I38321">
        <v>457</v>
      </c>
      <c r="J38321">
        <v>281</v>
      </c>
      <c r="K38321">
        <v>3</v>
      </c>
      <c r="L38321">
        <v>4</v>
      </c>
      <c r="M38321">
        <v>44.99</v>
      </c>
      <c r="N38321">
        <v>179.96</v>
      </c>
      <c r="O38321">
        <v>123.73</v>
      </c>
    </row>
    <row r="38322" spans="1:15" x14ac:dyDescent="0.35">
      <c r="A38322">
        <v>660</v>
      </c>
      <c r="B38322" t="s">
        <v>22</v>
      </c>
      <c r="C38322" t="s">
        <v>370</v>
      </c>
      <c r="D38322" t="s">
        <v>371</v>
      </c>
      <c r="E38322" t="s">
        <v>367</v>
      </c>
      <c r="F38322" t="s">
        <v>10</v>
      </c>
      <c r="G38322" t="s">
        <v>3209</v>
      </c>
      <c r="H38322" s="1">
        <v>43399</v>
      </c>
      <c r="I38322">
        <v>466</v>
      </c>
      <c r="J38322">
        <v>281</v>
      </c>
      <c r="K38322">
        <v>3</v>
      </c>
      <c r="L38322">
        <v>4</v>
      </c>
      <c r="M38322">
        <v>14.13</v>
      </c>
      <c r="N38322">
        <v>56.52</v>
      </c>
      <c r="O38322">
        <v>38.85</v>
      </c>
    </row>
    <row r="38323" spans="1:15" x14ac:dyDescent="0.35">
      <c r="A38323">
        <v>660</v>
      </c>
      <c r="B38323" t="s">
        <v>22</v>
      </c>
      <c r="C38323" t="s">
        <v>370</v>
      </c>
      <c r="D38323" t="s">
        <v>371</v>
      </c>
      <c r="E38323" t="s">
        <v>367</v>
      </c>
      <c r="F38323" t="s">
        <v>10</v>
      </c>
      <c r="G38323" t="s">
        <v>3209</v>
      </c>
      <c r="H38323" s="1">
        <v>43399</v>
      </c>
      <c r="I38323">
        <v>323</v>
      </c>
      <c r="J38323">
        <v>281</v>
      </c>
      <c r="K38323">
        <v>3</v>
      </c>
      <c r="L38323">
        <v>4</v>
      </c>
      <c r="M38323">
        <v>469.79</v>
      </c>
      <c r="N38323">
        <v>1879.16</v>
      </c>
      <c r="O38323">
        <v>1946.83</v>
      </c>
    </row>
    <row r="38324" spans="1:15" x14ac:dyDescent="0.35">
      <c r="A38324">
        <v>660</v>
      </c>
      <c r="B38324" t="s">
        <v>22</v>
      </c>
      <c r="C38324" t="s">
        <v>370</v>
      </c>
      <c r="D38324" t="s">
        <v>371</v>
      </c>
      <c r="E38324" t="s">
        <v>367</v>
      </c>
      <c r="F38324" t="s">
        <v>10</v>
      </c>
      <c r="G38324" t="s">
        <v>3209</v>
      </c>
      <c r="H38324" s="1">
        <v>43399</v>
      </c>
      <c r="I38324">
        <v>458</v>
      </c>
      <c r="J38324">
        <v>281</v>
      </c>
      <c r="K38324">
        <v>3</v>
      </c>
      <c r="L38324">
        <v>4</v>
      </c>
      <c r="M38324">
        <v>44.99</v>
      </c>
      <c r="N38324">
        <v>179.96</v>
      </c>
      <c r="O38324">
        <v>123.73</v>
      </c>
    </row>
    <row r="38325" spans="1:15" x14ac:dyDescent="0.35">
      <c r="A38325">
        <v>660</v>
      </c>
      <c r="B38325" t="s">
        <v>22</v>
      </c>
      <c r="C38325" t="s">
        <v>370</v>
      </c>
      <c r="D38325" t="s">
        <v>371</v>
      </c>
      <c r="E38325" t="s">
        <v>367</v>
      </c>
      <c r="F38325" t="s">
        <v>10</v>
      </c>
      <c r="G38325" t="s">
        <v>3209</v>
      </c>
      <c r="H38325" s="1">
        <v>43399</v>
      </c>
      <c r="I38325">
        <v>460</v>
      </c>
      <c r="J38325">
        <v>281</v>
      </c>
      <c r="K38325">
        <v>3</v>
      </c>
      <c r="L38325">
        <v>4</v>
      </c>
      <c r="M38325">
        <v>53.99</v>
      </c>
      <c r="N38325">
        <v>215.96</v>
      </c>
      <c r="O38325">
        <v>148.47999999999999</v>
      </c>
    </row>
    <row r="38326" spans="1:15" x14ac:dyDescent="0.35">
      <c r="A38326">
        <v>660</v>
      </c>
      <c r="B38326" t="s">
        <v>22</v>
      </c>
      <c r="C38326" t="s">
        <v>370</v>
      </c>
      <c r="D38326" t="s">
        <v>371</v>
      </c>
      <c r="E38326" t="s">
        <v>367</v>
      </c>
      <c r="F38326" t="s">
        <v>10</v>
      </c>
      <c r="G38326" t="s">
        <v>3209</v>
      </c>
      <c r="H38326" s="1">
        <v>43399</v>
      </c>
      <c r="I38326">
        <v>464</v>
      </c>
      <c r="J38326">
        <v>281</v>
      </c>
      <c r="K38326">
        <v>3</v>
      </c>
      <c r="L38326">
        <v>4</v>
      </c>
      <c r="M38326">
        <v>14.13</v>
      </c>
      <c r="N38326">
        <v>56.52</v>
      </c>
      <c r="O38326">
        <v>38.85</v>
      </c>
    </row>
    <row r="38327" spans="1:15" x14ac:dyDescent="0.35">
      <c r="A38327">
        <v>660</v>
      </c>
      <c r="B38327" t="s">
        <v>22</v>
      </c>
      <c r="C38327" t="s">
        <v>370</v>
      </c>
      <c r="D38327" t="s">
        <v>371</v>
      </c>
      <c r="E38327" t="s">
        <v>367</v>
      </c>
      <c r="F38327" t="s">
        <v>10</v>
      </c>
      <c r="G38327" t="s">
        <v>3209</v>
      </c>
      <c r="H38327" s="1">
        <v>43399</v>
      </c>
      <c r="I38327">
        <v>453</v>
      </c>
      <c r="J38327">
        <v>281</v>
      </c>
      <c r="K38327">
        <v>3</v>
      </c>
      <c r="L38327">
        <v>4</v>
      </c>
      <c r="M38327">
        <v>35.99</v>
      </c>
      <c r="N38327">
        <v>143.96</v>
      </c>
      <c r="O38327">
        <v>98.98</v>
      </c>
    </row>
    <row r="38328" spans="1:15" x14ac:dyDescent="0.35">
      <c r="A38328">
        <v>660</v>
      </c>
      <c r="B38328" t="s">
        <v>22</v>
      </c>
      <c r="C38328" t="s">
        <v>370</v>
      </c>
      <c r="D38328" t="s">
        <v>371</v>
      </c>
      <c r="E38328" t="s">
        <v>367</v>
      </c>
      <c r="F38328" t="s">
        <v>10</v>
      </c>
      <c r="G38328" t="s">
        <v>3209</v>
      </c>
      <c r="H38328" s="1">
        <v>43399</v>
      </c>
      <c r="I38328">
        <v>445</v>
      </c>
      <c r="J38328">
        <v>281</v>
      </c>
      <c r="K38328">
        <v>3</v>
      </c>
      <c r="L38328">
        <v>4</v>
      </c>
      <c r="M38328">
        <v>35.99</v>
      </c>
      <c r="N38328">
        <v>143.96</v>
      </c>
      <c r="O38328">
        <v>98.98</v>
      </c>
    </row>
    <row r="38329" spans="1:15" x14ac:dyDescent="0.35">
      <c r="A38329">
        <v>18</v>
      </c>
      <c r="B38329" t="s">
        <v>22</v>
      </c>
      <c r="C38329" t="s">
        <v>395</v>
      </c>
      <c r="D38329" t="s">
        <v>396</v>
      </c>
      <c r="E38329" t="s">
        <v>367</v>
      </c>
      <c r="F38329" t="s">
        <v>10</v>
      </c>
      <c r="G38329" t="s">
        <v>3210</v>
      </c>
      <c r="H38329" s="1">
        <v>43405</v>
      </c>
      <c r="I38329">
        <v>427</v>
      </c>
      <c r="J38329">
        <v>281</v>
      </c>
      <c r="K38329">
        <v>3</v>
      </c>
      <c r="L38329">
        <v>4</v>
      </c>
      <c r="M38329">
        <v>209.26</v>
      </c>
      <c r="N38329">
        <v>837.04</v>
      </c>
      <c r="O38329">
        <v>743.28</v>
      </c>
    </row>
    <row r="38330" spans="1:15" x14ac:dyDescent="0.35">
      <c r="A38330">
        <v>18</v>
      </c>
      <c r="B38330" t="s">
        <v>22</v>
      </c>
      <c r="C38330" t="s">
        <v>395</v>
      </c>
      <c r="D38330" t="s">
        <v>396</v>
      </c>
      <c r="E38330" t="s">
        <v>367</v>
      </c>
      <c r="F38330" t="s">
        <v>10</v>
      </c>
      <c r="G38330" t="s">
        <v>3210</v>
      </c>
      <c r="H38330" s="1">
        <v>43405</v>
      </c>
      <c r="I38330">
        <v>354</v>
      </c>
      <c r="J38330">
        <v>281</v>
      </c>
      <c r="K38330">
        <v>3</v>
      </c>
      <c r="L38330">
        <v>4</v>
      </c>
      <c r="M38330">
        <v>1242.8499999999999</v>
      </c>
      <c r="N38330">
        <v>4971.3999999999996</v>
      </c>
      <c r="O38330">
        <v>4471.42</v>
      </c>
    </row>
    <row r="38331" spans="1:15" x14ac:dyDescent="0.35">
      <c r="A38331">
        <v>18</v>
      </c>
      <c r="B38331" t="s">
        <v>22</v>
      </c>
      <c r="C38331" t="s">
        <v>395</v>
      </c>
      <c r="D38331" t="s">
        <v>396</v>
      </c>
      <c r="E38331" t="s">
        <v>367</v>
      </c>
      <c r="F38331" t="s">
        <v>10</v>
      </c>
      <c r="G38331" t="s">
        <v>3210</v>
      </c>
      <c r="H38331" s="1">
        <v>43405</v>
      </c>
      <c r="I38331">
        <v>409</v>
      </c>
      <c r="J38331">
        <v>281</v>
      </c>
      <c r="K38331">
        <v>3</v>
      </c>
      <c r="L38331">
        <v>4</v>
      </c>
      <c r="M38331">
        <v>209.26</v>
      </c>
      <c r="N38331">
        <v>837.04</v>
      </c>
      <c r="O38331">
        <v>743.28</v>
      </c>
    </row>
    <row r="38332" spans="1:15" x14ac:dyDescent="0.35">
      <c r="A38332">
        <v>18</v>
      </c>
      <c r="B38332" t="s">
        <v>22</v>
      </c>
      <c r="C38332" t="s">
        <v>395</v>
      </c>
      <c r="D38332" t="s">
        <v>396</v>
      </c>
      <c r="E38332" t="s">
        <v>367</v>
      </c>
      <c r="F38332" t="s">
        <v>10</v>
      </c>
      <c r="G38332" t="s">
        <v>3210</v>
      </c>
      <c r="H38332" s="1">
        <v>43405</v>
      </c>
      <c r="I38332">
        <v>399</v>
      </c>
      <c r="J38332">
        <v>281</v>
      </c>
      <c r="K38332">
        <v>3</v>
      </c>
      <c r="L38332">
        <v>4</v>
      </c>
      <c r="M38332">
        <v>33.770000000000003</v>
      </c>
      <c r="N38332">
        <v>135.08000000000001</v>
      </c>
      <c r="O38332">
        <v>99.97</v>
      </c>
    </row>
    <row r="38333" spans="1:15" x14ac:dyDescent="0.35">
      <c r="A38333">
        <v>18</v>
      </c>
      <c r="B38333" t="s">
        <v>22</v>
      </c>
      <c r="C38333" t="s">
        <v>395</v>
      </c>
      <c r="D38333" t="s">
        <v>396</v>
      </c>
      <c r="E38333" t="s">
        <v>367</v>
      </c>
      <c r="F38333" t="s">
        <v>10</v>
      </c>
      <c r="G38333" t="s">
        <v>3210</v>
      </c>
      <c r="H38333" s="1">
        <v>43405</v>
      </c>
      <c r="I38333">
        <v>420</v>
      </c>
      <c r="J38333">
        <v>281</v>
      </c>
      <c r="K38333">
        <v>3</v>
      </c>
      <c r="L38333">
        <v>4</v>
      </c>
      <c r="M38333">
        <v>141.62</v>
      </c>
      <c r="N38333">
        <v>566.48</v>
      </c>
      <c r="O38333">
        <v>419.18</v>
      </c>
    </row>
    <row r="38334" spans="1:15" x14ac:dyDescent="0.35">
      <c r="A38334">
        <v>18</v>
      </c>
      <c r="B38334" t="s">
        <v>22</v>
      </c>
      <c r="C38334" t="s">
        <v>395</v>
      </c>
      <c r="D38334" t="s">
        <v>396</v>
      </c>
      <c r="E38334" t="s">
        <v>367</v>
      </c>
      <c r="F38334" t="s">
        <v>10</v>
      </c>
      <c r="G38334" t="s">
        <v>3210</v>
      </c>
      <c r="H38334" s="1">
        <v>43405</v>
      </c>
      <c r="I38334">
        <v>470</v>
      </c>
      <c r="J38334">
        <v>281</v>
      </c>
      <c r="K38334">
        <v>3</v>
      </c>
      <c r="L38334">
        <v>4</v>
      </c>
      <c r="M38334">
        <v>22.79</v>
      </c>
      <c r="N38334">
        <v>91.16</v>
      </c>
      <c r="O38334">
        <v>62.68</v>
      </c>
    </row>
    <row r="38335" spans="1:15" x14ac:dyDescent="0.35">
      <c r="A38335">
        <v>18</v>
      </c>
      <c r="B38335" t="s">
        <v>22</v>
      </c>
      <c r="C38335" t="s">
        <v>395</v>
      </c>
      <c r="D38335" t="s">
        <v>396</v>
      </c>
      <c r="E38335" t="s">
        <v>367</v>
      </c>
      <c r="F38335" t="s">
        <v>10</v>
      </c>
      <c r="G38335" t="s">
        <v>3210</v>
      </c>
      <c r="H38335" s="1">
        <v>43405</v>
      </c>
      <c r="I38335">
        <v>305</v>
      </c>
      <c r="J38335">
        <v>281</v>
      </c>
      <c r="K38335">
        <v>3</v>
      </c>
      <c r="L38335">
        <v>4</v>
      </c>
      <c r="M38335">
        <v>736.15</v>
      </c>
      <c r="N38335">
        <v>2944.6</v>
      </c>
      <c r="O38335">
        <v>2614.79</v>
      </c>
    </row>
    <row r="38336" spans="1:15" x14ac:dyDescent="0.35">
      <c r="A38336">
        <v>377</v>
      </c>
      <c r="B38336" t="s">
        <v>6</v>
      </c>
      <c r="C38336" t="s">
        <v>386</v>
      </c>
      <c r="D38336" t="s">
        <v>387</v>
      </c>
      <c r="E38336" t="s">
        <v>367</v>
      </c>
      <c r="F38336" t="s">
        <v>10</v>
      </c>
      <c r="G38336" t="s">
        <v>3211</v>
      </c>
      <c r="H38336" s="1">
        <v>43412</v>
      </c>
      <c r="I38336">
        <v>323</v>
      </c>
      <c r="J38336">
        <v>281</v>
      </c>
      <c r="K38336">
        <v>3</v>
      </c>
      <c r="L38336">
        <v>4</v>
      </c>
      <c r="M38336">
        <v>469.79</v>
      </c>
      <c r="N38336">
        <v>1879.16</v>
      </c>
      <c r="O38336">
        <v>1946.83</v>
      </c>
    </row>
    <row r="38337" spans="1:15" x14ac:dyDescent="0.35">
      <c r="A38337">
        <v>377</v>
      </c>
      <c r="B38337" t="s">
        <v>6</v>
      </c>
      <c r="C38337" t="s">
        <v>386</v>
      </c>
      <c r="D38337" t="s">
        <v>387</v>
      </c>
      <c r="E38337" t="s">
        <v>367</v>
      </c>
      <c r="F38337" t="s">
        <v>10</v>
      </c>
      <c r="G38337" t="s">
        <v>3211</v>
      </c>
      <c r="H38337" s="1">
        <v>43412</v>
      </c>
      <c r="I38337">
        <v>327</v>
      </c>
      <c r="J38337">
        <v>281</v>
      </c>
      <c r="K38337">
        <v>3</v>
      </c>
      <c r="L38337">
        <v>4</v>
      </c>
      <c r="M38337">
        <v>469.79</v>
      </c>
      <c r="N38337">
        <v>1879.16</v>
      </c>
      <c r="O38337">
        <v>1946.83</v>
      </c>
    </row>
    <row r="38338" spans="1:15" x14ac:dyDescent="0.35">
      <c r="A38338">
        <v>197</v>
      </c>
      <c r="B38338" t="s">
        <v>11</v>
      </c>
      <c r="C38338" t="s">
        <v>378</v>
      </c>
      <c r="D38338" t="s">
        <v>379</v>
      </c>
      <c r="E38338" t="s">
        <v>367</v>
      </c>
      <c r="F38338" t="s">
        <v>10</v>
      </c>
      <c r="G38338" t="s">
        <v>3213</v>
      </c>
      <c r="H38338" s="1">
        <v>43449</v>
      </c>
      <c r="I38338">
        <v>469</v>
      </c>
      <c r="J38338">
        <v>281</v>
      </c>
      <c r="K38338">
        <v>3</v>
      </c>
      <c r="L38338">
        <v>4</v>
      </c>
      <c r="M38338">
        <v>22.79</v>
      </c>
      <c r="N38338">
        <v>91.16</v>
      </c>
      <c r="O38338">
        <v>62.68</v>
      </c>
    </row>
    <row r="38339" spans="1:15" x14ac:dyDescent="0.35">
      <c r="A38339">
        <v>197</v>
      </c>
      <c r="B38339" t="s">
        <v>11</v>
      </c>
      <c r="C38339" t="s">
        <v>378</v>
      </c>
      <c r="D38339" t="s">
        <v>379</v>
      </c>
      <c r="E38339" t="s">
        <v>367</v>
      </c>
      <c r="F38339" t="s">
        <v>10</v>
      </c>
      <c r="G38339" t="s">
        <v>3213</v>
      </c>
      <c r="H38339" s="1">
        <v>43449</v>
      </c>
      <c r="I38339">
        <v>213</v>
      </c>
      <c r="J38339">
        <v>281</v>
      </c>
      <c r="K38339">
        <v>3</v>
      </c>
      <c r="L38339">
        <v>4</v>
      </c>
      <c r="M38339">
        <v>20.190000000000001</v>
      </c>
      <c r="N38339">
        <v>80.760000000000005</v>
      </c>
      <c r="O38339">
        <v>55.51</v>
      </c>
    </row>
    <row r="38340" spans="1:15" x14ac:dyDescent="0.35">
      <c r="A38340">
        <v>197</v>
      </c>
      <c r="B38340" t="s">
        <v>11</v>
      </c>
      <c r="C38340" t="s">
        <v>378</v>
      </c>
      <c r="D38340" t="s">
        <v>379</v>
      </c>
      <c r="E38340" t="s">
        <v>367</v>
      </c>
      <c r="F38340" t="s">
        <v>10</v>
      </c>
      <c r="G38340" t="s">
        <v>3213</v>
      </c>
      <c r="H38340" s="1">
        <v>43449</v>
      </c>
      <c r="I38340">
        <v>358</v>
      </c>
      <c r="J38340">
        <v>281</v>
      </c>
      <c r="K38340">
        <v>3</v>
      </c>
      <c r="L38340">
        <v>4</v>
      </c>
      <c r="M38340">
        <v>1229.46</v>
      </c>
      <c r="N38340">
        <v>4917.84</v>
      </c>
      <c r="O38340">
        <v>4423.24</v>
      </c>
    </row>
    <row r="38341" spans="1:15" x14ac:dyDescent="0.35">
      <c r="A38341">
        <v>197</v>
      </c>
      <c r="B38341" t="s">
        <v>11</v>
      </c>
      <c r="C38341" t="s">
        <v>378</v>
      </c>
      <c r="D38341" t="s">
        <v>379</v>
      </c>
      <c r="E38341" t="s">
        <v>367</v>
      </c>
      <c r="F38341" t="s">
        <v>10</v>
      </c>
      <c r="G38341" t="s">
        <v>3213</v>
      </c>
      <c r="H38341" s="1">
        <v>43449</v>
      </c>
      <c r="I38341">
        <v>356</v>
      </c>
      <c r="J38341">
        <v>281</v>
      </c>
      <c r="K38341">
        <v>3</v>
      </c>
      <c r="L38341">
        <v>4</v>
      </c>
      <c r="M38341">
        <v>1242.8499999999999</v>
      </c>
      <c r="N38341">
        <v>4971.3999999999996</v>
      </c>
      <c r="O38341">
        <v>4471.42</v>
      </c>
    </row>
    <row r="38342" spans="1:15" x14ac:dyDescent="0.35">
      <c r="A38342">
        <v>622</v>
      </c>
      <c r="B38342" t="s">
        <v>6</v>
      </c>
      <c r="C38342" t="s">
        <v>316</v>
      </c>
      <c r="D38342" t="s">
        <v>317</v>
      </c>
      <c r="E38342" t="s">
        <v>299</v>
      </c>
      <c r="F38342" t="s">
        <v>10</v>
      </c>
      <c r="G38342" t="s">
        <v>3215</v>
      </c>
      <c r="H38342" s="1">
        <v>43467</v>
      </c>
      <c r="I38342">
        <v>333</v>
      </c>
      <c r="J38342">
        <v>281</v>
      </c>
      <c r="K38342">
        <v>3</v>
      </c>
      <c r="L38342">
        <v>4</v>
      </c>
      <c r="M38342">
        <v>469.79</v>
      </c>
      <c r="N38342">
        <v>1879.16</v>
      </c>
      <c r="O38342">
        <v>1946.83</v>
      </c>
    </row>
    <row r="38343" spans="1:15" x14ac:dyDescent="0.35">
      <c r="A38343">
        <v>622</v>
      </c>
      <c r="B38343" t="s">
        <v>6</v>
      </c>
      <c r="C38343" t="s">
        <v>316</v>
      </c>
      <c r="D38343" t="s">
        <v>317</v>
      </c>
      <c r="E38343" t="s">
        <v>299</v>
      </c>
      <c r="F38343" t="s">
        <v>10</v>
      </c>
      <c r="G38343" t="s">
        <v>3215</v>
      </c>
      <c r="H38343" s="1">
        <v>43467</v>
      </c>
      <c r="I38343">
        <v>323</v>
      </c>
      <c r="J38343">
        <v>281</v>
      </c>
      <c r="K38343">
        <v>3</v>
      </c>
      <c r="L38343">
        <v>4</v>
      </c>
      <c r="M38343">
        <v>469.79</v>
      </c>
      <c r="N38343">
        <v>1879.16</v>
      </c>
      <c r="O38343">
        <v>1946.83</v>
      </c>
    </row>
    <row r="38344" spans="1:15" x14ac:dyDescent="0.35">
      <c r="A38344">
        <v>183</v>
      </c>
      <c r="B38344" t="s">
        <v>6</v>
      </c>
      <c r="C38344" t="s">
        <v>302</v>
      </c>
      <c r="D38344" t="s">
        <v>301</v>
      </c>
      <c r="E38344" t="s">
        <v>299</v>
      </c>
      <c r="F38344" t="s">
        <v>10</v>
      </c>
      <c r="G38344" t="s">
        <v>3217</v>
      </c>
      <c r="H38344" s="1">
        <v>43477</v>
      </c>
      <c r="I38344">
        <v>469</v>
      </c>
      <c r="J38344">
        <v>281</v>
      </c>
      <c r="K38344">
        <v>3</v>
      </c>
      <c r="L38344">
        <v>4</v>
      </c>
      <c r="M38344">
        <v>22.79</v>
      </c>
      <c r="N38344">
        <v>91.16</v>
      </c>
      <c r="O38344">
        <v>62.68</v>
      </c>
    </row>
    <row r="38345" spans="1:15" x14ac:dyDescent="0.35">
      <c r="A38345">
        <v>237</v>
      </c>
      <c r="B38345" t="s">
        <v>11</v>
      </c>
      <c r="C38345" t="s">
        <v>303</v>
      </c>
      <c r="D38345" t="s">
        <v>301</v>
      </c>
      <c r="E38345" t="s">
        <v>299</v>
      </c>
      <c r="F38345" t="s">
        <v>10</v>
      </c>
      <c r="G38345" t="s">
        <v>4015</v>
      </c>
      <c r="H38345" s="1">
        <v>43504</v>
      </c>
      <c r="I38345">
        <v>221</v>
      </c>
      <c r="J38345">
        <v>281</v>
      </c>
      <c r="K38345">
        <v>3</v>
      </c>
      <c r="L38345">
        <v>4</v>
      </c>
      <c r="M38345">
        <v>20.190000000000001</v>
      </c>
      <c r="N38345">
        <v>80.760000000000005</v>
      </c>
      <c r="O38345">
        <v>55.51</v>
      </c>
    </row>
    <row r="38346" spans="1:15" x14ac:dyDescent="0.35">
      <c r="A38346">
        <v>381</v>
      </c>
      <c r="B38346" t="s">
        <v>22</v>
      </c>
      <c r="C38346" t="s">
        <v>426</v>
      </c>
      <c r="D38346" t="s">
        <v>425</v>
      </c>
      <c r="E38346" t="s">
        <v>412</v>
      </c>
      <c r="F38346" t="s">
        <v>10</v>
      </c>
      <c r="G38346" t="s">
        <v>3218</v>
      </c>
      <c r="H38346" s="1">
        <v>43507</v>
      </c>
      <c r="I38346">
        <v>410</v>
      </c>
      <c r="J38346">
        <v>281</v>
      </c>
      <c r="K38346">
        <v>3</v>
      </c>
      <c r="L38346">
        <v>4</v>
      </c>
      <c r="M38346">
        <v>36.450000000000003</v>
      </c>
      <c r="N38346">
        <v>145.80000000000001</v>
      </c>
      <c r="O38346">
        <v>107.88</v>
      </c>
    </row>
    <row r="38347" spans="1:15" x14ac:dyDescent="0.35">
      <c r="A38347">
        <v>381</v>
      </c>
      <c r="B38347" t="s">
        <v>22</v>
      </c>
      <c r="C38347" t="s">
        <v>426</v>
      </c>
      <c r="D38347" t="s">
        <v>425</v>
      </c>
      <c r="E38347" t="s">
        <v>412</v>
      </c>
      <c r="F38347" t="s">
        <v>10</v>
      </c>
      <c r="G38347" t="s">
        <v>3218</v>
      </c>
      <c r="H38347" s="1">
        <v>43507</v>
      </c>
      <c r="I38347">
        <v>360</v>
      </c>
      <c r="J38347">
        <v>281</v>
      </c>
      <c r="K38347">
        <v>3</v>
      </c>
      <c r="L38347">
        <v>4</v>
      </c>
      <c r="M38347">
        <v>1229.46</v>
      </c>
      <c r="N38347">
        <v>4917.84</v>
      </c>
      <c r="O38347">
        <v>4423.24</v>
      </c>
    </row>
    <row r="38348" spans="1:15" x14ac:dyDescent="0.35">
      <c r="A38348">
        <v>579</v>
      </c>
      <c r="B38348" t="s">
        <v>11</v>
      </c>
      <c r="C38348" t="s">
        <v>397</v>
      </c>
      <c r="D38348" t="s">
        <v>398</v>
      </c>
      <c r="E38348" t="s">
        <v>399</v>
      </c>
      <c r="F38348" t="s">
        <v>10</v>
      </c>
      <c r="G38348" t="s">
        <v>3221</v>
      </c>
      <c r="H38348" s="1">
        <v>43530</v>
      </c>
      <c r="I38348">
        <v>221</v>
      </c>
      <c r="J38348">
        <v>281</v>
      </c>
      <c r="K38348">
        <v>3</v>
      </c>
      <c r="L38348">
        <v>4</v>
      </c>
      <c r="M38348">
        <v>20.190000000000001</v>
      </c>
      <c r="N38348">
        <v>80.760000000000005</v>
      </c>
      <c r="O38348">
        <v>55.51</v>
      </c>
    </row>
    <row r="38349" spans="1:15" x14ac:dyDescent="0.35">
      <c r="A38349">
        <v>147</v>
      </c>
      <c r="B38349" t="s">
        <v>6</v>
      </c>
      <c r="C38349" t="s">
        <v>300</v>
      </c>
      <c r="D38349" t="s">
        <v>301</v>
      </c>
      <c r="E38349" t="s">
        <v>299</v>
      </c>
      <c r="F38349" t="s">
        <v>10</v>
      </c>
      <c r="G38349" t="s">
        <v>3222</v>
      </c>
      <c r="H38349" s="1">
        <v>43534</v>
      </c>
      <c r="I38349">
        <v>327</v>
      </c>
      <c r="J38349">
        <v>281</v>
      </c>
      <c r="K38349">
        <v>3</v>
      </c>
      <c r="L38349">
        <v>4</v>
      </c>
      <c r="M38349">
        <v>469.79</v>
      </c>
      <c r="N38349">
        <v>1879.16</v>
      </c>
      <c r="O38349">
        <v>1946.83</v>
      </c>
    </row>
    <row r="38350" spans="1:15" x14ac:dyDescent="0.35">
      <c r="A38350">
        <v>147</v>
      </c>
      <c r="B38350" t="s">
        <v>6</v>
      </c>
      <c r="C38350" t="s">
        <v>300</v>
      </c>
      <c r="D38350" t="s">
        <v>301</v>
      </c>
      <c r="E38350" t="s">
        <v>299</v>
      </c>
      <c r="F38350" t="s">
        <v>10</v>
      </c>
      <c r="G38350" t="s">
        <v>3222</v>
      </c>
      <c r="H38350" s="1">
        <v>43534</v>
      </c>
      <c r="I38350">
        <v>343</v>
      </c>
      <c r="J38350">
        <v>281</v>
      </c>
      <c r="K38350">
        <v>3</v>
      </c>
      <c r="L38350">
        <v>4</v>
      </c>
      <c r="M38350">
        <v>469.79</v>
      </c>
      <c r="N38350">
        <v>1879.16</v>
      </c>
      <c r="O38350">
        <v>1946.83</v>
      </c>
    </row>
    <row r="38351" spans="1:15" x14ac:dyDescent="0.35">
      <c r="A38351">
        <v>327</v>
      </c>
      <c r="B38351" t="s">
        <v>11</v>
      </c>
      <c r="C38351" t="s">
        <v>424</v>
      </c>
      <c r="D38351" t="s">
        <v>425</v>
      </c>
      <c r="E38351" t="s">
        <v>412</v>
      </c>
      <c r="F38351" t="s">
        <v>10</v>
      </c>
      <c r="G38351" t="s">
        <v>4018</v>
      </c>
      <c r="H38351" s="1">
        <v>43541</v>
      </c>
      <c r="I38351">
        <v>360</v>
      </c>
      <c r="J38351">
        <v>281</v>
      </c>
      <c r="K38351">
        <v>3</v>
      </c>
      <c r="L38351">
        <v>4</v>
      </c>
      <c r="M38351">
        <v>1229.46</v>
      </c>
      <c r="N38351">
        <v>4917.84</v>
      </c>
      <c r="O38351">
        <v>4423.24</v>
      </c>
    </row>
    <row r="38352" spans="1:15" x14ac:dyDescent="0.35">
      <c r="A38352">
        <v>327</v>
      </c>
      <c r="B38352" t="s">
        <v>11</v>
      </c>
      <c r="C38352" t="s">
        <v>424</v>
      </c>
      <c r="D38352" t="s">
        <v>425</v>
      </c>
      <c r="E38352" t="s">
        <v>412</v>
      </c>
      <c r="F38352" t="s">
        <v>10</v>
      </c>
      <c r="G38352" t="s">
        <v>4018</v>
      </c>
      <c r="H38352" s="1">
        <v>43541</v>
      </c>
      <c r="I38352">
        <v>354</v>
      </c>
      <c r="J38352">
        <v>281</v>
      </c>
      <c r="K38352">
        <v>3</v>
      </c>
      <c r="L38352">
        <v>4</v>
      </c>
      <c r="M38352">
        <v>1242.8499999999999</v>
      </c>
      <c r="N38352">
        <v>4971.3999999999996</v>
      </c>
      <c r="O38352">
        <v>4471.42</v>
      </c>
    </row>
    <row r="38353" spans="1:15" x14ac:dyDescent="0.35">
      <c r="A38353">
        <v>327</v>
      </c>
      <c r="B38353" t="s">
        <v>11</v>
      </c>
      <c r="C38353" t="s">
        <v>424</v>
      </c>
      <c r="D38353" t="s">
        <v>425</v>
      </c>
      <c r="E38353" t="s">
        <v>412</v>
      </c>
      <c r="F38353" t="s">
        <v>10</v>
      </c>
      <c r="G38353" t="s">
        <v>4018</v>
      </c>
      <c r="H38353" s="1">
        <v>43541</v>
      </c>
      <c r="I38353">
        <v>233</v>
      </c>
      <c r="J38353">
        <v>281</v>
      </c>
      <c r="K38353">
        <v>3</v>
      </c>
      <c r="L38353">
        <v>4</v>
      </c>
      <c r="M38353">
        <v>28.84</v>
      </c>
      <c r="N38353">
        <v>115.36</v>
      </c>
      <c r="O38353">
        <v>116.32</v>
      </c>
    </row>
    <row r="38354" spans="1:15" x14ac:dyDescent="0.35">
      <c r="A38354">
        <v>327</v>
      </c>
      <c r="B38354" t="s">
        <v>11</v>
      </c>
      <c r="C38354" t="s">
        <v>424</v>
      </c>
      <c r="D38354" t="s">
        <v>425</v>
      </c>
      <c r="E38354" t="s">
        <v>412</v>
      </c>
      <c r="F38354" t="s">
        <v>10</v>
      </c>
      <c r="G38354" t="s">
        <v>4018</v>
      </c>
      <c r="H38354" s="1">
        <v>43541</v>
      </c>
      <c r="I38354">
        <v>367</v>
      </c>
      <c r="J38354">
        <v>281</v>
      </c>
      <c r="K38354">
        <v>3</v>
      </c>
      <c r="L38354">
        <v>4</v>
      </c>
      <c r="M38354">
        <v>647.99</v>
      </c>
      <c r="N38354">
        <v>2591.96</v>
      </c>
      <c r="O38354">
        <v>2393.7399999999998</v>
      </c>
    </row>
    <row r="38355" spans="1:15" x14ac:dyDescent="0.35">
      <c r="A38355">
        <v>418</v>
      </c>
      <c r="B38355" t="s">
        <v>11</v>
      </c>
      <c r="C38355" t="s">
        <v>780</v>
      </c>
      <c r="D38355" t="s">
        <v>781</v>
      </c>
      <c r="E38355" t="s">
        <v>775</v>
      </c>
      <c r="F38355" t="s">
        <v>10</v>
      </c>
      <c r="G38355" t="s">
        <v>3223</v>
      </c>
      <c r="H38355" s="1">
        <v>43542</v>
      </c>
      <c r="I38355">
        <v>385</v>
      </c>
      <c r="J38355">
        <v>281</v>
      </c>
      <c r="K38355">
        <v>3</v>
      </c>
      <c r="L38355">
        <v>4</v>
      </c>
      <c r="M38355">
        <v>600.26</v>
      </c>
      <c r="N38355">
        <v>2401.04</v>
      </c>
      <c r="O38355">
        <v>2422.6</v>
      </c>
    </row>
    <row r="38356" spans="1:15" x14ac:dyDescent="0.35">
      <c r="A38356">
        <v>418</v>
      </c>
      <c r="B38356" t="s">
        <v>11</v>
      </c>
      <c r="C38356" t="s">
        <v>780</v>
      </c>
      <c r="D38356" t="s">
        <v>781</v>
      </c>
      <c r="E38356" t="s">
        <v>775</v>
      </c>
      <c r="F38356" t="s">
        <v>10</v>
      </c>
      <c r="G38356" t="s">
        <v>3223</v>
      </c>
      <c r="H38356" s="1">
        <v>43542</v>
      </c>
      <c r="I38356">
        <v>377</v>
      </c>
      <c r="J38356">
        <v>281</v>
      </c>
      <c r="K38356">
        <v>3</v>
      </c>
      <c r="L38356">
        <v>4</v>
      </c>
      <c r="M38356">
        <v>1308.94</v>
      </c>
      <c r="N38356">
        <v>5235.76</v>
      </c>
      <c r="O38356">
        <v>5282.74</v>
      </c>
    </row>
    <row r="38357" spans="1:15" x14ac:dyDescent="0.35">
      <c r="A38357">
        <v>418</v>
      </c>
      <c r="B38357" t="s">
        <v>11</v>
      </c>
      <c r="C38357" t="s">
        <v>780</v>
      </c>
      <c r="D38357" t="s">
        <v>781</v>
      </c>
      <c r="E38357" t="s">
        <v>775</v>
      </c>
      <c r="F38357" t="s">
        <v>10</v>
      </c>
      <c r="G38357" t="s">
        <v>3223</v>
      </c>
      <c r="H38357" s="1">
        <v>43542</v>
      </c>
      <c r="I38357">
        <v>387</v>
      </c>
      <c r="J38357">
        <v>281</v>
      </c>
      <c r="K38357">
        <v>3</v>
      </c>
      <c r="L38357">
        <v>4</v>
      </c>
      <c r="M38357">
        <v>600.26</v>
      </c>
      <c r="N38357">
        <v>2401.04</v>
      </c>
      <c r="O38357">
        <v>2422.6</v>
      </c>
    </row>
    <row r="38358" spans="1:15" x14ac:dyDescent="0.35">
      <c r="A38358">
        <v>670</v>
      </c>
      <c r="B38358" t="s">
        <v>11</v>
      </c>
      <c r="C38358" t="s">
        <v>420</v>
      </c>
      <c r="D38358" t="s">
        <v>421</v>
      </c>
      <c r="E38358" t="s">
        <v>412</v>
      </c>
      <c r="F38358" t="s">
        <v>10</v>
      </c>
      <c r="G38358" t="s">
        <v>3225</v>
      </c>
      <c r="H38358" s="1">
        <v>43562</v>
      </c>
      <c r="I38358">
        <v>381</v>
      </c>
      <c r="J38358">
        <v>281</v>
      </c>
      <c r="K38358">
        <v>3</v>
      </c>
      <c r="L38358">
        <v>4</v>
      </c>
      <c r="M38358">
        <v>600.26</v>
      </c>
      <c r="N38358">
        <v>2401.04</v>
      </c>
      <c r="O38358">
        <v>2422.6</v>
      </c>
    </row>
    <row r="38359" spans="1:15" x14ac:dyDescent="0.35">
      <c r="A38359">
        <v>670</v>
      </c>
      <c r="B38359" t="s">
        <v>11</v>
      </c>
      <c r="C38359" t="s">
        <v>420</v>
      </c>
      <c r="D38359" t="s">
        <v>421</v>
      </c>
      <c r="E38359" t="s">
        <v>412</v>
      </c>
      <c r="F38359" t="s">
        <v>10</v>
      </c>
      <c r="G38359" t="s">
        <v>3225</v>
      </c>
      <c r="H38359" s="1">
        <v>43562</v>
      </c>
      <c r="I38359">
        <v>321</v>
      </c>
      <c r="J38359">
        <v>281</v>
      </c>
      <c r="K38359">
        <v>3</v>
      </c>
      <c r="L38359">
        <v>4</v>
      </c>
      <c r="M38359">
        <v>469.79</v>
      </c>
      <c r="N38359">
        <v>1879.16</v>
      </c>
      <c r="O38359">
        <v>1946.83</v>
      </c>
    </row>
    <row r="38360" spans="1:15" x14ac:dyDescent="0.35">
      <c r="A38360">
        <v>670</v>
      </c>
      <c r="B38360" t="s">
        <v>11</v>
      </c>
      <c r="C38360" t="s">
        <v>420</v>
      </c>
      <c r="D38360" t="s">
        <v>421</v>
      </c>
      <c r="E38360" t="s">
        <v>412</v>
      </c>
      <c r="F38360" t="s">
        <v>10</v>
      </c>
      <c r="G38360" t="s">
        <v>3225</v>
      </c>
      <c r="H38360" s="1">
        <v>43562</v>
      </c>
      <c r="I38360">
        <v>368</v>
      </c>
      <c r="J38360">
        <v>281</v>
      </c>
      <c r="K38360">
        <v>3</v>
      </c>
      <c r="L38360">
        <v>4</v>
      </c>
      <c r="M38360">
        <v>1466.01</v>
      </c>
      <c r="N38360">
        <v>5864.04</v>
      </c>
      <c r="O38360">
        <v>6075.15</v>
      </c>
    </row>
    <row r="38361" spans="1:15" x14ac:dyDescent="0.35">
      <c r="A38361">
        <v>670</v>
      </c>
      <c r="B38361" t="s">
        <v>11</v>
      </c>
      <c r="C38361" t="s">
        <v>420</v>
      </c>
      <c r="D38361" t="s">
        <v>421</v>
      </c>
      <c r="E38361" t="s">
        <v>412</v>
      </c>
      <c r="F38361" t="s">
        <v>10</v>
      </c>
      <c r="G38361" t="s">
        <v>3225</v>
      </c>
      <c r="H38361" s="1">
        <v>43562</v>
      </c>
      <c r="I38361">
        <v>415</v>
      </c>
      <c r="J38361">
        <v>281</v>
      </c>
      <c r="K38361">
        <v>3</v>
      </c>
      <c r="L38361">
        <v>4</v>
      </c>
      <c r="M38361">
        <v>198.04</v>
      </c>
      <c r="N38361">
        <v>792.16</v>
      </c>
      <c r="O38361">
        <v>586.19000000000005</v>
      </c>
    </row>
    <row r="38362" spans="1:15" x14ac:dyDescent="0.35">
      <c r="A38362">
        <v>183</v>
      </c>
      <c r="B38362" t="s">
        <v>6</v>
      </c>
      <c r="C38362" t="s">
        <v>302</v>
      </c>
      <c r="D38362" t="s">
        <v>301</v>
      </c>
      <c r="E38362" t="s">
        <v>299</v>
      </c>
      <c r="F38362" t="s">
        <v>10</v>
      </c>
      <c r="G38362" t="s">
        <v>3226</v>
      </c>
      <c r="H38362" s="1">
        <v>43569</v>
      </c>
      <c r="I38362">
        <v>469</v>
      </c>
      <c r="J38362">
        <v>281</v>
      </c>
      <c r="K38362">
        <v>3</v>
      </c>
      <c r="L38362">
        <v>4</v>
      </c>
      <c r="M38362">
        <v>22.79</v>
      </c>
      <c r="N38362">
        <v>91.16</v>
      </c>
      <c r="O38362">
        <v>62.68</v>
      </c>
    </row>
    <row r="38363" spans="1:15" x14ac:dyDescent="0.35">
      <c r="A38363">
        <v>274</v>
      </c>
      <c r="B38363" t="s">
        <v>6</v>
      </c>
      <c r="C38363" t="s">
        <v>400</v>
      </c>
      <c r="D38363" t="s">
        <v>401</v>
      </c>
      <c r="E38363" t="s">
        <v>399</v>
      </c>
      <c r="F38363" t="s">
        <v>10</v>
      </c>
      <c r="G38363" t="s">
        <v>4815</v>
      </c>
      <c r="H38363" s="1">
        <v>43580</v>
      </c>
      <c r="I38363">
        <v>458</v>
      </c>
      <c r="J38363">
        <v>281</v>
      </c>
      <c r="K38363">
        <v>3</v>
      </c>
      <c r="L38363">
        <v>4</v>
      </c>
      <c r="M38363">
        <v>44.99</v>
      </c>
      <c r="N38363">
        <v>179.96</v>
      </c>
      <c r="O38363">
        <v>123.73</v>
      </c>
    </row>
    <row r="38364" spans="1:15" x14ac:dyDescent="0.35">
      <c r="A38364">
        <v>381</v>
      </c>
      <c r="B38364" t="s">
        <v>22</v>
      </c>
      <c r="C38364" t="s">
        <v>426</v>
      </c>
      <c r="D38364" t="s">
        <v>425</v>
      </c>
      <c r="E38364" t="s">
        <v>412</v>
      </c>
      <c r="F38364" t="s">
        <v>10</v>
      </c>
      <c r="G38364" t="s">
        <v>3227</v>
      </c>
      <c r="H38364" s="1">
        <v>43591</v>
      </c>
      <c r="I38364">
        <v>393</v>
      </c>
      <c r="J38364">
        <v>281</v>
      </c>
      <c r="K38364">
        <v>3</v>
      </c>
      <c r="L38364">
        <v>4</v>
      </c>
      <c r="M38364">
        <v>137.69</v>
      </c>
      <c r="N38364">
        <v>550.76</v>
      </c>
      <c r="O38364">
        <v>407.57</v>
      </c>
    </row>
    <row r="38365" spans="1:15" x14ac:dyDescent="0.35">
      <c r="A38365">
        <v>381</v>
      </c>
      <c r="B38365" t="s">
        <v>22</v>
      </c>
      <c r="C38365" t="s">
        <v>426</v>
      </c>
      <c r="D38365" t="s">
        <v>425</v>
      </c>
      <c r="E38365" t="s">
        <v>412</v>
      </c>
      <c r="F38365" t="s">
        <v>10</v>
      </c>
      <c r="G38365" t="s">
        <v>3227</v>
      </c>
      <c r="H38365" s="1">
        <v>43591</v>
      </c>
      <c r="I38365">
        <v>469</v>
      </c>
      <c r="J38365">
        <v>281</v>
      </c>
      <c r="K38365">
        <v>3</v>
      </c>
      <c r="L38365">
        <v>4</v>
      </c>
      <c r="M38365">
        <v>22.79</v>
      </c>
      <c r="N38365">
        <v>91.16</v>
      </c>
      <c r="O38365">
        <v>62.68</v>
      </c>
    </row>
    <row r="38366" spans="1:15" x14ac:dyDescent="0.35">
      <c r="A38366">
        <v>381</v>
      </c>
      <c r="B38366" t="s">
        <v>22</v>
      </c>
      <c r="C38366" t="s">
        <v>426</v>
      </c>
      <c r="D38366" t="s">
        <v>425</v>
      </c>
      <c r="E38366" t="s">
        <v>412</v>
      </c>
      <c r="F38366" t="s">
        <v>10</v>
      </c>
      <c r="G38366" t="s">
        <v>3227</v>
      </c>
      <c r="H38366" s="1">
        <v>43591</v>
      </c>
      <c r="I38366">
        <v>428</v>
      </c>
      <c r="J38366">
        <v>281</v>
      </c>
      <c r="K38366">
        <v>3</v>
      </c>
      <c r="L38366">
        <v>4</v>
      </c>
      <c r="M38366">
        <v>209.26</v>
      </c>
      <c r="N38366">
        <v>837.04</v>
      </c>
      <c r="O38366">
        <v>743.28</v>
      </c>
    </row>
    <row r="38367" spans="1:15" x14ac:dyDescent="0.35">
      <c r="A38367">
        <v>327</v>
      </c>
      <c r="B38367" t="s">
        <v>11</v>
      </c>
      <c r="C38367" t="s">
        <v>424</v>
      </c>
      <c r="D38367" t="s">
        <v>425</v>
      </c>
      <c r="E38367" t="s">
        <v>412</v>
      </c>
      <c r="F38367" t="s">
        <v>10</v>
      </c>
      <c r="G38367" t="s">
        <v>3230</v>
      </c>
      <c r="H38367" s="1">
        <v>43622</v>
      </c>
      <c r="I38367">
        <v>221</v>
      </c>
      <c r="J38367">
        <v>281</v>
      </c>
      <c r="K38367">
        <v>3</v>
      </c>
      <c r="L38367">
        <v>4</v>
      </c>
      <c r="M38367">
        <v>20.190000000000001</v>
      </c>
      <c r="N38367">
        <v>80.760000000000005</v>
      </c>
      <c r="O38367">
        <v>55.51</v>
      </c>
    </row>
    <row r="38368" spans="1:15" x14ac:dyDescent="0.35">
      <c r="A38368">
        <v>327</v>
      </c>
      <c r="B38368" t="s">
        <v>11</v>
      </c>
      <c r="C38368" t="s">
        <v>424</v>
      </c>
      <c r="D38368" t="s">
        <v>425</v>
      </c>
      <c r="E38368" t="s">
        <v>412</v>
      </c>
      <c r="F38368" t="s">
        <v>10</v>
      </c>
      <c r="G38368" t="s">
        <v>3230</v>
      </c>
      <c r="H38368" s="1">
        <v>43622</v>
      </c>
      <c r="I38368">
        <v>453</v>
      </c>
      <c r="J38368">
        <v>281</v>
      </c>
      <c r="K38368">
        <v>3</v>
      </c>
      <c r="L38368">
        <v>4</v>
      </c>
      <c r="M38368">
        <v>35.99</v>
      </c>
      <c r="N38368">
        <v>143.96</v>
      </c>
      <c r="O38368">
        <v>98.98</v>
      </c>
    </row>
    <row r="38369" spans="1:15" x14ac:dyDescent="0.35">
      <c r="A38369">
        <v>327</v>
      </c>
      <c r="B38369" t="s">
        <v>11</v>
      </c>
      <c r="C38369" t="s">
        <v>424</v>
      </c>
      <c r="D38369" t="s">
        <v>425</v>
      </c>
      <c r="E38369" t="s">
        <v>412</v>
      </c>
      <c r="F38369" t="s">
        <v>10</v>
      </c>
      <c r="G38369" t="s">
        <v>3230</v>
      </c>
      <c r="H38369" s="1">
        <v>43622</v>
      </c>
      <c r="I38369">
        <v>459</v>
      </c>
      <c r="J38369">
        <v>281</v>
      </c>
      <c r="K38369">
        <v>3</v>
      </c>
      <c r="L38369">
        <v>4</v>
      </c>
      <c r="M38369">
        <v>53.99</v>
      </c>
      <c r="N38369">
        <v>215.96</v>
      </c>
      <c r="O38369">
        <v>148.47999999999999</v>
      </c>
    </row>
    <row r="38370" spans="1:15" x14ac:dyDescent="0.35">
      <c r="A38370">
        <v>327</v>
      </c>
      <c r="B38370" t="s">
        <v>11</v>
      </c>
      <c r="C38370" t="s">
        <v>424</v>
      </c>
      <c r="D38370" t="s">
        <v>425</v>
      </c>
      <c r="E38370" t="s">
        <v>412</v>
      </c>
      <c r="F38370" t="s">
        <v>10</v>
      </c>
      <c r="G38370" t="s">
        <v>3230</v>
      </c>
      <c r="H38370" s="1">
        <v>43622</v>
      </c>
      <c r="I38370">
        <v>224</v>
      </c>
      <c r="J38370">
        <v>281</v>
      </c>
      <c r="K38370">
        <v>3</v>
      </c>
      <c r="L38370">
        <v>4</v>
      </c>
      <c r="M38370">
        <v>5.19</v>
      </c>
      <c r="N38370">
        <v>20.76</v>
      </c>
      <c r="O38370">
        <v>20.92</v>
      </c>
    </row>
    <row r="38371" spans="1:15" x14ac:dyDescent="0.35">
      <c r="A38371">
        <v>327</v>
      </c>
      <c r="B38371" t="s">
        <v>11</v>
      </c>
      <c r="C38371" t="s">
        <v>424</v>
      </c>
      <c r="D38371" t="s">
        <v>425</v>
      </c>
      <c r="E38371" t="s">
        <v>412</v>
      </c>
      <c r="F38371" t="s">
        <v>10</v>
      </c>
      <c r="G38371" t="s">
        <v>3230</v>
      </c>
      <c r="H38371" s="1">
        <v>43622</v>
      </c>
      <c r="I38371">
        <v>428</v>
      </c>
      <c r="J38371">
        <v>281</v>
      </c>
      <c r="K38371">
        <v>3</v>
      </c>
      <c r="L38371">
        <v>4</v>
      </c>
      <c r="M38371">
        <v>209.26</v>
      </c>
      <c r="N38371">
        <v>837.04</v>
      </c>
      <c r="O38371">
        <v>743.28</v>
      </c>
    </row>
    <row r="38372" spans="1:15" x14ac:dyDescent="0.35">
      <c r="A38372">
        <v>579</v>
      </c>
      <c r="B38372" t="s">
        <v>11</v>
      </c>
      <c r="C38372" t="s">
        <v>397</v>
      </c>
      <c r="D38372" t="s">
        <v>398</v>
      </c>
      <c r="E38372" t="s">
        <v>399</v>
      </c>
      <c r="F38372" t="s">
        <v>10</v>
      </c>
      <c r="G38372" t="s">
        <v>3231</v>
      </c>
      <c r="H38372" s="1">
        <v>43628</v>
      </c>
      <c r="I38372">
        <v>271</v>
      </c>
      <c r="J38372">
        <v>281</v>
      </c>
      <c r="K38372">
        <v>3</v>
      </c>
      <c r="L38372">
        <v>4</v>
      </c>
      <c r="M38372">
        <v>202.33</v>
      </c>
      <c r="N38372">
        <v>809.32</v>
      </c>
      <c r="O38372">
        <v>748.63</v>
      </c>
    </row>
    <row r="38373" spans="1:15" x14ac:dyDescent="0.35">
      <c r="A38373">
        <v>579</v>
      </c>
      <c r="B38373" t="s">
        <v>11</v>
      </c>
      <c r="C38373" t="s">
        <v>397</v>
      </c>
      <c r="D38373" t="s">
        <v>398</v>
      </c>
      <c r="E38373" t="s">
        <v>399</v>
      </c>
      <c r="F38373" t="s">
        <v>10</v>
      </c>
      <c r="G38373" t="s">
        <v>3231</v>
      </c>
      <c r="H38373" s="1">
        <v>43628</v>
      </c>
      <c r="I38373">
        <v>435</v>
      </c>
      <c r="J38373">
        <v>281</v>
      </c>
      <c r="K38373">
        <v>3</v>
      </c>
      <c r="L38373">
        <v>4</v>
      </c>
      <c r="M38373">
        <v>324.45</v>
      </c>
      <c r="N38373">
        <v>1297.8</v>
      </c>
      <c r="O38373">
        <v>1200.48</v>
      </c>
    </row>
    <row r="38374" spans="1:15" x14ac:dyDescent="0.35">
      <c r="A38374">
        <v>579</v>
      </c>
      <c r="B38374" t="s">
        <v>11</v>
      </c>
      <c r="C38374" t="s">
        <v>397</v>
      </c>
      <c r="D38374" t="s">
        <v>398</v>
      </c>
      <c r="E38374" t="s">
        <v>399</v>
      </c>
      <c r="F38374" t="s">
        <v>10</v>
      </c>
      <c r="G38374" t="s">
        <v>3231</v>
      </c>
      <c r="H38374" s="1">
        <v>43628</v>
      </c>
      <c r="I38374">
        <v>387</v>
      </c>
      <c r="J38374">
        <v>281</v>
      </c>
      <c r="K38374">
        <v>3</v>
      </c>
      <c r="L38374">
        <v>4</v>
      </c>
      <c r="M38374">
        <v>600.26</v>
      </c>
      <c r="N38374">
        <v>2401.04</v>
      </c>
      <c r="O38374">
        <v>2422.6</v>
      </c>
    </row>
    <row r="38375" spans="1:15" x14ac:dyDescent="0.35">
      <c r="A38375">
        <v>579</v>
      </c>
      <c r="B38375" t="s">
        <v>11</v>
      </c>
      <c r="C38375" t="s">
        <v>397</v>
      </c>
      <c r="D38375" t="s">
        <v>398</v>
      </c>
      <c r="E38375" t="s">
        <v>399</v>
      </c>
      <c r="F38375" t="s">
        <v>10</v>
      </c>
      <c r="G38375" t="s">
        <v>3231</v>
      </c>
      <c r="H38375" s="1">
        <v>43628</v>
      </c>
      <c r="I38375">
        <v>373</v>
      </c>
      <c r="J38375">
        <v>281</v>
      </c>
      <c r="K38375">
        <v>3</v>
      </c>
      <c r="L38375">
        <v>4</v>
      </c>
      <c r="M38375">
        <v>1308.94</v>
      </c>
      <c r="N38375">
        <v>5235.76</v>
      </c>
      <c r="O38375">
        <v>5282.74</v>
      </c>
    </row>
    <row r="38376" spans="1:15" x14ac:dyDescent="0.35">
      <c r="A38376">
        <v>579</v>
      </c>
      <c r="B38376" t="s">
        <v>11</v>
      </c>
      <c r="C38376" t="s">
        <v>397</v>
      </c>
      <c r="D38376" t="s">
        <v>398</v>
      </c>
      <c r="E38376" t="s">
        <v>399</v>
      </c>
      <c r="F38376" t="s">
        <v>10</v>
      </c>
      <c r="G38376" t="s">
        <v>3231</v>
      </c>
      <c r="H38376" s="1">
        <v>43628</v>
      </c>
      <c r="I38376">
        <v>375</v>
      </c>
      <c r="J38376">
        <v>281</v>
      </c>
      <c r="K38376">
        <v>3</v>
      </c>
      <c r="L38376">
        <v>4</v>
      </c>
      <c r="M38376">
        <v>1308.94</v>
      </c>
      <c r="N38376">
        <v>5235.76</v>
      </c>
      <c r="O38376">
        <v>5282.74</v>
      </c>
    </row>
    <row r="38377" spans="1:15" x14ac:dyDescent="0.35">
      <c r="A38377">
        <v>147</v>
      </c>
      <c r="B38377" t="s">
        <v>6</v>
      </c>
      <c r="C38377" t="s">
        <v>300</v>
      </c>
      <c r="D38377" t="s">
        <v>301</v>
      </c>
      <c r="E38377" t="s">
        <v>299</v>
      </c>
      <c r="F38377" t="s">
        <v>10</v>
      </c>
      <c r="G38377" t="s">
        <v>3232</v>
      </c>
      <c r="H38377" s="1">
        <v>43631</v>
      </c>
      <c r="I38377">
        <v>327</v>
      </c>
      <c r="J38377">
        <v>281</v>
      </c>
      <c r="K38377">
        <v>3</v>
      </c>
      <c r="L38377">
        <v>4</v>
      </c>
      <c r="M38377">
        <v>469.79</v>
      </c>
      <c r="N38377">
        <v>1879.16</v>
      </c>
      <c r="O38377">
        <v>1946.83</v>
      </c>
    </row>
    <row r="38378" spans="1:15" x14ac:dyDescent="0.35">
      <c r="A38378">
        <v>147</v>
      </c>
      <c r="B38378" t="s">
        <v>6</v>
      </c>
      <c r="C38378" t="s">
        <v>300</v>
      </c>
      <c r="D38378" t="s">
        <v>301</v>
      </c>
      <c r="E38378" t="s">
        <v>299</v>
      </c>
      <c r="F38378" t="s">
        <v>10</v>
      </c>
      <c r="G38378" t="s">
        <v>3232</v>
      </c>
      <c r="H38378" s="1">
        <v>43631</v>
      </c>
      <c r="I38378">
        <v>323</v>
      </c>
      <c r="J38378">
        <v>281</v>
      </c>
      <c r="K38378">
        <v>3</v>
      </c>
      <c r="L38378">
        <v>4</v>
      </c>
      <c r="M38378">
        <v>469.79</v>
      </c>
      <c r="N38378">
        <v>1879.16</v>
      </c>
      <c r="O38378">
        <v>1946.83</v>
      </c>
    </row>
    <row r="38379" spans="1:15" x14ac:dyDescent="0.35">
      <c r="A38379">
        <v>418</v>
      </c>
      <c r="B38379" t="s">
        <v>11</v>
      </c>
      <c r="C38379" t="s">
        <v>780</v>
      </c>
      <c r="D38379" t="s">
        <v>781</v>
      </c>
      <c r="E38379" t="s">
        <v>775</v>
      </c>
      <c r="F38379" t="s">
        <v>10</v>
      </c>
      <c r="G38379" t="s">
        <v>3233</v>
      </c>
      <c r="H38379" s="1">
        <v>43633</v>
      </c>
      <c r="I38379">
        <v>341</v>
      </c>
      <c r="J38379">
        <v>281</v>
      </c>
      <c r="K38379">
        <v>3</v>
      </c>
      <c r="L38379">
        <v>4</v>
      </c>
      <c r="M38379">
        <v>469.79</v>
      </c>
      <c r="N38379">
        <v>1879.16</v>
      </c>
      <c r="O38379">
        <v>1946.83</v>
      </c>
    </row>
    <row r="38380" spans="1:15" x14ac:dyDescent="0.35">
      <c r="A38380">
        <v>418</v>
      </c>
      <c r="B38380" t="s">
        <v>11</v>
      </c>
      <c r="C38380" t="s">
        <v>780</v>
      </c>
      <c r="D38380" t="s">
        <v>781</v>
      </c>
      <c r="E38380" t="s">
        <v>775</v>
      </c>
      <c r="F38380" t="s">
        <v>10</v>
      </c>
      <c r="G38380" t="s">
        <v>3233</v>
      </c>
      <c r="H38380" s="1">
        <v>43633</v>
      </c>
      <c r="I38380">
        <v>387</v>
      </c>
      <c r="J38380">
        <v>281</v>
      </c>
      <c r="K38380">
        <v>3</v>
      </c>
      <c r="L38380">
        <v>4</v>
      </c>
      <c r="M38380">
        <v>600.26</v>
      </c>
      <c r="N38380">
        <v>2401.04</v>
      </c>
      <c r="O38380">
        <v>2422.6</v>
      </c>
    </row>
    <row r="38381" spans="1:15" x14ac:dyDescent="0.35">
      <c r="A38381">
        <v>418</v>
      </c>
      <c r="B38381" t="s">
        <v>11</v>
      </c>
      <c r="C38381" t="s">
        <v>780</v>
      </c>
      <c r="D38381" t="s">
        <v>781</v>
      </c>
      <c r="E38381" t="s">
        <v>775</v>
      </c>
      <c r="F38381" t="s">
        <v>10</v>
      </c>
      <c r="G38381" t="s">
        <v>3233</v>
      </c>
      <c r="H38381" s="1">
        <v>43633</v>
      </c>
      <c r="I38381">
        <v>216</v>
      </c>
      <c r="J38381">
        <v>281</v>
      </c>
      <c r="K38381">
        <v>3</v>
      </c>
      <c r="L38381">
        <v>4</v>
      </c>
      <c r="M38381">
        <v>20.190000000000001</v>
      </c>
      <c r="N38381">
        <v>80.760000000000005</v>
      </c>
      <c r="O38381">
        <v>55.51</v>
      </c>
    </row>
    <row r="38382" spans="1:15" x14ac:dyDescent="0.35">
      <c r="A38382">
        <v>418</v>
      </c>
      <c r="B38382" t="s">
        <v>11</v>
      </c>
      <c r="C38382" t="s">
        <v>780</v>
      </c>
      <c r="D38382" t="s">
        <v>781</v>
      </c>
      <c r="E38382" t="s">
        <v>775</v>
      </c>
      <c r="F38382" t="s">
        <v>10</v>
      </c>
      <c r="G38382" t="s">
        <v>3233</v>
      </c>
      <c r="H38382" s="1">
        <v>43633</v>
      </c>
      <c r="I38382">
        <v>335</v>
      </c>
      <c r="J38382">
        <v>281</v>
      </c>
      <c r="K38382">
        <v>3</v>
      </c>
      <c r="L38382">
        <v>4</v>
      </c>
      <c r="M38382">
        <v>469.79</v>
      </c>
      <c r="N38382">
        <v>1879.16</v>
      </c>
      <c r="O38382">
        <v>1946.83</v>
      </c>
    </row>
    <row r="38383" spans="1:15" x14ac:dyDescent="0.35">
      <c r="A38383">
        <v>418</v>
      </c>
      <c r="B38383" t="s">
        <v>11</v>
      </c>
      <c r="C38383" t="s">
        <v>780</v>
      </c>
      <c r="D38383" t="s">
        <v>781</v>
      </c>
      <c r="E38383" t="s">
        <v>775</v>
      </c>
      <c r="F38383" t="s">
        <v>10</v>
      </c>
      <c r="G38383" t="s">
        <v>3233</v>
      </c>
      <c r="H38383" s="1">
        <v>43633</v>
      </c>
      <c r="I38383">
        <v>464</v>
      </c>
      <c r="J38383">
        <v>281</v>
      </c>
      <c r="K38383">
        <v>3</v>
      </c>
      <c r="L38383">
        <v>4</v>
      </c>
      <c r="M38383">
        <v>14.13</v>
      </c>
      <c r="N38383">
        <v>56.52</v>
      </c>
      <c r="O38383">
        <v>38.85</v>
      </c>
    </row>
    <row r="38384" spans="1:15" x14ac:dyDescent="0.35">
      <c r="A38384">
        <v>418</v>
      </c>
      <c r="B38384" t="s">
        <v>11</v>
      </c>
      <c r="C38384" t="s">
        <v>780</v>
      </c>
      <c r="D38384" t="s">
        <v>781</v>
      </c>
      <c r="E38384" t="s">
        <v>775</v>
      </c>
      <c r="F38384" t="s">
        <v>10</v>
      </c>
      <c r="G38384" t="s">
        <v>3233</v>
      </c>
      <c r="H38384" s="1">
        <v>43633</v>
      </c>
      <c r="I38384">
        <v>370</v>
      </c>
      <c r="J38384">
        <v>281</v>
      </c>
      <c r="K38384">
        <v>3</v>
      </c>
      <c r="L38384">
        <v>4</v>
      </c>
      <c r="M38384">
        <v>1466.01</v>
      </c>
      <c r="N38384">
        <v>5864.04</v>
      </c>
      <c r="O38384">
        <v>6075.15</v>
      </c>
    </row>
    <row r="38385" spans="1:15" x14ac:dyDescent="0.35">
      <c r="A38385">
        <v>418</v>
      </c>
      <c r="B38385" t="s">
        <v>11</v>
      </c>
      <c r="C38385" t="s">
        <v>780</v>
      </c>
      <c r="D38385" t="s">
        <v>781</v>
      </c>
      <c r="E38385" t="s">
        <v>775</v>
      </c>
      <c r="F38385" t="s">
        <v>10</v>
      </c>
      <c r="G38385" t="s">
        <v>3233</v>
      </c>
      <c r="H38385" s="1">
        <v>43633</v>
      </c>
      <c r="I38385">
        <v>224</v>
      </c>
      <c r="J38385">
        <v>281</v>
      </c>
      <c r="K38385">
        <v>3</v>
      </c>
      <c r="L38385">
        <v>4</v>
      </c>
      <c r="M38385">
        <v>5.19</v>
      </c>
      <c r="N38385">
        <v>20.76</v>
      </c>
      <c r="O38385">
        <v>20.92</v>
      </c>
    </row>
    <row r="38386" spans="1:15" x14ac:dyDescent="0.35">
      <c r="A38386">
        <v>418</v>
      </c>
      <c r="B38386" t="s">
        <v>11</v>
      </c>
      <c r="C38386" t="s">
        <v>780</v>
      </c>
      <c r="D38386" t="s">
        <v>781</v>
      </c>
      <c r="E38386" t="s">
        <v>775</v>
      </c>
      <c r="F38386" t="s">
        <v>10</v>
      </c>
      <c r="G38386" t="s">
        <v>3233</v>
      </c>
      <c r="H38386" s="1">
        <v>43633</v>
      </c>
      <c r="I38386">
        <v>333</v>
      </c>
      <c r="J38386">
        <v>281</v>
      </c>
      <c r="K38386">
        <v>3</v>
      </c>
      <c r="L38386">
        <v>4</v>
      </c>
      <c r="M38386">
        <v>469.79</v>
      </c>
      <c r="N38386">
        <v>1879.16</v>
      </c>
      <c r="O38386">
        <v>1946.83</v>
      </c>
    </row>
    <row r="38387" spans="1:15" x14ac:dyDescent="0.35">
      <c r="A38387">
        <v>622</v>
      </c>
      <c r="B38387" t="s">
        <v>6</v>
      </c>
      <c r="C38387" t="s">
        <v>316</v>
      </c>
      <c r="D38387" t="s">
        <v>317</v>
      </c>
      <c r="E38387" t="s">
        <v>299</v>
      </c>
      <c r="F38387" t="s">
        <v>10</v>
      </c>
      <c r="G38387" t="s">
        <v>3235</v>
      </c>
      <c r="H38387" s="1">
        <v>43648</v>
      </c>
      <c r="I38387">
        <v>487</v>
      </c>
      <c r="J38387">
        <v>281</v>
      </c>
      <c r="K38387">
        <v>3</v>
      </c>
      <c r="L38387">
        <v>4</v>
      </c>
      <c r="M38387">
        <v>32.99</v>
      </c>
      <c r="N38387">
        <v>131.96</v>
      </c>
      <c r="O38387">
        <v>82.27</v>
      </c>
    </row>
    <row r="38388" spans="1:15" x14ac:dyDescent="0.35">
      <c r="A38388">
        <v>622</v>
      </c>
      <c r="B38388" t="s">
        <v>6</v>
      </c>
      <c r="C38388" t="s">
        <v>316</v>
      </c>
      <c r="D38388" t="s">
        <v>317</v>
      </c>
      <c r="E38388" t="s">
        <v>299</v>
      </c>
      <c r="F38388" t="s">
        <v>10</v>
      </c>
      <c r="G38388" t="s">
        <v>3235</v>
      </c>
      <c r="H38388" s="1">
        <v>43648</v>
      </c>
      <c r="I38388">
        <v>484</v>
      </c>
      <c r="J38388">
        <v>281</v>
      </c>
      <c r="K38388">
        <v>3</v>
      </c>
      <c r="L38388">
        <v>4</v>
      </c>
      <c r="M38388">
        <v>4.7699999999999996</v>
      </c>
      <c r="N38388">
        <v>19.079999999999998</v>
      </c>
      <c r="O38388">
        <v>11.89</v>
      </c>
    </row>
    <row r="38389" spans="1:15" x14ac:dyDescent="0.35">
      <c r="A38389">
        <v>220</v>
      </c>
      <c r="B38389" t="s">
        <v>6</v>
      </c>
      <c r="C38389" t="s">
        <v>427</v>
      </c>
      <c r="D38389" t="s">
        <v>425</v>
      </c>
      <c r="E38389" t="s">
        <v>412</v>
      </c>
      <c r="F38389" t="s">
        <v>10</v>
      </c>
      <c r="G38389" t="s">
        <v>3236</v>
      </c>
      <c r="H38389" s="1">
        <v>43650</v>
      </c>
      <c r="I38389">
        <v>214</v>
      </c>
      <c r="J38389">
        <v>281</v>
      </c>
      <c r="K38389">
        <v>3</v>
      </c>
      <c r="L38389">
        <v>4</v>
      </c>
      <c r="M38389">
        <v>15.75</v>
      </c>
      <c r="N38389">
        <v>63</v>
      </c>
      <c r="O38389">
        <v>52.35</v>
      </c>
    </row>
    <row r="38390" spans="1:15" x14ac:dyDescent="0.35">
      <c r="A38390">
        <v>220</v>
      </c>
      <c r="B38390" t="s">
        <v>6</v>
      </c>
      <c r="C38390" t="s">
        <v>427</v>
      </c>
      <c r="D38390" t="s">
        <v>425</v>
      </c>
      <c r="E38390" t="s">
        <v>412</v>
      </c>
      <c r="F38390" t="s">
        <v>10</v>
      </c>
      <c r="G38390" t="s">
        <v>3236</v>
      </c>
      <c r="H38390" s="1">
        <v>43650</v>
      </c>
      <c r="I38390">
        <v>477</v>
      </c>
      <c r="J38390">
        <v>281</v>
      </c>
      <c r="K38390">
        <v>3</v>
      </c>
      <c r="L38390">
        <v>4</v>
      </c>
      <c r="M38390">
        <v>2.99</v>
      </c>
      <c r="N38390">
        <v>11.96</v>
      </c>
      <c r="O38390">
        <v>7.47</v>
      </c>
    </row>
    <row r="38391" spans="1:15" x14ac:dyDescent="0.35">
      <c r="A38391">
        <v>220</v>
      </c>
      <c r="B38391" t="s">
        <v>6</v>
      </c>
      <c r="C38391" t="s">
        <v>427</v>
      </c>
      <c r="D38391" t="s">
        <v>425</v>
      </c>
      <c r="E38391" t="s">
        <v>412</v>
      </c>
      <c r="F38391" t="s">
        <v>10</v>
      </c>
      <c r="G38391" t="s">
        <v>3236</v>
      </c>
      <c r="H38391" s="1">
        <v>43650</v>
      </c>
      <c r="I38391">
        <v>217</v>
      </c>
      <c r="J38391">
        <v>281</v>
      </c>
      <c r="K38391">
        <v>3</v>
      </c>
      <c r="L38391">
        <v>4</v>
      </c>
      <c r="M38391">
        <v>15.75</v>
      </c>
      <c r="N38391">
        <v>63</v>
      </c>
      <c r="O38391">
        <v>52.35</v>
      </c>
    </row>
    <row r="38392" spans="1:15" x14ac:dyDescent="0.35">
      <c r="A38392">
        <v>220</v>
      </c>
      <c r="B38392" t="s">
        <v>6</v>
      </c>
      <c r="C38392" t="s">
        <v>427</v>
      </c>
      <c r="D38392" t="s">
        <v>425</v>
      </c>
      <c r="E38392" t="s">
        <v>412</v>
      </c>
      <c r="F38392" t="s">
        <v>10</v>
      </c>
      <c r="G38392" t="s">
        <v>3236</v>
      </c>
      <c r="H38392" s="1">
        <v>43650</v>
      </c>
      <c r="I38392">
        <v>490</v>
      </c>
      <c r="J38392">
        <v>281</v>
      </c>
      <c r="K38392">
        <v>3</v>
      </c>
      <c r="L38392">
        <v>4</v>
      </c>
      <c r="M38392">
        <v>32.39</v>
      </c>
      <c r="N38392">
        <v>129.56</v>
      </c>
      <c r="O38392">
        <v>166.29</v>
      </c>
    </row>
    <row r="38393" spans="1:15" x14ac:dyDescent="0.35">
      <c r="A38393">
        <v>670</v>
      </c>
      <c r="B38393" t="s">
        <v>11</v>
      </c>
      <c r="C38393" t="s">
        <v>420</v>
      </c>
      <c r="D38393" t="s">
        <v>421</v>
      </c>
      <c r="E38393" t="s">
        <v>412</v>
      </c>
      <c r="F38393" t="s">
        <v>10</v>
      </c>
      <c r="G38393" t="s">
        <v>3237</v>
      </c>
      <c r="H38393" s="1">
        <v>43656</v>
      </c>
      <c r="I38393">
        <v>547</v>
      </c>
      <c r="J38393">
        <v>281</v>
      </c>
      <c r="K38393">
        <v>3</v>
      </c>
      <c r="L38393">
        <v>4</v>
      </c>
      <c r="M38393">
        <v>48.59</v>
      </c>
      <c r="N38393">
        <v>194.36</v>
      </c>
      <c r="O38393">
        <v>143.84</v>
      </c>
    </row>
    <row r="38394" spans="1:15" x14ac:dyDescent="0.35">
      <c r="A38394">
        <v>670</v>
      </c>
      <c r="B38394" t="s">
        <v>11</v>
      </c>
      <c r="C38394" t="s">
        <v>420</v>
      </c>
      <c r="D38394" t="s">
        <v>421</v>
      </c>
      <c r="E38394" t="s">
        <v>412</v>
      </c>
      <c r="F38394" t="s">
        <v>10</v>
      </c>
      <c r="G38394" t="s">
        <v>3237</v>
      </c>
      <c r="H38394" s="1">
        <v>43656</v>
      </c>
      <c r="I38394">
        <v>287</v>
      </c>
      <c r="J38394">
        <v>281</v>
      </c>
      <c r="K38394">
        <v>3</v>
      </c>
      <c r="L38394">
        <v>4</v>
      </c>
      <c r="M38394">
        <v>202.33</v>
      </c>
      <c r="N38394">
        <v>809.32</v>
      </c>
      <c r="O38394">
        <v>818.5</v>
      </c>
    </row>
    <row r="38395" spans="1:15" x14ac:dyDescent="0.35">
      <c r="A38395">
        <v>670</v>
      </c>
      <c r="B38395" t="s">
        <v>11</v>
      </c>
      <c r="C38395" t="s">
        <v>420</v>
      </c>
      <c r="D38395" t="s">
        <v>421</v>
      </c>
      <c r="E38395" t="s">
        <v>412</v>
      </c>
      <c r="F38395" t="s">
        <v>10</v>
      </c>
      <c r="G38395" t="s">
        <v>3237</v>
      </c>
      <c r="H38395" s="1">
        <v>43656</v>
      </c>
      <c r="I38395">
        <v>604</v>
      </c>
      <c r="J38395">
        <v>281</v>
      </c>
      <c r="K38395">
        <v>3</v>
      </c>
      <c r="L38395">
        <v>4</v>
      </c>
      <c r="M38395">
        <v>323.99</v>
      </c>
      <c r="N38395">
        <v>1295.96</v>
      </c>
      <c r="O38395">
        <v>1374.6</v>
      </c>
    </row>
    <row r="38396" spans="1:15" x14ac:dyDescent="0.35">
      <c r="A38396">
        <v>670</v>
      </c>
      <c r="B38396" t="s">
        <v>11</v>
      </c>
      <c r="C38396" t="s">
        <v>420</v>
      </c>
      <c r="D38396" t="s">
        <v>421</v>
      </c>
      <c r="E38396" t="s">
        <v>412</v>
      </c>
      <c r="F38396" t="s">
        <v>10</v>
      </c>
      <c r="G38396" t="s">
        <v>3237</v>
      </c>
      <c r="H38396" s="1">
        <v>43656</v>
      </c>
      <c r="I38396">
        <v>378</v>
      </c>
      <c r="J38396">
        <v>281</v>
      </c>
      <c r="K38396">
        <v>3</v>
      </c>
      <c r="L38396">
        <v>4</v>
      </c>
      <c r="M38396">
        <v>1466.01</v>
      </c>
      <c r="N38396">
        <v>5864.04</v>
      </c>
      <c r="O38396">
        <v>6219.79</v>
      </c>
    </row>
    <row r="38397" spans="1:15" x14ac:dyDescent="0.35">
      <c r="A38397">
        <v>363</v>
      </c>
      <c r="B38397" t="s">
        <v>22</v>
      </c>
      <c r="C38397" t="s">
        <v>422</v>
      </c>
      <c r="D38397" t="s">
        <v>423</v>
      </c>
      <c r="E38397" t="s">
        <v>412</v>
      </c>
      <c r="F38397" t="s">
        <v>10</v>
      </c>
      <c r="G38397" t="s">
        <v>3239</v>
      </c>
      <c r="H38397" s="1">
        <v>43682</v>
      </c>
      <c r="I38397">
        <v>586</v>
      </c>
      <c r="J38397">
        <v>281</v>
      </c>
      <c r="K38397">
        <v>3</v>
      </c>
      <c r="L38397">
        <v>4</v>
      </c>
      <c r="M38397">
        <v>334.06</v>
      </c>
      <c r="N38397">
        <v>1336.24</v>
      </c>
      <c r="O38397">
        <v>1845.78</v>
      </c>
    </row>
    <row r="38398" spans="1:15" x14ac:dyDescent="0.35">
      <c r="A38398">
        <v>363</v>
      </c>
      <c r="B38398" t="s">
        <v>22</v>
      </c>
      <c r="C38398" t="s">
        <v>422</v>
      </c>
      <c r="D38398" t="s">
        <v>423</v>
      </c>
      <c r="E38398" t="s">
        <v>412</v>
      </c>
      <c r="F38398" t="s">
        <v>10</v>
      </c>
      <c r="G38398" t="s">
        <v>3239</v>
      </c>
      <c r="H38398" s="1">
        <v>43682</v>
      </c>
      <c r="I38398">
        <v>566</v>
      </c>
      <c r="J38398">
        <v>281</v>
      </c>
      <c r="K38398">
        <v>3</v>
      </c>
      <c r="L38398">
        <v>4</v>
      </c>
      <c r="M38398">
        <v>334.06</v>
      </c>
      <c r="N38398">
        <v>1336.24</v>
      </c>
      <c r="O38398">
        <v>1845.78</v>
      </c>
    </row>
    <row r="38399" spans="1:15" x14ac:dyDescent="0.35">
      <c r="A38399">
        <v>381</v>
      </c>
      <c r="B38399" t="s">
        <v>22</v>
      </c>
      <c r="C38399" t="s">
        <v>426</v>
      </c>
      <c r="D38399" t="s">
        <v>425</v>
      </c>
      <c r="E38399" t="s">
        <v>412</v>
      </c>
      <c r="F38399" t="s">
        <v>10</v>
      </c>
      <c r="G38399" t="s">
        <v>3240</v>
      </c>
      <c r="H38399" s="1">
        <v>43683</v>
      </c>
      <c r="I38399">
        <v>363</v>
      </c>
      <c r="J38399">
        <v>281</v>
      </c>
      <c r="K38399">
        <v>3</v>
      </c>
      <c r="L38399">
        <v>4</v>
      </c>
      <c r="M38399">
        <v>1376.99</v>
      </c>
      <c r="N38399">
        <v>5507.96</v>
      </c>
      <c r="O38399">
        <v>5007.93</v>
      </c>
    </row>
    <row r="38400" spans="1:15" x14ac:dyDescent="0.35">
      <c r="A38400">
        <v>381</v>
      </c>
      <c r="B38400" t="s">
        <v>22</v>
      </c>
      <c r="C38400" t="s">
        <v>426</v>
      </c>
      <c r="D38400" t="s">
        <v>425</v>
      </c>
      <c r="E38400" t="s">
        <v>412</v>
      </c>
      <c r="F38400" t="s">
        <v>10</v>
      </c>
      <c r="G38400" t="s">
        <v>3240</v>
      </c>
      <c r="H38400" s="1">
        <v>43683</v>
      </c>
      <c r="I38400">
        <v>512</v>
      </c>
      <c r="J38400">
        <v>281</v>
      </c>
      <c r="K38400">
        <v>3</v>
      </c>
      <c r="L38400">
        <v>4</v>
      </c>
      <c r="M38400">
        <v>218.45</v>
      </c>
      <c r="N38400">
        <v>873.8</v>
      </c>
      <c r="O38400">
        <v>797.5</v>
      </c>
    </row>
    <row r="38401" spans="1:15" x14ac:dyDescent="0.35">
      <c r="A38401">
        <v>381</v>
      </c>
      <c r="B38401" t="s">
        <v>22</v>
      </c>
      <c r="C38401" t="s">
        <v>426</v>
      </c>
      <c r="D38401" t="s">
        <v>425</v>
      </c>
      <c r="E38401" t="s">
        <v>412</v>
      </c>
      <c r="F38401" t="s">
        <v>10</v>
      </c>
      <c r="G38401" t="s">
        <v>3240</v>
      </c>
      <c r="H38401" s="1">
        <v>43683</v>
      </c>
      <c r="I38401">
        <v>309</v>
      </c>
      <c r="J38401">
        <v>281</v>
      </c>
      <c r="K38401">
        <v>3</v>
      </c>
      <c r="L38401">
        <v>4</v>
      </c>
      <c r="M38401">
        <v>818.7</v>
      </c>
      <c r="N38401">
        <v>3274.8</v>
      </c>
      <c r="O38401">
        <v>2988.8</v>
      </c>
    </row>
    <row r="38402" spans="1:15" x14ac:dyDescent="0.35">
      <c r="A38402">
        <v>381</v>
      </c>
      <c r="B38402" t="s">
        <v>22</v>
      </c>
      <c r="C38402" t="s">
        <v>426</v>
      </c>
      <c r="D38402" t="s">
        <v>425</v>
      </c>
      <c r="E38402" t="s">
        <v>412</v>
      </c>
      <c r="F38402" t="s">
        <v>10</v>
      </c>
      <c r="G38402" t="s">
        <v>3240</v>
      </c>
      <c r="H38402" s="1">
        <v>43683</v>
      </c>
      <c r="I38402">
        <v>513</v>
      </c>
      <c r="J38402">
        <v>281</v>
      </c>
      <c r="K38402">
        <v>3</v>
      </c>
      <c r="L38402">
        <v>4</v>
      </c>
      <c r="M38402">
        <v>218.45</v>
      </c>
      <c r="N38402">
        <v>873.8</v>
      </c>
      <c r="O38402">
        <v>797.5</v>
      </c>
    </row>
    <row r="38403" spans="1:15" x14ac:dyDescent="0.35">
      <c r="A38403">
        <v>381</v>
      </c>
      <c r="B38403" t="s">
        <v>22</v>
      </c>
      <c r="C38403" t="s">
        <v>426</v>
      </c>
      <c r="D38403" t="s">
        <v>425</v>
      </c>
      <c r="E38403" t="s">
        <v>412</v>
      </c>
      <c r="F38403" t="s">
        <v>10</v>
      </c>
      <c r="G38403" t="s">
        <v>3240</v>
      </c>
      <c r="H38403" s="1">
        <v>43683</v>
      </c>
      <c r="I38403">
        <v>552</v>
      </c>
      <c r="J38403">
        <v>281</v>
      </c>
      <c r="K38403">
        <v>3</v>
      </c>
      <c r="L38403">
        <v>4</v>
      </c>
      <c r="M38403">
        <v>54.89</v>
      </c>
      <c r="N38403">
        <v>219.56</v>
      </c>
      <c r="O38403">
        <v>162.49</v>
      </c>
    </row>
    <row r="38404" spans="1:15" x14ac:dyDescent="0.35">
      <c r="A38404">
        <v>381</v>
      </c>
      <c r="B38404" t="s">
        <v>22</v>
      </c>
      <c r="C38404" t="s">
        <v>426</v>
      </c>
      <c r="D38404" t="s">
        <v>425</v>
      </c>
      <c r="E38404" t="s">
        <v>412</v>
      </c>
      <c r="F38404" t="s">
        <v>10</v>
      </c>
      <c r="G38404" t="s">
        <v>3240</v>
      </c>
      <c r="H38404" s="1">
        <v>43683</v>
      </c>
      <c r="I38404">
        <v>603</v>
      </c>
      <c r="J38404">
        <v>281</v>
      </c>
      <c r="K38404">
        <v>3</v>
      </c>
      <c r="L38404">
        <v>4</v>
      </c>
      <c r="M38404">
        <v>72.89</v>
      </c>
      <c r="N38404">
        <v>291.56</v>
      </c>
      <c r="O38404">
        <v>215.77</v>
      </c>
    </row>
    <row r="38405" spans="1:15" x14ac:dyDescent="0.35">
      <c r="A38405">
        <v>381</v>
      </c>
      <c r="B38405" t="s">
        <v>22</v>
      </c>
      <c r="C38405" t="s">
        <v>426</v>
      </c>
      <c r="D38405" t="s">
        <v>425</v>
      </c>
      <c r="E38405" t="s">
        <v>412</v>
      </c>
      <c r="F38405" t="s">
        <v>10</v>
      </c>
      <c r="G38405" t="s">
        <v>3240</v>
      </c>
      <c r="H38405" s="1">
        <v>43683</v>
      </c>
      <c r="I38405">
        <v>544</v>
      </c>
      <c r="J38405">
        <v>281</v>
      </c>
      <c r="K38405">
        <v>3</v>
      </c>
      <c r="L38405">
        <v>4</v>
      </c>
      <c r="M38405">
        <v>48.59</v>
      </c>
      <c r="N38405">
        <v>194.36</v>
      </c>
      <c r="O38405">
        <v>143.84</v>
      </c>
    </row>
    <row r="38406" spans="1:15" x14ac:dyDescent="0.35">
      <c r="A38406">
        <v>381</v>
      </c>
      <c r="B38406" t="s">
        <v>22</v>
      </c>
      <c r="C38406" t="s">
        <v>426</v>
      </c>
      <c r="D38406" t="s">
        <v>425</v>
      </c>
      <c r="E38406" t="s">
        <v>412</v>
      </c>
      <c r="F38406" t="s">
        <v>10</v>
      </c>
      <c r="G38406" t="s">
        <v>3240</v>
      </c>
      <c r="H38406" s="1">
        <v>43683</v>
      </c>
      <c r="I38406">
        <v>400</v>
      </c>
      <c r="J38406">
        <v>281</v>
      </c>
      <c r="K38406">
        <v>3</v>
      </c>
      <c r="L38406">
        <v>4</v>
      </c>
      <c r="M38406">
        <v>37.15</v>
      </c>
      <c r="N38406">
        <v>148.6</v>
      </c>
      <c r="O38406">
        <v>109.97</v>
      </c>
    </row>
    <row r="38407" spans="1:15" x14ac:dyDescent="0.35">
      <c r="A38407">
        <v>381</v>
      </c>
      <c r="B38407" t="s">
        <v>22</v>
      </c>
      <c r="C38407" t="s">
        <v>426</v>
      </c>
      <c r="D38407" t="s">
        <v>425</v>
      </c>
      <c r="E38407" t="s">
        <v>412</v>
      </c>
      <c r="F38407" t="s">
        <v>10</v>
      </c>
      <c r="G38407" t="s">
        <v>3240</v>
      </c>
      <c r="H38407" s="1">
        <v>43683</v>
      </c>
      <c r="I38407">
        <v>588</v>
      </c>
      <c r="J38407">
        <v>281</v>
      </c>
      <c r="K38407">
        <v>3</v>
      </c>
      <c r="L38407">
        <v>4</v>
      </c>
      <c r="M38407">
        <v>461.69</v>
      </c>
      <c r="N38407">
        <v>1846.76</v>
      </c>
      <c r="O38407">
        <v>1679.11</v>
      </c>
    </row>
    <row r="38408" spans="1:15" x14ac:dyDescent="0.35">
      <c r="A38408">
        <v>381</v>
      </c>
      <c r="B38408" t="s">
        <v>22</v>
      </c>
      <c r="C38408" t="s">
        <v>426</v>
      </c>
      <c r="D38408" t="s">
        <v>425</v>
      </c>
      <c r="E38408" t="s">
        <v>412</v>
      </c>
      <c r="F38408" t="s">
        <v>10</v>
      </c>
      <c r="G38408" t="s">
        <v>3240</v>
      </c>
      <c r="H38408" s="1">
        <v>43683</v>
      </c>
      <c r="I38408">
        <v>511</v>
      </c>
      <c r="J38408">
        <v>281</v>
      </c>
      <c r="K38408">
        <v>3</v>
      </c>
      <c r="L38408">
        <v>4</v>
      </c>
      <c r="M38408">
        <v>218.45</v>
      </c>
      <c r="N38408">
        <v>873.8</v>
      </c>
      <c r="O38408">
        <v>797.5</v>
      </c>
    </row>
    <row r="38409" spans="1:15" x14ac:dyDescent="0.35">
      <c r="A38409">
        <v>381</v>
      </c>
      <c r="B38409" t="s">
        <v>22</v>
      </c>
      <c r="C38409" t="s">
        <v>426</v>
      </c>
      <c r="D38409" t="s">
        <v>425</v>
      </c>
      <c r="E38409" t="s">
        <v>412</v>
      </c>
      <c r="F38409" t="s">
        <v>10</v>
      </c>
      <c r="G38409" t="s">
        <v>3240</v>
      </c>
      <c r="H38409" s="1">
        <v>43683</v>
      </c>
      <c r="I38409">
        <v>598</v>
      </c>
      <c r="J38409">
        <v>281</v>
      </c>
      <c r="K38409">
        <v>3</v>
      </c>
      <c r="L38409">
        <v>4</v>
      </c>
      <c r="M38409">
        <v>323.99</v>
      </c>
      <c r="N38409">
        <v>1295.96</v>
      </c>
      <c r="O38409">
        <v>1178.32</v>
      </c>
    </row>
    <row r="38410" spans="1:15" x14ac:dyDescent="0.35">
      <c r="A38410">
        <v>381</v>
      </c>
      <c r="B38410" t="s">
        <v>22</v>
      </c>
      <c r="C38410" t="s">
        <v>426</v>
      </c>
      <c r="D38410" t="s">
        <v>425</v>
      </c>
      <c r="E38410" t="s">
        <v>412</v>
      </c>
      <c r="F38410" t="s">
        <v>10</v>
      </c>
      <c r="G38410" t="s">
        <v>3240</v>
      </c>
      <c r="H38410" s="1">
        <v>43683</v>
      </c>
      <c r="I38410">
        <v>361</v>
      </c>
      <c r="J38410">
        <v>281</v>
      </c>
      <c r="K38410">
        <v>3</v>
      </c>
      <c r="L38410">
        <v>4</v>
      </c>
      <c r="M38410">
        <v>1376.99</v>
      </c>
      <c r="N38410">
        <v>5507.96</v>
      </c>
      <c r="O38410">
        <v>5007.93</v>
      </c>
    </row>
    <row r="38411" spans="1:15" x14ac:dyDescent="0.35">
      <c r="A38411">
        <v>310</v>
      </c>
      <c r="B38411" t="s">
        <v>6</v>
      </c>
      <c r="C38411" t="s">
        <v>314</v>
      </c>
      <c r="D38411" t="s">
        <v>315</v>
      </c>
      <c r="E38411" t="s">
        <v>299</v>
      </c>
      <c r="F38411" t="s">
        <v>10</v>
      </c>
      <c r="G38411" t="s">
        <v>3241</v>
      </c>
      <c r="H38411" s="1">
        <v>43684</v>
      </c>
      <c r="I38411">
        <v>481</v>
      </c>
      <c r="J38411">
        <v>281</v>
      </c>
      <c r="K38411">
        <v>3</v>
      </c>
      <c r="L38411">
        <v>4</v>
      </c>
      <c r="M38411">
        <v>5.39</v>
      </c>
      <c r="N38411">
        <v>21.56</v>
      </c>
      <c r="O38411">
        <v>13.45</v>
      </c>
    </row>
    <row r="38412" spans="1:15" x14ac:dyDescent="0.35">
      <c r="A38412">
        <v>310</v>
      </c>
      <c r="B38412" t="s">
        <v>6</v>
      </c>
      <c r="C38412" t="s">
        <v>314</v>
      </c>
      <c r="D38412" t="s">
        <v>315</v>
      </c>
      <c r="E38412" t="s">
        <v>299</v>
      </c>
      <c r="F38412" t="s">
        <v>10</v>
      </c>
      <c r="G38412" t="s">
        <v>3241</v>
      </c>
      <c r="H38412" s="1">
        <v>43684</v>
      </c>
      <c r="I38412">
        <v>214</v>
      </c>
      <c r="J38412">
        <v>281</v>
      </c>
      <c r="K38412">
        <v>3</v>
      </c>
      <c r="L38412">
        <v>4</v>
      </c>
      <c r="M38412">
        <v>20.99</v>
      </c>
      <c r="N38412">
        <v>83.96</v>
      </c>
      <c r="O38412">
        <v>52.35</v>
      </c>
    </row>
    <row r="38413" spans="1:15" x14ac:dyDescent="0.35">
      <c r="A38413">
        <v>310</v>
      </c>
      <c r="B38413" t="s">
        <v>6</v>
      </c>
      <c r="C38413" t="s">
        <v>314</v>
      </c>
      <c r="D38413" t="s">
        <v>315</v>
      </c>
      <c r="E38413" t="s">
        <v>299</v>
      </c>
      <c r="F38413" t="s">
        <v>10</v>
      </c>
      <c r="G38413" t="s">
        <v>3241</v>
      </c>
      <c r="H38413" s="1">
        <v>43684</v>
      </c>
      <c r="I38413">
        <v>465</v>
      </c>
      <c r="J38413">
        <v>281</v>
      </c>
      <c r="K38413">
        <v>3</v>
      </c>
      <c r="L38413">
        <v>4</v>
      </c>
      <c r="M38413">
        <v>14.69</v>
      </c>
      <c r="N38413">
        <v>58.76</v>
      </c>
      <c r="O38413">
        <v>36.64</v>
      </c>
    </row>
    <row r="38414" spans="1:15" x14ac:dyDescent="0.35">
      <c r="A38414">
        <v>310</v>
      </c>
      <c r="B38414" t="s">
        <v>6</v>
      </c>
      <c r="C38414" t="s">
        <v>314</v>
      </c>
      <c r="D38414" t="s">
        <v>315</v>
      </c>
      <c r="E38414" t="s">
        <v>299</v>
      </c>
      <c r="F38414" t="s">
        <v>10</v>
      </c>
      <c r="G38414" t="s">
        <v>3241</v>
      </c>
      <c r="H38414" s="1">
        <v>43684</v>
      </c>
      <c r="I38414">
        <v>472</v>
      </c>
      <c r="J38414">
        <v>281</v>
      </c>
      <c r="K38414">
        <v>3</v>
      </c>
      <c r="L38414">
        <v>4</v>
      </c>
      <c r="M38414">
        <v>38.1</v>
      </c>
      <c r="N38414">
        <v>152.4</v>
      </c>
      <c r="O38414">
        <v>95</v>
      </c>
    </row>
    <row r="38415" spans="1:15" x14ac:dyDescent="0.35">
      <c r="A38415">
        <v>327</v>
      </c>
      <c r="B38415" t="s">
        <v>11</v>
      </c>
      <c r="C38415" t="s">
        <v>424</v>
      </c>
      <c r="D38415" t="s">
        <v>425</v>
      </c>
      <c r="E38415" t="s">
        <v>412</v>
      </c>
      <c r="F38415" t="s">
        <v>10</v>
      </c>
      <c r="G38415" t="s">
        <v>3246</v>
      </c>
      <c r="H38415" s="1">
        <v>43714</v>
      </c>
      <c r="I38415">
        <v>477</v>
      </c>
      <c r="J38415">
        <v>281</v>
      </c>
      <c r="K38415">
        <v>3</v>
      </c>
      <c r="L38415">
        <v>4</v>
      </c>
      <c r="M38415">
        <v>2.99</v>
      </c>
      <c r="N38415">
        <v>11.96</v>
      </c>
      <c r="O38415">
        <v>7.47</v>
      </c>
    </row>
    <row r="38416" spans="1:15" x14ac:dyDescent="0.35">
      <c r="A38416">
        <v>327</v>
      </c>
      <c r="B38416" t="s">
        <v>11</v>
      </c>
      <c r="C38416" t="s">
        <v>424</v>
      </c>
      <c r="D38416" t="s">
        <v>425</v>
      </c>
      <c r="E38416" t="s">
        <v>412</v>
      </c>
      <c r="F38416" t="s">
        <v>10</v>
      </c>
      <c r="G38416" t="s">
        <v>3246</v>
      </c>
      <c r="H38416" s="1">
        <v>43714</v>
      </c>
      <c r="I38416">
        <v>597</v>
      </c>
      <c r="J38416">
        <v>281</v>
      </c>
      <c r="K38416">
        <v>3</v>
      </c>
      <c r="L38416">
        <v>4</v>
      </c>
      <c r="M38416">
        <v>323.99</v>
      </c>
      <c r="N38416">
        <v>1295.96</v>
      </c>
      <c r="O38416">
        <v>1178.32</v>
      </c>
    </row>
    <row r="38417" spans="1:15" x14ac:dyDescent="0.35">
      <c r="A38417">
        <v>327</v>
      </c>
      <c r="B38417" t="s">
        <v>11</v>
      </c>
      <c r="C38417" t="s">
        <v>424</v>
      </c>
      <c r="D38417" t="s">
        <v>425</v>
      </c>
      <c r="E38417" t="s">
        <v>412</v>
      </c>
      <c r="F38417" t="s">
        <v>10</v>
      </c>
      <c r="G38417" t="s">
        <v>3246</v>
      </c>
      <c r="H38417" s="1">
        <v>43714</v>
      </c>
      <c r="I38417">
        <v>511</v>
      </c>
      <c r="J38417">
        <v>281</v>
      </c>
      <c r="K38417">
        <v>3</v>
      </c>
      <c r="L38417">
        <v>4</v>
      </c>
      <c r="M38417">
        <v>218.45</v>
      </c>
      <c r="N38417">
        <v>873.8</v>
      </c>
      <c r="O38417">
        <v>797.5</v>
      </c>
    </row>
    <row r="38418" spans="1:15" x14ac:dyDescent="0.35">
      <c r="A38418">
        <v>327</v>
      </c>
      <c r="B38418" t="s">
        <v>11</v>
      </c>
      <c r="C38418" t="s">
        <v>424</v>
      </c>
      <c r="D38418" t="s">
        <v>425</v>
      </c>
      <c r="E38418" t="s">
        <v>412</v>
      </c>
      <c r="F38418" t="s">
        <v>10</v>
      </c>
      <c r="G38418" t="s">
        <v>3246</v>
      </c>
      <c r="H38418" s="1">
        <v>43714</v>
      </c>
      <c r="I38418">
        <v>587</v>
      </c>
      <c r="J38418">
        <v>281</v>
      </c>
      <c r="K38418">
        <v>3</v>
      </c>
      <c r="L38418">
        <v>4</v>
      </c>
      <c r="M38418">
        <v>461.69</v>
      </c>
      <c r="N38418">
        <v>1846.76</v>
      </c>
      <c r="O38418">
        <v>1679.11</v>
      </c>
    </row>
    <row r="38419" spans="1:15" x14ac:dyDescent="0.35">
      <c r="A38419">
        <v>327</v>
      </c>
      <c r="B38419" t="s">
        <v>11</v>
      </c>
      <c r="C38419" t="s">
        <v>424</v>
      </c>
      <c r="D38419" t="s">
        <v>425</v>
      </c>
      <c r="E38419" t="s">
        <v>412</v>
      </c>
      <c r="F38419" t="s">
        <v>10</v>
      </c>
      <c r="G38419" t="s">
        <v>3246</v>
      </c>
      <c r="H38419" s="1">
        <v>43714</v>
      </c>
      <c r="I38419">
        <v>531</v>
      </c>
      <c r="J38419">
        <v>281</v>
      </c>
      <c r="K38419">
        <v>3</v>
      </c>
      <c r="L38419">
        <v>4</v>
      </c>
      <c r="M38419">
        <v>149.87</v>
      </c>
      <c r="N38419">
        <v>599.48</v>
      </c>
      <c r="O38419">
        <v>547.14</v>
      </c>
    </row>
    <row r="38420" spans="1:15" x14ac:dyDescent="0.35">
      <c r="A38420">
        <v>327</v>
      </c>
      <c r="B38420" t="s">
        <v>11</v>
      </c>
      <c r="C38420" t="s">
        <v>424</v>
      </c>
      <c r="D38420" t="s">
        <v>425</v>
      </c>
      <c r="E38420" t="s">
        <v>412</v>
      </c>
      <c r="F38420" t="s">
        <v>10</v>
      </c>
      <c r="G38420" t="s">
        <v>3246</v>
      </c>
      <c r="H38420" s="1">
        <v>43714</v>
      </c>
      <c r="I38420">
        <v>512</v>
      </c>
      <c r="J38420">
        <v>281</v>
      </c>
      <c r="K38420">
        <v>3</v>
      </c>
      <c r="L38420">
        <v>4</v>
      </c>
      <c r="M38420">
        <v>218.45</v>
      </c>
      <c r="N38420">
        <v>873.8</v>
      </c>
      <c r="O38420">
        <v>797.5</v>
      </c>
    </row>
    <row r="38421" spans="1:15" x14ac:dyDescent="0.35">
      <c r="A38421">
        <v>327</v>
      </c>
      <c r="B38421" t="s">
        <v>11</v>
      </c>
      <c r="C38421" t="s">
        <v>424</v>
      </c>
      <c r="D38421" t="s">
        <v>425</v>
      </c>
      <c r="E38421" t="s">
        <v>412</v>
      </c>
      <c r="F38421" t="s">
        <v>10</v>
      </c>
      <c r="G38421" t="s">
        <v>3246</v>
      </c>
      <c r="H38421" s="1">
        <v>43714</v>
      </c>
      <c r="I38421">
        <v>463</v>
      </c>
      <c r="J38421">
        <v>281</v>
      </c>
      <c r="K38421">
        <v>3</v>
      </c>
      <c r="L38421">
        <v>4</v>
      </c>
      <c r="M38421">
        <v>14.69</v>
      </c>
      <c r="N38421">
        <v>58.76</v>
      </c>
      <c r="O38421">
        <v>36.64</v>
      </c>
    </row>
    <row r="38422" spans="1:15" x14ac:dyDescent="0.35">
      <c r="A38422">
        <v>327</v>
      </c>
      <c r="B38422" t="s">
        <v>11</v>
      </c>
      <c r="C38422" t="s">
        <v>424</v>
      </c>
      <c r="D38422" t="s">
        <v>425</v>
      </c>
      <c r="E38422" t="s">
        <v>412</v>
      </c>
      <c r="F38422" t="s">
        <v>10</v>
      </c>
      <c r="G38422" t="s">
        <v>3246</v>
      </c>
      <c r="H38422" s="1">
        <v>43714</v>
      </c>
      <c r="I38422">
        <v>361</v>
      </c>
      <c r="J38422">
        <v>281</v>
      </c>
      <c r="K38422">
        <v>3</v>
      </c>
      <c r="L38422">
        <v>4</v>
      </c>
      <c r="M38422">
        <v>1376.99</v>
      </c>
      <c r="N38422">
        <v>5507.96</v>
      </c>
      <c r="O38422">
        <v>5007.93</v>
      </c>
    </row>
    <row r="38423" spans="1:15" x14ac:dyDescent="0.35">
      <c r="A38423">
        <v>579</v>
      </c>
      <c r="B38423" t="s">
        <v>11</v>
      </c>
      <c r="C38423" t="s">
        <v>397</v>
      </c>
      <c r="D38423" t="s">
        <v>398</v>
      </c>
      <c r="E38423" t="s">
        <v>399</v>
      </c>
      <c r="F38423" t="s">
        <v>10</v>
      </c>
      <c r="G38423" t="s">
        <v>3247</v>
      </c>
      <c r="H38423" s="1">
        <v>43722</v>
      </c>
      <c r="I38423">
        <v>581</v>
      </c>
      <c r="J38423">
        <v>281</v>
      </c>
      <c r="K38423">
        <v>3</v>
      </c>
      <c r="L38423">
        <v>4</v>
      </c>
      <c r="M38423">
        <v>1020.59</v>
      </c>
      <c r="N38423">
        <v>4082.36</v>
      </c>
      <c r="O38423">
        <v>4330.04</v>
      </c>
    </row>
    <row r="38424" spans="1:15" x14ac:dyDescent="0.35">
      <c r="A38424">
        <v>579</v>
      </c>
      <c r="B38424" t="s">
        <v>11</v>
      </c>
      <c r="C38424" t="s">
        <v>397</v>
      </c>
      <c r="D38424" t="s">
        <v>398</v>
      </c>
      <c r="E38424" t="s">
        <v>399</v>
      </c>
      <c r="F38424" t="s">
        <v>10</v>
      </c>
      <c r="G38424" t="s">
        <v>3247</v>
      </c>
      <c r="H38424" s="1">
        <v>43722</v>
      </c>
      <c r="I38424">
        <v>606</v>
      </c>
      <c r="J38424">
        <v>281</v>
      </c>
      <c r="K38424">
        <v>3</v>
      </c>
      <c r="L38424">
        <v>4</v>
      </c>
      <c r="M38424">
        <v>323.99</v>
      </c>
      <c r="N38424">
        <v>1295.96</v>
      </c>
      <c r="O38424">
        <v>1374.6</v>
      </c>
    </row>
    <row r="38425" spans="1:15" x14ac:dyDescent="0.35">
      <c r="A38425">
        <v>579</v>
      </c>
      <c r="B38425" t="s">
        <v>11</v>
      </c>
      <c r="C38425" t="s">
        <v>397</v>
      </c>
      <c r="D38425" t="s">
        <v>398</v>
      </c>
      <c r="E38425" t="s">
        <v>399</v>
      </c>
      <c r="F38425" t="s">
        <v>10</v>
      </c>
      <c r="G38425" t="s">
        <v>3247</v>
      </c>
      <c r="H38425" s="1">
        <v>43722</v>
      </c>
      <c r="I38425">
        <v>440</v>
      </c>
      <c r="J38425">
        <v>281</v>
      </c>
      <c r="K38425">
        <v>3</v>
      </c>
      <c r="L38425">
        <v>4</v>
      </c>
      <c r="M38425">
        <v>858.9</v>
      </c>
      <c r="N38425">
        <v>3435.6</v>
      </c>
      <c r="O38425">
        <v>3474.54</v>
      </c>
    </row>
    <row r="38426" spans="1:15" x14ac:dyDescent="0.35">
      <c r="A38426">
        <v>418</v>
      </c>
      <c r="B38426" t="s">
        <v>11</v>
      </c>
      <c r="C38426" t="s">
        <v>780</v>
      </c>
      <c r="D38426" t="s">
        <v>781</v>
      </c>
      <c r="E38426" t="s">
        <v>775</v>
      </c>
      <c r="F38426" t="s">
        <v>10</v>
      </c>
      <c r="G38426" t="s">
        <v>3248</v>
      </c>
      <c r="H38426" s="1">
        <v>43727</v>
      </c>
      <c r="I38426">
        <v>481</v>
      </c>
      <c r="J38426">
        <v>281</v>
      </c>
      <c r="K38426">
        <v>3</v>
      </c>
      <c r="L38426">
        <v>4</v>
      </c>
      <c r="M38426">
        <v>5.39</v>
      </c>
      <c r="N38426">
        <v>21.56</v>
      </c>
      <c r="O38426">
        <v>13.45</v>
      </c>
    </row>
    <row r="38427" spans="1:15" x14ac:dyDescent="0.35">
      <c r="A38427">
        <v>418</v>
      </c>
      <c r="B38427" t="s">
        <v>11</v>
      </c>
      <c r="C38427" t="s">
        <v>780</v>
      </c>
      <c r="D38427" t="s">
        <v>781</v>
      </c>
      <c r="E38427" t="s">
        <v>775</v>
      </c>
      <c r="F38427" t="s">
        <v>10</v>
      </c>
      <c r="G38427" t="s">
        <v>3248</v>
      </c>
      <c r="H38427" s="1">
        <v>43727</v>
      </c>
      <c r="I38427">
        <v>482</v>
      </c>
      <c r="J38427">
        <v>281</v>
      </c>
      <c r="K38427">
        <v>3</v>
      </c>
      <c r="L38427">
        <v>4</v>
      </c>
      <c r="M38427">
        <v>5.39</v>
      </c>
      <c r="N38427">
        <v>21.56</v>
      </c>
      <c r="O38427">
        <v>13.45</v>
      </c>
    </row>
    <row r="38428" spans="1:15" x14ac:dyDescent="0.35">
      <c r="A38428">
        <v>418</v>
      </c>
      <c r="B38428" t="s">
        <v>11</v>
      </c>
      <c r="C38428" t="s">
        <v>780</v>
      </c>
      <c r="D38428" t="s">
        <v>781</v>
      </c>
      <c r="E38428" t="s">
        <v>775</v>
      </c>
      <c r="F38428" t="s">
        <v>10</v>
      </c>
      <c r="G38428" t="s">
        <v>3248</v>
      </c>
      <c r="H38428" s="1">
        <v>43727</v>
      </c>
      <c r="I38428">
        <v>376</v>
      </c>
      <c r="J38428">
        <v>281</v>
      </c>
      <c r="K38428">
        <v>3</v>
      </c>
      <c r="L38428">
        <v>4</v>
      </c>
      <c r="M38428">
        <v>1466.01</v>
      </c>
      <c r="N38428">
        <v>5864.04</v>
      </c>
      <c r="O38428">
        <v>6219.79</v>
      </c>
    </row>
    <row r="38429" spans="1:15" x14ac:dyDescent="0.35">
      <c r="A38429">
        <v>544</v>
      </c>
      <c r="B38429" t="s">
        <v>22</v>
      </c>
      <c r="C38429" t="s">
        <v>417</v>
      </c>
      <c r="D38429" t="s">
        <v>418</v>
      </c>
      <c r="E38429" t="s">
        <v>412</v>
      </c>
      <c r="F38429" t="s">
        <v>10</v>
      </c>
      <c r="G38429" t="s">
        <v>3249</v>
      </c>
      <c r="H38429" s="1">
        <v>43729</v>
      </c>
      <c r="I38429">
        <v>592</v>
      </c>
      <c r="J38429">
        <v>281</v>
      </c>
      <c r="K38429">
        <v>3</v>
      </c>
      <c r="L38429">
        <v>4</v>
      </c>
      <c r="M38429">
        <v>338.99</v>
      </c>
      <c r="N38429">
        <v>1355.96</v>
      </c>
      <c r="O38429">
        <v>1232.8699999999999</v>
      </c>
    </row>
    <row r="38430" spans="1:15" x14ac:dyDescent="0.35">
      <c r="A38430">
        <v>544</v>
      </c>
      <c r="B38430" t="s">
        <v>22</v>
      </c>
      <c r="C38430" t="s">
        <v>417</v>
      </c>
      <c r="D38430" t="s">
        <v>418</v>
      </c>
      <c r="E38430" t="s">
        <v>412</v>
      </c>
      <c r="F38430" t="s">
        <v>10</v>
      </c>
      <c r="G38430" t="s">
        <v>3249</v>
      </c>
      <c r="H38430" s="1">
        <v>43729</v>
      </c>
      <c r="I38430">
        <v>588</v>
      </c>
      <c r="J38430">
        <v>281</v>
      </c>
      <c r="K38430">
        <v>3</v>
      </c>
      <c r="L38430">
        <v>4</v>
      </c>
      <c r="M38430">
        <v>461.69</v>
      </c>
      <c r="N38430">
        <v>1846.76</v>
      </c>
      <c r="O38430">
        <v>1679.11</v>
      </c>
    </row>
    <row r="38431" spans="1:15" x14ac:dyDescent="0.35">
      <c r="A38431">
        <v>544</v>
      </c>
      <c r="B38431" t="s">
        <v>22</v>
      </c>
      <c r="C38431" t="s">
        <v>417</v>
      </c>
      <c r="D38431" t="s">
        <v>418</v>
      </c>
      <c r="E38431" t="s">
        <v>412</v>
      </c>
      <c r="F38431" t="s">
        <v>10</v>
      </c>
      <c r="G38431" t="s">
        <v>3249</v>
      </c>
      <c r="H38431" s="1">
        <v>43729</v>
      </c>
      <c r="I38431">
        <v>552</v>
      </c>
      <c r="J38431">
        <v>281</v>
      </c>
      <c r="K38431">
        <v>3</v>
      </c>
      <c r="L38431">
        <v>4</v>
      </c>
      <c r="M38431">
        <v>54.89</v>
      </c>
      <c r="N38431">
        <v>219.56</v>
      </c>
      <c r="O38431">
        <v>162.49</v>
      </c>
    </row>
    <row r="38432" spans="1:15" x14ac:dyDescent="0.35">
      <c r="A38432">
        <v>544</v>
      </c>
      <c r="B38432" t="s">
        <v>22</v>
      </c>
      <c r="C38432" t="s">
        <v>417</v>
      </c>
      <c r="D38432" t="s">
        <v>418</v>
      </c>
      <c r="E38432" t="s">
        <v>412</v>
      </c>
      <c r="F38432" t="s">
        <v>10</v>
      </c>
      <c r="G38432" t="s">
        <v>3249</v>
      </c>
      <c r="H38432" s="1">
        <v>43729</v>
      </c>
      <c r="I38432">
        <v>514</v>
      </c>
      <c r="J38432">
        <v>281</v>
      </c>
      <c r="K38432">
        <v>3</v>
      </c>
      <c r="L38432">
        <v>4</v>
      </c>
      <c r="M38432">
        <v>63.9</v>
      </c>
      <c r="N38432">
        <v>255.6</v>
      </c>
      <c r="O38432">
        <v>189.14</v>
      </c>
    </row>
    <row r="38433" spans="1:15" x14ac:dyDescent="0.35">
      <c r="A38433">
        <v>544</v>
      </c>
      <c r="B38433" t="s">
        <v>22</v>
      </c>
      <c r="C38433" t="s">
        <v>417</v>
      </c>
      <c r="D38433" t="s">
        <v>418</v>
      </c>
      <c r="E38433" t="s">
        <v>412</v>
      </c>
      <c r="F38433" t="s">
        <v>10</v>
      </c>
      <c r="G38433" t="s">
        <v>3249</v>
      </c>
      <c r="H38433" s="1">
        <v>43729</v>
      </c>
      <c r="I38433">
        <v>512</v>
      </c>
      <c r="J38433">
        <v>281</v>
      </c>
      <c r="K38433">
        <v>3</v>
      </c>
      <c r="L38433">
        <v>4</v>
      </c>
      <c r="M38433">
        <v>218.45</v>
      </c>
      <c r="N38433">
        <v>873.8</v>
      </c>
      <c r="O38433">
        <v>797.5</v>
      </c>
    </row>
    <row r="38434" spans="1:15" x14ac:dyDescent="0.35">
      <c r="A38434">
        <v>544</v>
      </c>
      <c r="B38434" t="s">
        <v>22</v>
      </c>
      <c r="C38434" t="s">
        <v>417</v>
      </c>
      <c r="D38434" t="s">
        <v>418</v>
      </c>
      <c r="E38434" t="s">
        <v>412</v>
      </c>
      <c r="F38434" t="s">
        <v>10</v>
      </c>
      <c r="G38434" t="s">
        <v>3249</v>
      </c>
      <c r="H38434" s="1">
        <v>43729</v>
      </c>
      <c r="I38434">
        <v>524</v>
      </c>
      <c r="J38434">
        <v>281</v>
      </c>
      <c r="K38434">
        <v>3</v>
      </c>
      <c r="L38434">
        <v>4</v>
      </c>
      <c r="M38434">
        <v>158.43</v>
      </c>
      <c r="N38434">
        <v>633.72</v>
      </c>
      <c r="O38434">
        <v>578.38</v>
      </c>
    </row>
    <row r="38435" spans="1:15" x14ac:dyDescent="0.35">
      <c r="A38435">
        <v>544</v>
      </c>
      <c r="B38435" t="s">
        <v>22</v>
      </c>
      <c r="C38435" t="s">
        <v>417</v>
      </c>
      <c r="D38435" t="s">
        <v>418</v>
      </c>
      <c r="E38435" t="s">
        <v>412</v>
      </c>
      <c r="F38435" t="s">
        <v>10</v>
      </c>
      <c r="G38435" t="s">
        <v>3249</v>
      </c>
      <c r="H38435" s="1">
        <v>43729</v>
      </c>
      <c r="I38435">
        <v>544</v>
      </c>
      <c r="J38435">
        <v>281</v>
      </c>
      <c r="K38435">
        <v>3</v>
      </c>
      <c r="L38435">
        <v>4</v>
      </c>
      <c r="M38435">
        <v>48.59</v>
      </c>
      <c r="N38435">
        <v>194.36</v>
      </c>
      <c r="O38435">
        <v>143.84</v>
      </c>
    </row>
    <row r="38436" spans="1:15" x14ac:dyDescent="0.35">
      <c r="A38436">
        <v>454</v>
      </c>
      <c r="B38436" t="s">
        <v>22</v>
      </c>
      <c r="C38436" t="s">
        <v>576</v>
      </c>
      <c r="D38436" t="s">
        <v>577</v>
      </c>
      <c r="E38436" t="s">
        <v>578</v>
      </c>
      <c r="F38436" t="s">
        <v>10</v>
      </c>
      <c r="G38436" t="s">
        <v>3251</v>
      </c>
      <c r="H38436" s="1">
        <v>43732</v>
      </c>
      <c r="I38436">
        <v>579</v>
      </c>
      <c r="J38436">
        <v>281</v>
      </c>
      <c r="K38436">
        <v>3</v>
      </c>
      <c r="L38436">
        <v>4</v>
      </c>
      <c r="M38436">
        <v>728.91</v>
      </c>
      <c r="N38436">
        <v>2915.64</v>
      </c>
      <c r="O38436">
        <v>3020.6</v>
      </c>
    </row>
    <row r="38437" spans="1:15" x14ac:dyDescent="0.35">
      <c r="A38437">
        <v>454</v>
      </c>
      <c r="B38437" t="s">
        <v>22</v>
      </c>
      <c r="C38437" t="s">
        <v>576</v>
      </c>
      <c r="D38437" t="s">
        <v>577</v>
      </c>
      <c r="E38437" t="s">
        <v>578</v>
      </c>
      <c r="F38437" t="s">
        <v>10</v>
      </c>
      <c r="G38437" t="s">
        <v>3251</v>
      </c>
      <c r="H38437" s="1">
        <v>43732</v>
      </c>
      <c r="I38437">
        <v>573</v>
      </c>
      <c r="J38437">
        <v>281</v>
      </c>
      <c r="K38437">
        <v>3</v>
      </c>
      <c r="L38437">
        <v>4</v>
      </c>
      <c r="M38437">
        <v>1430.44</v>
      </c>
      <c r="N38437">
        <v>5721.76</v>
      </c>
      <c r="O38437">
        <v>5927.75</v>
      </c>
    </row>
    <row r="38438" spans="1:15" x14ac:dyDescent="0.35">
      <c r="A38438">
        <v>454</v>
      </c>
      <c r="B38438" t="s">
        <v>22</v>
      </c>
      <c r="C38438" t="s">
        <v>576</v>
      </c>
      <c r="D38438" t="s">
        <v>577</v>
      </c>
      <c r="E38438" t="s">
        <v>578</v>
      </c>
      <c r="F38438" t="s">
        <v>10</v>
      </c>
      <c r="G38438" t="s">
        <v>3251</v>
      </c>
      <c r="H38438" s="1">
        <v>43732</v>
      </c>
      <c r="I38438">
        <v>497</v>
      </c>
      <c r="J38438">
        <v>281</v>
      </c>
      <c r="K38438">
        <v>3</v>
      </c>
      <c r="L38438">
        <v>4</v>
      </c>
      <c r="M38438">
        <v>602.35</v>
      </c>
      <c r="N38438">
        <v>2409.4</v>
      </c>
      <c r="O38438">
        <v>2406.9699999999998</v>
      </c>
    </row>
    <row r="38439" spans="1:15" x14ac:dyDescent="0.35">
      <c r="A38439">
        <v>695</v>
      </c>
      <c r="B38439" t="s">
        <v>6</v>
      </c>
      <c r="C38439" t="s">
        <v>419</v>
      </c>
      <c r="D38439" t="s">
        <v>418</v>
      </c>
      <c r="E38439" t="s">
        <v>412</v>
      </c>
      <c r="F38439" t="s">
        <v>10</v>
      </c>
      <c r="G38439" t="s">
        <v>3252</v>
      </c>
      <c r="H38439" s="1">
        <v>43736</v>
      </c>
      <c r="I38439">
        <v>474</v>
      </c>
      <c r="J38439">
        <v>281</v>
      </c>
      <c r="K38439">
        <v>3</v>
      </c>
      <c r="L38439">
        <v>4</v>
      </c>
      <c r="M38439">
        <v>41.99</v>
      </c>
      <c r="N38439">
        <v>167.96</v>
      </c>
      <c r="O38439">
        <v>104.71</v>
      </c>
    </row>
    <row r="38440" spans="1:15" x14ac:dyDescent="0.35">
      <c r="A38440">
        <v>695</v>
      </c>
      <c r="B38440" t="s">
        <v>6</v>
      </c>
      <c r="C38440" t="s">
        <v>419</v>
      </c>
      <c r="D38440" t="s">
        <v>418</v>
      </c>
      <c r="E38440" t="s">
        <v>412</v>
      </c>
      <c r="F38440" t="s">
        <v>10</v>
      </c>
      <c r="G38440" t="s">
        <v>3252</v>
      </c>
      <c r="H38440" s="1">
        <v>43736</v>
      </c>
      <c r="I38440">
        <v>214</v>
      </c>
      <c r="J38440">
        <v>281</v>
      </c>
      <c r="K38440">
        <v>3</v>
      </c>
      <c r="L38440">
        <v>4</v>
      </c>
      <c r="M38440">
        <v>20.99</v>
      </c>
      <c r="N38440">
        <v>83.96</v>
      </c>
      <c r="O38440">
        <v>52.35</v>
      </c>
    </row>
    <row r="38441" spans="1:15" x14ac:dyDescent="0.35">
      <c r="A38441">
        <v>695</v>
      </c>
      <c r="B38441" t="s">
        <v>6</v>
      </c>
      <c r="C38441" t="s">
        <v>419</v>
      </c>
      <c r="D38441" t="s">
        <v>418</v>
      </c>
      <c r="E38441" t="s">
        <v>412</v>
      </c>
      <c r="F38441" t="s">
        <v>10</v>
      </c>
      <c r="G38441" t="s">
        <v>3252</v>
      </c>
      <c r="H38441" s="1">
        <v>43736</v>
      </c>
      <c r="I38441">
        <v>483</v>
      </c>
      <c r="J38441">
        <v>281</v>
      </c>
      <c r="K38441">
        <v>3</v>
      </c>
      <c r="L38441">
        <v>4</v>
      </c>
      <c r="M38441">
        <v>72</v>
      </c>
      <c r="N38441">
        <v>288</v>
      </c>
      <c r="O38441">
        <v>179.52</v>
      </c>
    </row>
    <row r="38442" spans="1:15" x14ac:dyDescent="0.35">
      <c r="A38442">
        <v>695</v>
      </c>
      <c r="B38442" t="s">
        <v>6</v>
      </c>
      <c r="C38442" t="s">
        <v>419</v>
      </c>
      <c r="D38442" t="s">
        <v>418</v>
      </c>
      <c r="E38442" t="s">
        <v>412</v>
      </c>
      <c r="F38442" t="s">
        <v>10</v>
      </c>
      <c r="G38442" t="s">
        <v>3252</v>
      </c>
      <c r="H38442" s="1">
        <v>43736</v>
      </c>
      <c r="I38442">
        <v>222</v>
      </c>
      <c r="J38442">
        <v>281</v>
      </c>
      <c r="K38442">
        <v>3</v>
      </c>
      <c r="L38442">
        <v>4</v>
      </c>
      <c r="M38442">
        <v>20.99</v>
      </c>
      <c r="N38442">
        <v>83.96</v>
      </c>
      <c r="O38442">
        <v>52.35</v>
      </c>
    </row>
    <row r="38443" spans="1:15" x14ac:dyDescent="0.35">
      <c r="A38443">
        <v>622</v>
      </c>
      <c r="B38443" t="s">
        <v>6</v>
      </c>
      <c r="C38443" t="s">
        <v>316</v>
      </c>
      <c r="D38443" t="s">
        <v>317</v>
      </c>
      <c r="E38443" t="s">
        <v>299</v>
      </c>
      <c r="F38443" t="s">
        <v>10</v>
      </c>
      <c r="G38443" t="s">
        <v>3254</v>
      </c>
      <c r="H38443" s="1">
        <v>43741</v>
      </c>
      <c r="I38443">
        <v>481</v>
      </c>
      <c r="J38443">
        <v>281</v>
      </c>
      <c r="K38443">
        <v>3</v>
      </c>
      <c r="L38443">
        <v>4</v>
      </c>
      <c r="M38443">
        <v>5.39</v>
      </c>
      <c r="N38443">
        <v>21.56</v>
      </c>
      <c r="O38443">
        <v>13.45</v>
      </c>
    </row>
    <row r="38444" spans="1:15" x14ac:dyDescent="0.35">
      <c r="A38444">
        <v>220</v>
      </c>
      <c r="B38444" t="s">
        <v>6</v>
      </c>
      <c r="C38444" t="s">
        <v>427</v>
      </c>
      <c r="D38444" t="s">
        <v>425</v>
      </c>
      <c r="E38444" t="s">
        <v>412</v>
      </c>
      <c r="F38444" t="s">
        <v>10</v>
      </c>
      <c r="G38444" t="s">
        <v>3255</v>
      </c>
      <c r="H38444" s="1">
        <v>43742</v>
      </c>
      <c r="I38444">
        <v>491</v>
      </c>
      <c r="J38444">
        <v>281</v>
      </c>
      <c r="K38444">
        <v>3</v>
      </c>
      <c r="L38444">
        <v>4</v>
      </c>
      <c r="M38444">
        <v>32.39</v>
      </c>
      <c r="N38444">
        <v>129.56</v>
      </c>
      <c r="O38444">
        <v>166.29</v>
      </c>
    </row>
    <row r="38445" spans="1:15" x14ac:dyDescent="0.35">
      <c r="A38445">
        <v>220</v>
      </c>
      <c r="B38445" t="s">
        <v>6</v>
      </c>
      <c r="C38445" t="s">
        <v>427</v>
      </c>
      <c r="D38445" t="s">
        <v>425</v>
      </c>
      <c r="E38445" t="s">
        <v>412</v>
      </c>
      <c r="F38445" t="s">
        <v>10</v>
      </c>
      <c r="G38445" t="s">
        <v>3255</v>
      </c>
      <c r="H38445" s="1">
        <v>43742</v>
      </c>
      <c r="I38445">
        <v>483</v>
      </c>
      <c r="J38445">
        <v>281</v>
      </c>
      <c r="K38445">
        <v>3</v>
      </c>
      <c r="L38445">
        <v>4</v>
      </c>
      <c r="M38445">
        <v>72</v>
      </c>
      <c r="N38445">
        <v>288</v>
      </c>
      <c r="O38445">
        <v>179.52</v>
      </c>
    </row>
    <row r="38446" spans="1:15" x14ac:dyDescent="0.35">
      <c r="A38446">
        <v>670</v>
      </c>
      <c r="B38446" t="s">
        <v>11</v>
      </c>
      <c r="C38446" t="s">
        <v>420</v>
      </c>
      <c r="D38446" t="s">
        <v>421</v>
      </c>
      <c r="E38446" t="s">
        <v>412</v>
      </c>
      <c r="F38446" t="s">
        <v>10</v>
      </c>
      <c r="G38446" t="s">
        <v>3256</v>
      </c>
      <c r="H38446" s="1">
        <v>43745</v>
      </c>
      <c r="I38446">
        <v>390</v>
      </c>
      <c r="J38446">
        <v>281</v>
      </c>
      <c r="K38446">
        <v>3</v>
      </c>
      <c r="L38446">
        <v>4</v>
      </c>
      <c r="M38446">
        <v>672.29</v>
      </c>
      <c r="N38446">
        <v>2689.16</v>
      </c>
      <c r="O38446">
        <v>2852.32</v>
      </c>
    </row>
    <row r="38447" spans="1:15" x14ac:dyDescent="0.35">
      <c r="A38447">
        <v>381</v>
      </c>
      <c r="B38447" t="s">
        <v>22</v>
      </c>
      <c r="C38447" t="s">
        <v>426</v>
      </c>
      <c r="D38447" t="s">
        <v>425</v>
      </c>
      <c r="E38447" t="s">
        <v>412</v>
      </c>
      <c r="F38447" t="s">
        <v>10</v>
      </c>
      <c r="G38447" t="s">
        <v>3258</v>
      </c>
      <c r="H38447" s="1">
        <v>43774</v>
      </c>
      <c r="I38447">
        <v>543</v>
      </c>
      <c r="J38447">
        <v>281</v>
      </c>
      <c r="K38447">
        <v>3</v>
      </c>
      <c r="L38447">
        <v>4</v>
      </c>
      <c r="M38447">
        <v>37.25</v>
      </c>
      <c r="N38447">
        <v>149</v>
      </c>
      <c r="O38447">
        <v>110.27</v>
      </c>
    </row>
    <row r="38448" spans="1:15" x14ac:dyDescent="0.35">
      <c r="A38448">
        <v>381</v>
      </c>
      <c r="B38448" t="s">
        <v>22</v>
      </c>
      <c r="C38448" t="s">
        <v>426</v>
      </c>
      <c r="D38448" t="s">
        <v>425</v>
      </c>
      <c r="E38448" t="s">
        <v>412</v>
      </c>
      <c r="F38448" t="s">
        <v>10</v>
      </c>
      <c r="G38448" t="s">
        <v>3258</v>
      </c>
      <c r="H38448" s="1">
        <v>43774</v>
      </c>
      <c r="I38448">
        <v>531</v>
      </c>
      <c r="J38448">
        <v>281</v>
      </c>
      <c r="K38448">
        <v>3</v>
      </c>
      <c r="L38448">
        <v>4</v>
      </c>
      <c r="M38448">
        <v>149.87</v>
      </c>
      <c r="N38448">
        <v>599.48</v>
      </c>
      <c r="O38448">
        <v>547.14</v>
      </c>
    </row>
    <row r="38449" spans="1:15" x14ac:dyDescent="0.35">
      <c r="A38449">
        <v>381</v>
      </c>
      <c r="B38449" t="s">
        <v>22</v>
      </c>
      <c r="C38449" t="s">
        <v>426</v>
      </c>
      <c r="D38449" t="s">
        <v>425</v>
      </c>
      <c r="E38449" t="s">
        <v>412</v>
      </c>
      <c r="F38449" t="s">
        <v>10</v>
      </c>
      <c r="G38449" t="s">
        <v>3258</v>
      </c>
      <c r="H38449" s="1">
        <v>43774</v>
      </c>
      <c r="I38449">
        <v>514</v>
      </c>
      <c r="J38449">
        <v>281</v>
      </c>
      <c r="K38449">
        <v>3</v>
      </c>
      <c r="L38449">
        <v>4</v>
      </c>
      <c r="M38449">
        <v>63.9</v>
      </c>
      <c r="N38449">
        <v>255.6</v>
      </c>
      <c r="O38449">
        <v>189.14</v>
      </c>
    </row>
    <row r="38450" spans="1:15" x14ac:dyDescent="0.35">
      <c r="A38450">
        <v>381</v>
      </c>
      <c r="B38450" t="s">
        <v>22</v>
      </c>
      <c r="C38450" t="s">
        <v>426</v>
      </c>
      <c r="D38450" t="s">
        <v>425</v>
      </c>
      <c r="E38450" t="s">
        <v>412</v>
      </c>
      <c r="F38450" t="s">
        <v>10</v>
      </c>
      <c r="G38450" t="s">
        <v>3258</v>
      </c>
      <c r="H38450" s="1">
        <v>43774</v>
      </c>
      <c r="I38450">
        <v>591</v>
      </c>
      <c r="J38450">
        <v>281</v>
      </c>
      <c r="K38450">
        <v>3</v>
      </c>
      <c r="L38450">
        <v>4</v>
      </c>
      <c r="M38450">
        <v>338.99</v>
      </c>
      <c r="N38450">
        <v>1355.96</v>
      </c>
      <c r="O38450">
        <v>1232.8699999999999</v>
      </c>
    </row>
    <row r="38451" spans="1:15" x14ac:dyDescent="0.35">
      <c r="A38451">
        <v>363</v>
      </c>
      <c r="B38451" t="s">
        <v>22</v>
      </c>
      <c r="C38451" t="s">
        <v>422</v>
      </c>
      <c r="D38451" t="s">
        <v>423</v>
      </c>
      <c r="E38451" t="s">
        <v>412</v>
      </c>
      <c r="F38451" t="s">
        <v>10</v>
      </c>
      <c r="G38451" t="s">
        <v>3259</v>
      </c>
      <c r="H38451" s="1">
        <v>43775</v>
      </c>
      <c r="I38451">
        <v>573</v>
      </c>
      <c r="J38451">
        <v>281</v>
      </c>
      <c r="K38451">
        <v>3</v>
      </c>
      <c r="L38451">
        <v>4</v>
      </c>
      <c r="M38451">
        <v>1430.44</v>
      </c>
      <c r="N38451">
        <v>5721.76</v>
      </c>
      <c r="O38451">
        <v>5927.75</v>
      </c>
    </row>
    <row r="38452" spans="1:15" x14ac:dyDescent="0.35">
      <c r="A38452">
        <v>363</v>
      </c>
      <c r="B38452" t="s">
        <v>22</v>
      </c>
      <c r="C38452" t="s">
        <v>422</v>
      </c>
      <c r="D38452" t="s">
        <v>423</v>
      </c>
      <c r="E38452" t="s">
        <v>412</v>
      </c>
      <c r="F38452" t="s">
        <v>10</v>
      </c>
      <c r="G38452" t="s">
        <v>3259</v>
      </c>
      <c r="H38452" s="1">
        <v>43775</v>
      </c>
      <c r="I38452">
        <v>496</v>
      </c>
      <c r="J38452">
        <v>281</v>
      </c>
      <c r="K38452">
        <v>3</v>
      </c>
      <c r="L38452">
        <v>4</v>
      </c>
      <c r="M38452">
        <v>602.35</v>
      </c>
      <c r="N38452">
        <v>2409.4</v>
      </c>
      <c r="O38452">
        <v>2406.9699999999998</v>
      </c>
    </row>
    <row r="38453" spans="1:15" x14ac:dyDescent="0.35">
      <c r="A38453">
        <v>22</v>
      </c>
      <c r="B38453" t="s">
        <v>11</v>
      </c>
      <c r="C38453" t="s">
        <v>579</v>
      </c>
      <c r="D38453" t="s">
        <v>580</v>
      </c>
      <c r="E38453" t="s">
        <v>578</v>
      </c>
      <c r="F38453" t="s">
        <v>10</v>
      </c>
      <c r="G38453" t="s">
        <v>3261</v>
      </c>
      <c r="H38453" s="1">
        <v>43786</v>
      </c>
      <c r="I38453">
        <v>434</v>
      </c>
      <c r="J38453">
        <v>281</v>
      </c>
      <c r="K38453">
        <v>3</v>
      </c>
      <c r="L38453">
        <v>4</v>
      </c>
      <c r="M38453">
        <v>356.9</v>
      </c>
      <c r="N38453">
        <v>1427.6</v>
      </c>
      <c r="O38453">
        <v>1443.77</v>
      </c>
    </row>
    <row r="38454" spans="1:15" x14ac:dyDescent="0.35">
      <c r="A38454">
        <v>22</v>
      </c>
      <c r="B38454" t="s">
        <v>11</v>
      </c>
      <c r="C38454" t="s">
        <v>579</v>
      </c>
      <c r="D38454" t="s">
        <v>580</v>
      </c>
      <c r="E38454" t="s">
        <v>578</v>
      </c>
      <c r="F38454" t="s">
        <v>10</v>
      </c>
      <c r="G38454" t="s">
        <v>3261</v>
      </c>
      <c r="H38454" s="1">
        <v>43786</v>
      </c>
      <c r="I38454">
        <v>436</v>
      </c>
      <c r="J38454">
        <v>281</v>
      </c>
      <c r="K38454">
        <v>3</v>
      </c>
      <c r="L38454">
        <v>4</v>
      </c>
      <c r="M38454">
        <v>356.9</v>
      </c>
      <c r="N38454">
        <v>1427.6</v>
      </c>
      <c r="O38454">
        <v>1443.77</v>
      </c>
    </row>
    <row r="38455" spans="1:15" x14ac:dyDescent="0.35">
      <c r="A38455">
        <v>237</v>
      </c>
      <c r="B38455" t="s">
        <v>11</v>
      </c>
      <c r="C38455" t="s">
        <v>303</v>
      </c>
      <c r="D38455" t="s">
        <v>301</v>
      </c>
      <c r="E38455" t="s">
        <v>299</v>
      </c>
      <c r="F38455" t="s">
        <v>10</v>
      </c>
      <c r="G38455" t="s">
        <v>3262</v>
      </c>
      <c r="H38455" s="1">
        <v>43792</v>
      </c>
      <c r="I38455">
        <v>515</v>
      </c>
      <c r="J38455">
        <v>281</v>
      </c>
      <c r="K38455">
        <v>3</v>
      </c>
      <c r="L38455">
        <v>4</v>
      </c>
      <c r="M38455">
        <v>16.27</v>
      </c>
      <c r="N38455">
        <v>65.08</v>
      </c>
      <c r="O38455">
        <v>48.17</v>
      </c>
    </row>
    <row r="38456" spans="1:15" x14ac:dyDescent="0.35">
      <c r="A38456">
        <v>327</v>
      </c>
      <c r="B38456" t="s">
        <v>11</v>
      </c>
      <c r="C38456" t="s">
        <v>424</v>
      </c>
      <c r="D38456" t="s">
        <v>425</v>
      </c>
      <c r="E38456" t="s">
        <v>412</v>
      </c>
      <c r="F38456" t="s">
        <v>10</v>
      </c>
      <c r="G38456" t="s">
        <v>3263</v>
      </c>
      <c r="H38456" s="1">
        <v>43802</v>
      </c>
      <c r="I38456">
        <v>225</v>
      </c>
      <c r="J38456">
        <v>281</v>
      </c>
      <c r="K38456">
        <v>3</v>
      </c>
      <c r="L38456">
        <v>4</v>
      </c>
      <c r="M38456">
        <v>5.39</v>
      </c>
      <c r="N38456">
        <v>21.56</v>
      </c>
      <c r="O38456">
        <v>27.69</v>
      </c>
    </row>
    <row r="38457" spans="1:15" x14ac:dyDescent="0.35">
      <c r="A38457">
        <v>327</v>
      </c>
      <c r="B38457" t="s">
        <v>11</v>
      </c>
      <c r="C38457" t="s">
        <v>424</v>
      </c>
      <c r="D38457" t="s">
        <v>425</v>
      </c>
      <c r="E38457" t="s">
        <v>412</v>
      </c>
      <c r="F38457" t="s">
        <v>10</v>
      </c>
      <c r="G38457" t="s">
        <v>3263</v>
      </c>
      <c r="H38457" s="1">
        <v>43802</v>
      </c>
      <c r="I38457">
        <v>600</v>
      </c>
      <c r="J38457">
        <v>281</v>
      </c>
      <c r="K38457">
        <v>3</v>
      </c>
      <c r="L38457">
        <v>4</v>
      </c>
      <c r="M38457">
        <v>323.99</v>
      </c>
      <c r="N38457">
        <v>1295.96</v>
      </c>
      <c r="O38457">
        <v>1178.32</v>
      </c>
    </row>
    <row r="38458" spans="1:15" x14ac:dyDescent="0.35">
      <c r="A38458">
        <v>327</v>
      </c>
      <c r="B38458" t="s">
        <v>11</v>
      </c>
      <c r="C38458" t="s">
        <v>424</v>
      </c>
      <c r="D38458" t="s">
        <v>425</v>
      </c>
      <c r="E38458" t="s">
        <v>412</v>
      </c>
      <c r="F38458" t="s">
        <v>10</v>
      </c>
      <c r="G38458" t="s">
        <v>3263</v>
      </c>
      <c r="H38458" s="1">
        <v>43802</v>
      </c>
      <c r="I38458">
        <v>465</v>
      </c>
      <c r="J38458">
        <v>281</v>
      </c>
      <c r="K38458">
        <v>3</v>
      </c>
      <c r="L38458">
        <v>4</v>
      </c>
      <c r="M38458">
        <v>14.69</v>
      </c>
      <c r="N38458">
        <v>58.76</v>
      </c>
      <c r="O38458">
        <v>36.64</v>
      </c>
    </row>
    <row r="38459" spans="1:15" x14ac:dyDescent="0.35">
      <c r="A38459">
        <v>327</v>
      </c>
      <c r="B38459" t="s">
        <v>11</v>
      </c>
      <c r="C38459" t="s">
        <v>424</v>
      </c>
      <c r="D38459" t="s">
        <v>425</v>
      </c>
      <c r="E38459" t="s">
        <v>412</v>
      </c>
      <c r="F38459" t="s">
        <v>10</v>
      </c>
      <c r="G38459" t="s">
        <v>3263</v>
      </c>
      <c r="H38459" s="1">
        <v>43802</v>
      </c>
      <c r="I38459">
        <v>298</v>
      </c>
      <c r="J38459">
        <v>281</v>
      </c>
      <c r="K38459">
        <v>3</v>
      </c>
      <c r="L38459">
        <v>4</v>
      </c>
      <c r="M38459">
        <v>809.76</v>
      </c>
      <c r="N38459">
        <v>3239.04</v>
      </c>
      <c r="O38459">
        <v>2956.16</v>
      </c>
    </row>
    <row r="38460" spans="1:15" x14ac:dyDescent="0.35">
      <c r="A38460">
        <v>327</v>
      </c>
      <c r="B38460" t="s">
        <v>11</v>
      </c>
      <c r="C38460" t="s">
        <v>424</v>
      </c>
      <c r="D38460" t="s">
        <v>425</v>
      </c>
      <c r="E38460" t="s">
        <v>412</v>
      </c>
      <c r="F38460" t="s">
        <v>10</v>
      </c>
      <c r="G38460" t="s">
        <v>3263</v>
      </c>
      <c r="H38460" s="1">
        <v>43802</v>
      </c>
      <c r="I38460">
        <v>357</v>
      </c>
      <c r="J38460">
        <v>281</v>
      </c>
      <c r="K38460">
        <v>3</v>
      </c>
      <c r="L38460">
        <v>4</v>
      </c>
      <c r="M38460">
        <v>1391.99</v>
      </c>
      <c r="N38460">
        <v>5567.96</v>
      </c>
      <c r="O38460">
        <v>5062.4799999999996</v>
      </c>
    </row>
    <row r="38461" spans="1:15" x14ac:dyDescent="0.35">
      <c r="A38461">
        <v>327</v>
      </c>
      <c r="B38461" t="s">
        <v>11</v>
      </c>
      <c r="C38461" t="s">
        <v>424</v>
      </c>
      <c r="D38461" t="s">
        <v>425</v>
      </c>
      <c r="E38461" t="s">
        <v>412</v>
      </c>
      <c r="F38461" t="s">
        <v>10</v>
      </c>
      <c r="G38461" t="s">
        <v>3263</v>
      </c>
      <c r="H38461" s="1">
        <v>43802</v>
      </c>
      <c r="I38461">
        <v>222</v>
      </c>
      <c r="J38461">
        <v>281</v>
      </c>
      <c r="K38461">
        <v>3</v>
      </c>
      <c r="L38461">
        <v>4</v>
      </c>
      <c r="M38461">
        <v>20.99</v>
      </c>
      <c r="N38461">
        <v>83.96</v>
      </c>
      <c r="O38461">
        <v>52.35</v>
      </c>
    </row>
    <row r="38462" spans="1:15" x14ac:dyDescent="0.35">
      <c r="A38462">
        <v>579</v>
      </c>
      <c r="B38462" t="s">
        <v>11</v>
      </c>
      <c r="C38462" t="s">
        <v>397</v>
      </c>
      <c r="D38462" t="s">
        <v>398</v>
      </c>
      <c r="E38462" t="s">
        <v>399</v>
      </c>
      <c r="F38462" t="s">
        <v>10</v>
      </c>
      <c r="G38462" t="s">
        <v>3264</v>
      </c>
      <c r="H38462" s="1">
        <v>43811</v>
      </c>
      <c r="I38462">
        <v>481</v>
      </c>
      <c r="J38462">
        <v>281</v>
      </c>
      <c r="K38462">
        <v>3</v>
      </c>
      <c r="L38462">
        <v>4</v>
      </c>
      <c r="M38462">
        <v>5.39</v>
      </c>
      <c r="N38462">
        <v>21.56</v>
      </c>
      <c r="O38462">
        <v>13.45</v>
      </c>
    </row>
    <row r="38463" spans="1:15" x14ac:dyDescent="0.35">
      <c r="A38463">
        <v>579</v>
      </c>
      <c r="B38463" t="s">
        <v>11</v>
      </c>
      <c r="C38463" t="s">
        <v>397</v>
      </c>
      <c r="D38463" t="s">
        <v>398</v>
      </c>
      <c r="E38463" t="s">
        <v>399</v>
      </c>
      <c r="F38463" t="s">
        <v>10</v>
      </c>
      <c r="G38463" t="s">
        <v>3264</v>
      </c>
      <c r="H38463" s="1">
        <v>43811</v>
      </c>
      <c r="I38463">
        <v>606</v>
      </c>
      <c r="J38463">
        <v>281</v>
      </c>
      <c r="K38463">
        <v>3</v>
      </c>
      <c r="L38463">
        <v>4</v>
      </c>
      <c r="M38463">
        <v>323.99</v>
      </c>
      <c r="N38463">
        <v>1295.96</v>
      </c>
      <c r="O38463">
        <v>1374.6</v>
      </c>
    </row>
    <row r="38464" spans="1:15" x14ac:dyDescent="0.35">
      <c r="A38464">
        <v>418</v>
      </c>
      <c r="B38464" t="s">
        <v>11</v>
      </c>
      <c r="C38464" t="s">
        <v>780</v>
      </c>
      <c r="D38464" t="s">
        <v>781</v>
      </c>
      <c r="E38464" t="s">
        <v>775</v>
      </c>
      <c r="F38464" t="s">
        <v>10</v>
      </c>
      <c r="G38464" t="s">
        <v>3265</v>
      </c>
      <c r="H38464" s="1">
        <v>43815</v>
      </c>
      <c r="I38464">
        <v>481</v>
      </c>
      <c r="J38464">
        <v>281</v>
      </c>
      <c r="K38464">
        <v>3</v>
      </c>
      <c r="L38464">
        <v>4</v>
      </c>
      <c r="M38464">
        <v>5.39</v>
      </c>
      <c r="N38464">
        <v>21.56</v>
      </c>
      <c r="O38464">
        <v>13.45</v>
      </c>
    </row>
    <row r="38465" spans="1:15" x14ac:dyDescent="0.35">
      <c r="A38465">
        <v>418</v>
      </c>
      <c r="B38465" t="s">
        <v>11</v>
      </c>
      <c r="C38465" t="s">
        <v>780</v>
      </c>
      <c r="D38465" t="s">
        <v>781</v>
      </c>
      <c r="E38465" t="s">
        <v>775</v>
      </c>
      <c r="F38465" t="s">
        <v>10</v>
      </c>
      <c r="G38465" t="s">
        <v>3265</v>
      </c>
      <c r="H38465" s="1">
        <v>43815</v>
      </c>
      <c r="I38465">
        <v>583</v>
      </c>
      <c r="J38465">
        <v>281</v>
      </c>
      <c r="K38465">
        <v>3</v>
      </c>
      <c r="L38465">
        <v>4</v>
      </c>
      <c r="M38465">
        <v>1020.59</v>
      </c>
      <c r="N38465">
        <v>4082.36</v>
      </c>
      <c r="O38465">
        <v>4330.04</v>
      </c>
    </row>
    <row r="38466" spans="1:15" x14ac:dyDescent="0.35">
      <c r="A38466">
        <v>454</v>
      </c>
      <c r="B38466" t="s">
        <v>22</v>
      </c>
      <c r="C38466" t="s">
        <v>576</v>
      </c>
      <c r="D38466" t="s">
        <v>577</v>
      </c>
      <c r="E38466" t="s">
        <v>578</v>
      </c>
      <c r="F38466" t="s">
        <v>10</v>
      </c>
      <c r="G38466" t="s">
        <v>3267</v>
      </c>
      <c r="H38466" s="1">
        <v>43822</v>
      </c>
      <c r="I38466">
        <v>492</v>
      </c>
      <c r="J38466">
        <v>281</v>
      </c>
      <c r="K38466">
        <v>3</v>
      </c>
      <c r="L38466">
        <v>4</v>
      </c>
      <c r="M38466">
        <v>602.35</v>
      </c>
      <c r="N38466">
        <v>2409.4</v>
      </c>
      <c r="O38466">
        <v>2406.9699999999998</v>
      </c>
    </row>
    <row r="38467" spans="1:15" x14ac:dyDescent="0.35">
      <c r="A38467">
        <v>454</v>
      </c>
      <c r="B38467" t="s">
        <v>22</v>
      </c>
      <c r="C38467" t="s">
        <v>576</v>
      </c>
      <c r="D38467" t="s">
        <v>577</v>
      </c>
      <c r="E38467" t="s">
        <v>578</v>
      </c>
      <c r="F38467" t="s">
        <v>10</v>
      </c>
      <c r="G38467" t="s">
        <v>3267</v>
      </c>
      <c r="H38467" s="1">
        <v>43822</v>
      </c>
      <c r="I38467">
        <v>562</v>
      </c>
      <c r="J38467">
        <v>281</v>
      </c>
      <c r="K38467">
        <v>3</v>
      </c>
      <c r="L38467">
        <v>4</v>
      </c>
      <c r="M38467">
        <v>1430.44</v>
      </c>
      <c r="N38467">
        <v>5721.76</v>
      </c>
      <c r="O38467">
        <v>5927.75</v>
      </c>
    </row>
    <row r="38468" spans="1:15" x14ac:dyDescent="0.35">
      <c r="A38468">
        <v>454</v>
      </c>
      <c r="B38468" t="s">
        <v>22</v>
      </c>
      <c r="C38468" t="s">
        <v>576</v>
      </c>
      <c r="D38468" t="s">
        <v>577</v>
      </c>
      <c r="E38468" t="s">
        <v>578</v>
      </c>
      <c r="F38468" t="s">
        <v>10</v>
      </c>
      <c r="G38468" t="s">
        <v>3267</v>
      </c>
      <c r="H38468" s="1">
        <v>43822</v>
      </c>
      <c r="I38468">
        <v>499</v>
      </c>
      <c r="J38468">
        <v>281</v>
      </c>
      <c r="K38468">
        <v>3</v>
      </c>
      <c r="L38468">
        <v>4</v>
      </c>
      <c r="M38468">
        <v>602.35</v>
      </c>
      <c r="N38468">
        <v>2409.4</v>
      </c>
      <c r="O38468">
        <v>2406.9699999999998</v>
      </c>
    </row>
    <row r="38469" spans="1:15" x14ac:dyDescent="0.35">
      <c r="A38469">
        <v>454</v>
      </c>
      <c r="B38469" t="s">
        <v>22</v>
      </c>
      <c r="C38469" t="s">
        <v>576</v>
      </c>
      <c r="D38469" t="s">
        <v>577</v>
      </c>
      <c r="E38469" t="s">
        <v>578</v>
      </c>
      <c r="F38469" t="s">
        <v>10</v>
      </c>
      <c r="G38469" t="s">
        <v>3267</v>
      </c>
      <c r="H38469" s="1">
        <v>43822</v>
      </c>
      <c r="I38469">
        <v>496</v>
      </c>
      <c r="J38469">
        <v>281</v>
      </c>
      <c r="K38469">
        <v>3</v>
      </c>
      <c r="L38469">
        <v>4</v>
      </c>
      <c r="M38469">
        <v>602.35</v>
      </c>
      <c r="N38469">
        <v>2409.4</v>
      </c>
      <c r="O38469">
        <v>2406.9699999999998</v>
      </c>
    </row>
    <row r="38470" spans="1:15" x14ac:dyDescent="0.35">
      <c r="A38470">
        <v>695</v>
      </c>
      <c r="B38470" t="s">
        <v>6</v>
      </c>
      <c r="C38470" t="s">
        <v>419</v>
      </c>
      <c r="D38470" t="s">
        <v>418</v>
      </c>
      <c r="E38470" t="s">
        <v>412</v>
      </c>
      <c r="F38470" t="s">
        <v>10</v>
      </c>
      <c r="G38470" t="s">
        <v>4033</v>
      </c>
      <c r="H38470" s="1">
        <v>43826</v>
      </c>
      <c r="I38470">
        <v>491</v>
      </c>
      <c r="J38470">
        <v>281</v>
      </c>
      <c r="K38470">
        <v>3</v>
      </c>
      <c r="L38470">
        <v>4</v>
      </c>
      <c r="M38470">
        <v>32.39</v>
      </c>
      <c r="N38470">
        <v>129.56</v>
      </c>
      <c r="O38470">
        <v>166.29</v>
      </c>
    </row>
    <row r="38471" spans="1:15" x14ac:dyDescent="0.35">
      <c r="A38471">
        <v>695</v>
      </c>
      <c r="B38471" t="s">
        <v>6</v>
      </c>
      <c r="C38471" t="s">
        <v>419</v>
      </c>
      <c r="D38471" t="s">
        <v>418</v>
      </c>
      <c r="E38471" t="s">
        <v>412</v>
      </c>
      <c r="F38471" t="s">
        <v>10</v>
      </c>
      <c r="G38471" t="s">
        <v>4033</v>
      </c>
      <c r="H38471" s="1">
        <v>43826</v>
      </c>
      <c r="I38471">
        <v>234</v>
      </c>
      <c r="J38471">
        <v>281</v>
      </c>
      <c r="K38471">
        <v>3</v>
      </c>
      <c r="L38471">
        <v>4</v>
      </c>
      <c r="M38471">
        <v>29.99</v>
      </c>
      <c r="N38471">
        <v>119.96</v>
      </c>
      <c r="O38471">
        <v>153.97</v>
      </c>
    </row>
    <row r="38472" spans="1:15" x14ac:dyDescent="0.35">
      <c r="A38472">
        <v>695</v>
      </c>
      <c r="B38472" t="s">
        <v>6</v>
      </c>
      <c r="C38472" t="s">
        <v>419</v>
      </c>
      <c r="D38472" t="s">
        <v>418</v>
      </c>
      <c r="E38472" t="s">
        <v>412</v>
      </c>
      <c r="F38472" t="s">
        <v>10</v>
      </c>
      <c r="G38472" t="s">
        <v>4033</v>
      </c>
      <c r="H38472" s="1">
        <v>43826</v>
      </c>
      <c r="I38472">
        <v>471</v>
      </c>
      <c r="J38472">
        <v>281</v>
      </c>
      <c r="K38472">
        <v>3</v>
      </c>
      <c r="L38472">
        <v>4</v>
      </c>
      <c r="M38472">
        <v>38.1</v>
      </c>
      <c r="N38472">
        <v>152.4</v>
      </c>
      <c r="O38472">
        <v>95</v>
      </c>
    </row>
    <row r="38473" spans="1:15" x14ac:dyDescent="0.35">
      <c r="A38473">
        <v>544</v>
      </c>
      <c r="B38473" t="s">
        <v>22</v>
      </c>
      <c r="C38473" t="s">
        <v>417</v>
      </c>
      <c r="D38473" t="s">
        <v>418</v>
      </c>
      <c r="E38473" t="s">
        <v>412</v>
      </c>
      <c r="F38473" t="s">
        <v>10</v>
      </c>
      <c r="G38473" t="s">
        <v>3269</v>
      </c>
      <c r="H38473" s="1">
        <v>43826</v>
      </c>
      <c r="I38473">
        <v>542</v>
      </c>
      <c r="J38473">
        <v>281</v>
      </c>
      <c r="K38473">
        <v>3</v>
      </c>
      <c r="L38473">
        <v>4</v>
      </c>
      <c r="M38473">
        <v>24.29</v>
      </c>
      <c r="N38473">
        <v>97.16</v>
      </c>
      <c r="O38473">
        <v>71.91</v>
      </c>
    </row>
    <row r="38474" spans="1:15" x14ac:dyDescent="0.35">
      <c r="A38474">
        <v>544</v>
      </c>
      <c r="B38474" t="s">
        <v>22</v>
      </c>
      <c r="C38474" t="s">
        <v>417</v>
      </c>
      <c r="D38474" t="s">
        <v>418</v>
      </c>
      <c r="E38474" t="s">
        <v>412</v>
      </c>
      <c r="F38474" t="s">
        <v>10</v>
      </c>
      <c r="G38474" t="s">
        <v>3269</v>
      </c>
      <c r="H38474" s="1">
        <v>43826</v>
      </c>
      <c r="I38474">
        <v>511</v>
      </c>
      <c r="J38474">
        <v>281</v>
      </c>
      <c r="K38474">
        <v>3</v>
      </c>
      <c r="L38474">
        <v>4</v>
      </c>
      <c r="M38474">
        <v>218.45</v>
      </c>
      <c r="N38474">
        <v>873.8</v>
      </c>
      <c r="O38474">
        <v>797.5</v>
      </c>
    </row>
    <row r="38475" spans="1:15" x14ac:dyDescent="0.35">
      <c r="A38475">
        <v>544</v>
      </c>
      <c r="B38475" t="s">
        <v>22</v>
      </c>
      <c r="C38475" t="s">
        <v>417</v>
      </c>
      <c r="D38475" t="s">
        <v>418</v>
      </c>
      <c r="E38475" t="s">
        <v>412</v>
      </c>
      <c r="F38475" t="s">
        <v>10</v>
      </c>
      <c r="G38475" t="s">
        <v>3269</v>
      </c>
      <c r="H38475" s="1">
        <v>43826</v>
      </c>
      <c r="I38475">
        <v>525</v>
      </c>
      <c r="J38475">
        <v>281</v>
      </c>
      <c r="K38475">
        <v>3</v>
      </c>
      <c r="L38475">
        <v>4</v>
      </c>
      <c r="M38475">
        <v>158.43</v>
      </c>
      <c r="N38475">
        <v>633.72</v>
      </c>
      <c r="O38475">
        <v>578.38</v>
      </c>
    </row>
    <row r="38476" spans="1:15" x14ac:dyDescent="0.35">
      <c r="A38476">
        <v>622</v>
      </c>
      <c r="B38476" t="s">
        <v>6</v>
      </c>
      <c r="C38476" t="s">
        <v>316</v>
      </c>
      <c r="D38476" t="s">
        <v>317</v>
      </c>
      <c r="E38476" t="s">
        <v>299</v>
      </c>
      <c r="F38476" t="s">
        <v>10</v>
      </c>
      <c r="G38476" t="s">
        <v>3270</v>
      </c>
      <c r="H38476" s="1">
        <v>43831</v>
      </c>
      <c r="I38476">
        <v>583</v>
      </c>
      <c r="J38476">
        <v>281</v>
      </c>
      <c r="K38476">
        <v>3</v>
      </c>
      <c r="L38476">
        <v>4</v>
      </c>
      <c r="M38476">
        <v>1020.59</v>
      </c>
      <c r="N38476">
        <v>4082.36</v>
      </c>
      <c r="O38476">
        <v>4330.04</v>
      </c>
    </row>
    <row r="38477" spans="1:15" x14ac:dyDescent="0.35">
      <c r="A38477">
        <v>670</v>
      </c>
      <c r="B38477" t="s">
        <v>11</v>
      </c>
      <c r="C38477" t="s">
        <v>420</v>
      </c>
      <c r="D38477" t="s">
        <v>421</v>
      </c>
      <c r="E38477" t="s">
        <v>412</v>
      </c>
      <c r="F38477" t="s">
        <v>10</v>
      </c>
      <c r="G38477" t="s">
        <v>3271</v>
      </c>
      <c r="H38477" s="1">
        <v>43836</v>
      </c>
      <c r="I38477">
        <v>374</v>
      </c>
      <c r="J38477">
        <v>281</v>
      </c>
      <c r="K38477">
        <v>3</v>
      </c>
      <c r="L38477">
        <v>4</v>
      </c>
      <c r="M38477">
        <v>1466.01</v>
      </c>
      <c r="N38477">
        <v>5864.04</v>
      </c>
      <c r="O38477">
        <v>6219.79</v>
      </c>
    </row>
    <row r="38478" spans="1:15" x14ac:dyDescent="0.35">
      <c r="A38478">
        <v>670</v>
      </c>
      <c r="B38478" t="s">
        <v>11</v>
      </c>
      <c r="C38478" t="s">
        <v>420</v>
      </c>
      <c r="D38478" t="s">
        <v>421</v>
      </c>
      <c r="E38478" t="s">
        <v>412</v>
      </c>
      <c r="F38478" t="s">
        <v>10</v>
      </c>
      <c r="G38478" t="s">
        <v>3271</v>
      </c>
      <c r="H38478" s="1">
        <v>43836</v>
      </c>
      <c r="I38478">
        <v>584</v>
      </c>
      <c r="J38478">
        <v>281</v>
      </c>
      <c r="K38478">
        <v>3</v>
      </c>
      <c r="L38478">
        <v>4</v>
      </c>
      <c r="M38478">
        <v>323.99</v>
      </c>
      <c r="N38478">
        <v>1295.96</v>
      </c>
      <c r="O38478">
        <v>1374.6</v>
      </c>
    </row>
    <row r="38479" spans="1:15" x14ac:dyDescent="0.35">
      <c r="A38479">
        <v>670</v>
      </c>
      <c r="B38479" t="s">
        <v>11</v>
      </c>
      <c r="C38479" t="s">
        <v>420</v>
      </c>
      <c r="D38479" t="s">
        <v>421</v>
      </c>
      <c r="E38479" t="s">
        <v>412</v>
      </c>
      <c r="F38479" t="s">
        <v>10</v>
      </c>
      <c r="G38479" t="s">
        <v>3271</v>
      </c>
      <c r="H38479" s="1">
        <v>43836</v>
      </c>
      <c r="I38479">
        <v>482</v>
      </c>
      <c r="J38479">
        <v>281</v>
      </c>
      <c r="K38479">
        <v>3</v>
      </c>
      <c r="L38479">
        <v>4</v>
      </c>
      <c r="M38479">
        <v>5.39</v>
      </c>
      <c r="N38479">
        <v>21.56</v>
      </c>
      <c r="O38479">
        <v>13.45</v>
      </c>
    </row>
    <row r="38480" spans="1:15" x14ac:dyDescent="0.35">
      <c r="A38480">
        <v>670</v>
      </c>
      <c r="B38480" t="s">
        <v>11</v>
      </c>
      <c r="C38480" t="s">
        <v>420</v>
      </c>
      <c r="D38480" t="s">
        <v>421</v>
      </c>
      <c r="E38480" t="s">
        <v>412</v>
      </c>
      <c r="F38480" t="s">
        <v>10</v>
      </c>
      <c r="G38480" t="s">
        <v>3271</v>
      </c>
      <c r="H38480" s="1">
        <v>43836</v>
      </c>
      <c r="I38480">
        <v>583</v>
      </c>
      <c r="J38480">
        <v>281</v>
      </c>
      <c r="K38480">
        <v>3</v>
      </c>
      <c r="L38480">
        <v>4</v>
      </c>
      <c r="M38480">
        <v>1020.59</v>
      </c>
      <c r="N38480">
        <v>4082.36</v>
      </c>
      <c r="O38480">
        <v>4330.04</v>
      </c>
    </row>
    <row r="38481" spans="1:15" x14ac:dyDescent="0.35">
      <c r="A38481">
        <v>670</v>
      </c>
      <c r="B38481" t="s">
        <v>11</v>
      </c>
      <c r="C38481" t="s">
        <v>420</v>
      </c>
      <c r="D38481" t="s">
        <v>421</v>
      </c>
      <c r="E38481" t="s">
        <v>412</v>
      </c>
      <c r="F38481" t="s">
        <v>10</v>
      </c>
      <c r="G38481" t="s">
        <v>3271</v>
      </c>
      <c r="H38481" s="1">
        <v>43836</v>
      </c>
      <c r="I38481">
        <v>481</v>
      </c>
      <c r="J38481">
        <v>281</v>
      </c>
      <c r="K38481">
        <v>3</v>
      </c>
      <c r="L38481">
        <v>4</v>
      </c>
      <c r="M38481">
        <v>5.39</v>
      </c>
      <c r="N38481">
        <v>21.56</v>
      </c>
      <c r="O38481">
        <v>13.45</v>
      </c>
    </row>
    <row r="38482" spans="1:15" x14ac:dyDescent="0.35">
      <c r="A38482">
        <v>183</v>
      </c>
      <c r="B38482" t="s">
        <v>6</v>
      </c>
      <c r="C38482" t="s">
        <v>302</v>
      </c>
      <c r="D38482" t="s">
        <v>301</v>
      </c>
      <c r="E38482" t="s">
        <v>299</v>
      </c>
      <c r="F38482" t="s">
        <v>10</v>
      </c>
      <c r="G38482" t="s">
        <v>4034</v>
      </c>
      <c r="H38482" s="1">
        <v>43839</v>
      </c>
      <c r="I38482">
        <v>474</v>
      </c>
      <c r="J38482">
        <v>281</v>
      </c>
      <c r="K38482">
        <v>3</v>
      </c>
      <c r="L38482">
        <v>4</v>
      </c>
      <c r="M38482">
        <v>41.99</v>
      </c>
      <c r="N38482">
        <v>167.96</v>
      </c>
      <c r="O38482">
        <v>104.71</v>
      </c>
    </row>
    <row r="38483" spans="1:15" x14ac:dyDescent="0.35">
      <c r="A38483">
        <v>220</v>
      </c>
      <c r="B38483" t="s">
        <v>6</v>
      </c>
      <c r="C38483" t="s">
        <v>427</v>
      </c>
      <c r="D38483" t="s">
        <v>425</v>
      </c>
      <c r="E38483" t="s">
        <v>412</v>
      </c>
      <c r="F38483" t="s">
        <v>10</v>
      </c>
      <c r="G38483" t="s">
        <v>3272</v>
      </c>
      <c r="H38483" s="1">
        <v>43846</v>
      </c>
      <c r="I38483">
        <v>471</v>
      </c>
      <c r="J38483">
        <v>281</v>
      </c>
      <c r="K38483">
        <v>3</v>
      </c>
      <c r="L38483">
        <v>4</v>
      </c>
      <c r="M38483">
        <v>38.1</v>
      </c>
      <c r="N38483">
        <v>152.4</v>
      </c>
      <c r="O38483">
        <v>95</v>
      </c>
    </row>
    <row r="38484" spans="1:15" x14ac:dyDescent="0.35">
      <c r="A38484">
        <v>22</v>
      </c>
      <c r="B38484" t="s">
        <v>11</v>
      </c>
      <c r="C38484" t="s">
        <v>579</v>
      </c>
      <c r="D38484" t="s">
        <v>580</v>
      </c>
      <c r="E38484" t="s">
        <v>578</v>
      </c>
      <c r="F38484" t="s">
        <v>10</v>
      </c>
      <c r="G38484" t="s">
        <v>3274</v>
      </c>
      <c r="H38484" s="1">
        <v>43869</v>
      </c>
      <c r="I38484">
        <v>547</v>
      </c>
      <c r="J38484">
        <v>281</v>
      </c>
      <c r="K38484">
        <v>3</v>
      </c>
      <c r="L38484">
        <v>4</v>
      </c>
      <c r="M38484">
        <v>48.59</v>
      </c>
      <c r="N38484">
        <v>194.36</v>
      </c>
      <c r="O38484">
        <v>143.84</v>
      </c>
    </row>
    <row r="38485" spans="1:15" x14ac:dyDescent="0.35">
      <c r="A38485">
        <v>381</v>
      </c>
      <c r="B38485" t="s">
        <v>22</v>
      </c>
      <c r="C38485" t="s">
        <v>426</v>
      </c>
      <c r="D38485" t="s">
        <v>425</v>
      </c>
      <c r="E38485" t="s">
        <v>412</v>
      </c>
      <c r="F38485" t="s">
        <v>10</v>
      </c>
      <c r="G38485" t="s">
        <v>3276</v>
      </c>
      <c r="H38485" s="1">
        <v>43876</v>
      </c>
      <c r="I38485">
        <v>527</v>
      </c>
      <c r="J38485">
        <v>281</v>
      </c>
      <c r="K38485">
        <v>3</v>
      </c>
      <c r="L38485">
        <v>4</v>
      </c>
      <c r="M38485">
        <v>158.43</v>
      </c>
      <c r="N38485">
        <v>633.72</v>
      </c>
      <c r="O38485">
        <v>578.38</v>
      </c>
    </row>
    <row r="38486" spans="1:15" x14ac:dyDescent="0.35">
      <c r="A38486">
        <v>579</v>
      </c>
      <c r="B38486" t="s">
        <v>11</v>
      </c>
      <c r="C38486" t="s">
        <v>397</v>
      </c>
      <c r="D38486" t="s">
        <v>398</v>
      </c>
      <c r="E38486" t="s">
        <v>399</v>
      </c>
      <c r="F38486" t="s">
        <v>10</v>
      </c>
      <c r="G38486" t="s">
        <v>3277</v>
      </c>
      <c r="H38486" s="1">
        <v>43900</v>
      </c>
      <c r="I38486">
        <v>547</v>
      </c>
      <c r="J38486">
        <v>281</v>
      </c>
      <c r="K38486">
        <v>3</v>
      </c>
      <c r="L38486">
        <v>4</v>
      </c>
      <c r="M38486">
        <v>48.59</v>
      </c>
      <c r="N38486">
        <v>194.36</v>
      </c>
      <c r="O38486">
        <v>143.84</v>
      </c>
    </row>
    <row r="38487" spans="1:15" x14ac:dyDescent="0.35">
      <c r="A38487">
        <v>579</v>
      </c>
      <c r="B38487" t="s">
        <v>11</v>
      </c>
      <c r="C38487" t="s">
        <v>397</v>
      </c>
      <c r="D38487" t="s">
        <v>398</v>
      </c>
      <c r="E38487" t="s">
        <v>399</v>
      </c>
      <c r="F38487" t="s">
        <v>10</v>
      </c>
      <c r="G38487" t="s">
        <v>3277</v>
      </c>
      <c r="H38487" s="1">
        <v>43900</v>
      </c>
      <c r="I38487">
        <v>386</v>
      </c>
      <c r="J38487">
        <v>281</v>
      </c>
      <c r="K38487">
        <v>3</v>
      </c>
      <c r="L38487">
        <v>4</v>
      </c>
      <c r="M38487">
        <v>672.29</v>
      </c>
      <c r="N38487">
        <v>2689.16</v>
      </c>
      <c r="O38487">
        <v>2852.32</v>
      </c>
    </row>
    <row r="38488" spans="1:15" x14ac:dyDescent="0.35">
      <c r="A38488">
        <v>579</v>
      </c>
      <c r="B38488" t="s">
        <v>11</v>
      </c>
      <c r="C38488" t="s">
        <v>397</v>
      </c>
      <c r="D38488" t="s">
        <v>398</v>
      </c>
      <c r="E38488" t="s">
        <v>399</v>
      </c>
      <c r="F38488" t="s">
        <v>10</v>
      </c>
      <c r="G38488" t="s">
        <v>3277</v>
      </c>
      <c r="H38488" s="1">
        <v>43900</v>
      </c>
      <c r="I38488">
        <v>217</v>
      </c>
      <c r="J38488">
        <v>281</v>
      </c>
      <c r="K38488">
        <v>3</v>
      </c>
      <c r="L38488">
        <v>4</v>
      </c>
      <c r="M38488">
        <v>20.99</v>
      </c>
      <c r="N38488">
        <v>83.96</v>
      </c>
      <c r="O38488">
        <v>52.35</v>
      </c>
    </row>
    <row r="38489" spans="1:15" x14ac:dyDescent="0.35">
      <c r="A38489">
        <v>579</v>
      </c>
      <c r="B38489" t="s">
        <v>11</v>
      </c>
      <c r="C38489" t="s">
        <v>397</v>
      </c>
      <c r="D38489" t="s">
        <v>398</v>
      </c>
      <c r="E38489" t="s">
        <v>399</v>
      </c>
      <c r="F38489" t="s">
        <v>10</v>
      </c>
      <c r="G38489" t="s">
        <v>3277</v>
      </c>
      <c r="H38489" s="1">
        <v>43900</v>
      </c>
      <c r="I38489">
        <v>545</v>
      </c>
      <c r="J38489">
        <v>281</v>
      </c>
      <c r="K38489">
        <v>3</v>
      </c>
      <c r="L38489">
        <v>4</v>
      </c>
      <c r="M38489">
        <v>24.29</v>
      </c>
      <c r="N38489">
        <v>97.16</v>
      </c>
      <c r="O38489">
        <v>71.91</v>
      </c>
    </row>
    <row r="38490" spans="1:15" x14ac:dyDescent="0.35">
      <c r="A38490">
        <v>418</v>
      </c>
      <c r="B38490" t="s">
        <v>11</v>
      </c>
      <c r="C38490" t="s">
        <v>780</v>
      </c>
      <c r="D38490" t="s">
        <v>781</v>
      </c>
      <c r="E38490" t="s">
        <v>775</v>
      </c>
      <c r="F38490" t="s">
        <v>10</v>
      </c>
      <c r="G38490" t="s">
        <v>3278</v>
      </c>
      <c r="H38490" s="1">
        <v>43901</v>
      </c>
      <c r="I38490">
        <v>388</v>
      </c>
      <c r="J38490">
        <v>281</v>
      </c>
      <c r="K38490">
        <v>3</v>
      </c>
      <c r="L38490">
        <v>4</v>
      </c>
      <c r="M38490">
        <v>672.29</v>
      </c>
      <c r="N38490">
        <v>2689.16</v>
      </c>
      <c r="O38490">
        <v>2852.32</v>
      </c>
    </row>
    <row r="38491" spans="1:15" x14ac:dyDescent="0.35">
      <c r="A38491">
        <v>418</v>
      </c>
      <c r="B38491" t="s">
        <v>11</v>
      </c>
      <c r="C38491" t="s">
        <v>780</v>
      </c>
      <c r="D38491" t="s">
        <v>781</v>
      </c>
      <c r="E38491" t="s">
        <v>775</v>
      </c>
      <c r="F38491" t="s">
        <v>10</v>
      </c>
      <c r="G38491" t="s">
        <v>3278</v>
      </c>
      <c r="H38491" s="1">
        <v>43901</v>
      </c>
      <c r="I38491">
        <v>382</v>
      </c>
      <c r="J38491">
        <v>281</v>
      </c>
      <c r="K38491">
        <v>3</v>
      </c>
      <c r="L38491">
        <v>4</v>
      </c>
      <c r="M38491">
        <v>672.29</v>
      </c>
      <c r="N38491">
        <v>2689.16</v>
      </c>
      <c r="O38491">
        <v>2852.32</v>
      </c>
    </row>
    <row r="38492" spans="1:15" x14ac:dyDescent="0.35">
      <c r="A38492">
        <v>418</v>
      </c>
      <c r="B38492" t="s">
        <v>11</v>
      </c>
      <c r="C38492" t="s">
        <v>780</v>
      </c>
      <c r="D38492" t="s">
        <v>781</v>
      </c>
      <c r="E38492" t="s">
        <v>775</v>
      </c>
      <c r="F38492" t="s">
        <v>10</v>
      </c>
      <c r="G38492" t="s">
        <v>3278</v>
      </c>
      <c r="H38492" s="1">
        <v>43901</v>
      </c>
      <c r="I38492">
        <v>376</v>
      </c>
      <c r="J38492">
        <v>281</v>
      </c>
      <c r="K38492">
        <v>3</v>
      </c>
      <c r="L38492">
        <v>4</v>
      </c>
      <c r="M38492">
        <v>1466.01</v>
      </c>
      <c r="N38492">
        <v>5864.04</v>
      </c>
      <c r="O38492">
        <v>6219.79</v>
      </c>
    </row>
    <row r="38493" spans="1:15" x14ac:dyDescent="0.35">
      <c r="A38493">
        <v>327</v>
      </c>
      <c r="B38493" t="s">
        <v>11</v>
      </c>
      <c r="C38493" t="s">
        <v>424</v>
      </c>
      <c r="D38493" t="s">
        <v>425</v>
      </c>
      <c r="E38493" t="s">
        <v>412</v>
      </c>
      <c r="F38493" t="s">
        <v>10</v>
      </c>
      <c r="G38493" t="s">
        <v>3279</v>
      </c>
      <c r="H38493" s="1">
        <v>43902</v>
      </c>
      <c r="I38493">
        <v>359</v>
      </c>
      <c r="J38493">
        <v>281</v>
      </c>
      <c r="K38493">
        <v>3</v>
      </c>
      <c r="L38493">
        <v>4</v>
      </c>
      <c r="M38493">
        <v>1376.99</v>
      </c>
      <c r="N38493">
        <v>5507.96</v>
      </c>
      <c r="O38493">
        <v>5007.93</v>
      </c>
    </row>
    <row r="38494" spans="1:15" x14ac:dyDescent="0.35">
      <c r="A38494">
        <v>327</v>
      </c>
      <c r="B38494" t="s">
        <v>11</v>
      </c>
      <c r="C38494" t="s">
        <v>424</v>
      </c>
      <c r="D38494" t="s">
        <v>425</v>
      </c>
      <c r="E38494" t="s">
        <v>412</v>
      </c>
      <c r="F38494" t="s">
        <v>10</v>
      </c>
      <c r="G38494" t="s">
        <v>3279</v>
      </c>
      <c r="H38494" s="1">
        <v>43902</v>
      </c>
      <c r="I38494">
        <v>471</v>
      </c>
      <c r="J38494">
        <v>281</v>
      </c>
      <c r="K38494">
        <v>3</v>
      </c>
      <c r="L38494">
        <v>4</v>
      </c>
      <c r="M38494">
        <v>38.1</v>
      </c>
      <c r="N38494">
        <v>152.4</v>
      </c>
      <c r="O38494">
        <v>95</v>
      </c>
    </row>
    <row r="38495" spans="1:15" x14ac:dyDescent="0.35">
      <c r="A38495">
        <v>327</v>
      </c>
      <c r="B38495" t="s">
        <v>11</v>
      </c>
      <c r="C38495" t="s">
        <v>424</v>
      </c>
      <c r="D38495" t="s">
        <v>425</v>
      </c>
      <c r="E38495" t="s">
        <v>412</v>
      </c>
      <c r="F38495" t="s">
        <v>10</v>
      </c>
      <c r="G38495" t="s">
        <v>3279</v>
      </c>
      <c r="H38495" s="1">
        <v>43902</v>
      </c>
      <c r="I38495">
        <v>491</v>
      </c>
      <c r="J38495">
        <v>281</v>
      </c>
      <c r="K38495">
        <v>3</v>
      </c>
      <c r="L38495">
        <v>4</v>
      </c>
      <c r="M38495">
        <v>32.39</v>
      </c>
      <c r="N38495">
        <v>129.56</v>
      </c>
      <c r="O38495">
        <v>166.29</v>
      </c>
    </row>
    <row r="38496" spans="1:15" x14ac:dyDescent="0.35">
      <c r="A38496">
        <v>327</v>
      </c>
      <c r="B38496" t="s">
        <v>11</v>
      </c>
      <c r="C38496" t="s">
        <v>424</v>
      </c>
      <c r="D38496" t="s">
        <v>425</v>
      </c>
      <c r="E38496" t="s">
        <v>412</v>
      </c>
      <c r="F38496" t="s">
        <v>10</v>
      </c>
      <c r="G38496" t="s">
        <v>3279</v>
      </c>
      <c r="H38496" s="1">
        <v>43902</v>
      </c>
      <c r="I38496">
        <v>361</v>
      </c>
      <c r="J38496">
        <v>281</v>
      </c>
      <c r="K38496">
        <v>3</v>
      </c>
      <c r="L38496">
        <v>4</v>
      </c>
      <c r="M38496">
        <v>1376.99</v>
      </c>
      <c r="N38496">
        <v>5507.96</v>
      </c>
      <c r="O38496">
        <v>5007.93</v>
      </c>
    </row>
    <row r="38497" spans="1:15" x14ac:dyDescent="0.35">
      <c r="A38497">
        <v>454</v>
      </c>
      <c r="B38497" t="s">
        <v>22</v>
      </c>
      <c r="C38497" t="s">
        <v>576</v>
      </c>
      <c r="D38497" t="s">
        <v>577</v>
      </c>
      <c r="E38497" t="s">
        <v>578</v>
      </c>
      <c r="F38497" t="s">
        <v>10</v>
      </c>
      <c r="G38497" t="s">
        <v>3280</v>
      </c>
      <c r="H38497" s="1">
        <v>43914</v>
      </c>
      <c r="I38497">
        <v>493</v>
      </c>
      <c r="J38497">
        <v>281</v>
      </c>
      <c r="K38497">
        <v>3</v>
      </c>
      <c r="L38497">
        <v>4</v>
      </c>
      <c r="M38497">
        <v>200.05</v>
      </c>
      <c r="N38497">
        <v>800.2</v>
      </c>
      <c r="O38497">
        <v>799.41</v>
      </c>
    </row>
    <row r="38498" spans="1:15" x14ac:dyDescent="0.35">
      <c r="A38498">
        <v>454</v>
      </c>
      <c r="B38498" t="s">
        <v>22</v>
      </c>
      <c r="C38498" t="s">
        <v>576</v>
      </c>
      <c r="D38498" t="s">
        <v>577</v>
      </c>
      <c r="E38498" t="s">
        <v>578</v>
      </c>
      <c r="F38498" t="s">
        <v>10</v>
      </c>
      <c r="G38498" t="s">
        <v>3280</v>
      </c>
      <c r="H38498" s="1">
        <v>43914</v>
      </c>
      <c r="I38498">
        <v>573</v>
      </c>
      <c r="J38498">
        <v>281</v>
      </c>
      <c r="K38498">
        <v>3</v>
      </c>
      <c r="L38498">
        <v>4</v>
      </c>
      <c r="M38498">
        <v>1430.44</v>
      </c>
      <c r="N38498">
        <v>5721.76</v>
      </c>
      <c r="O38498">
        <v>5927.75</v>
      </c>
    </row>
    <row r="38499" spans="1:15" x14ac:dyDescent="0.35">
      <c r="A38499">
        <v>544</v>
      </c>
      <c r="B38499" t="s">
        <v>22</v>
      </c>
      <c r="C38499" t="s">
        <v>417</v>
      </c>
      <c r="D38499" t="s">
        <v>418</v>
      </c>
      <c r="E38499" t="s">
        <v>412</v>
      </c>
      <c r="F38499" t="s">
        <v>10</v>
      </c>
      <c r="G38499" t="s">
        <v>3283</v>
      </c>
      <c r="H38499" s="1">
        <v>43918</v>
      </c>
      <c r="I38499">
        <v>556</v>
      </c>
      <c r="J38499">
        <v>281</v>
      </c>
      <c r="K38499">
        <v>3</v>
      </c>
      <c r="L38499">
        <v>4</v>
      </c>
      <c r="M38499">
        <v>105.29</v>
      </c>
      <c r="N38499">
        <v>421.16</v>
      </c>
      <c r="O38499">
        <v>311.67</v>
      </c>
    </row>
    <row r="38500" spans="1:15" x14ac:dyDescent="0.35">
      <c r="A38500">
        <v>544</v>
      </c>
      <c r="B38500" t="s">
        <v>22</v>
      </c>
      <c r="C38500" t="s">
        <v>417</v>
      </c>
      <c r="D38500" t="s">
        <v>418</v>
      </c>
      <c r="E38500" t="s">
        <v>412</v>
      </c>
      <c r="F38500" t="s">
        <v>10</v>
      </c>
      <c r="G38500" t="s">
        <v>3283</v>
      </c>
      <c r="H38500" s="1">
        <v>43918</v>
      </c>
      <c r="I38500">
        <v>544</v>
      </c>
      <c r="J38500">
        <v>281</v>
      </c>
      <c r="K38500">
        <v>3</v>
      </c>
      <c r="L38500">
        <v>4</v>
      </c>
      <c r="M38500">
        <v>48.59</v>
      </c>
      <c r="N38500">
        <v>194.36</v>
      </c>
      <c r="O38500">
        <v>143.84</v>
      </c>
    </row>
    <row r="38501" spans="1:15" x14ac:dyDescent="0.35">
      <c r="A38501">
        <v>622</v>
      </c>
      <c r="B38501" t="s">
        <v>6</v>
      </c>
      <c r="C38501" t="s">
        <v>316</v>
      </c>
      <c r="D38501" t="s">
        <v>317</v>
      </c>
      <c r="E38501" t="s">
        <v>299</v>
      </c>
      <c r="F38501" t="s">
        <v>10</v>
      </c>
      <c r="G38501" t="s">
        <v>3284</v>
      </c>
      <c r="H38501" s="1">
        <v>43925</v>
      </c>
      <c r="I38501">
        <v>471</v>
      </c>
      <c r="J38501">
        <v>281</v>
      </c>
      <c r="K38501">
        <v>3</v>
      </c>
      <c r="L38501">
        <v>4</v>
      </c>
      <c r="M38501">
        <v>38.1</v>
      </c>
      <c r="N38501">
        <v>152.4</v>
      </c>
      <c r="O38501">
        <v>95</v>
      </c>
    </row>
    <row r="38502" spans="1:15" x14ac:dyDescent="0.35">
      <c r="A38502">
        <v>220</v>
      </c>
      <c r="B38502" t="s">
        <v>6</v>
      </c>
      <c r="C38502" t="s">
        <v>427</v>
      </c>
      <c r="D38502" t="s">
        <v>425</v>
      </c>
      <c r="E38502" t="s">
        <v>412</v>
      </c>
      <c r="F38502" t="s">
        <v>10</v>
      </c>
      <c r="G38502" t="s">
        <v>3285</v>
      </c>
      <c r="H38502" s="1">
        <v>43927</v>
      </c>
      <c r="I38502">
        <v>471</v>
      </c>
      <c r="J38502">
        <v>281</v>
      </c>
      <c r="K38502">
        <v>3</v>
      </c>
      <c r="L38502">
        <v>4</v>
      </c>
      <c r="M38502">
        <v>38.1</v>
      </c>
      <c r="N38502">
        <v>152.4</v>
      </c>
      <c r="O38502">
        <v>95</v>
      </c>
    </row>
    <row r="38503" spans="1:15" x14ac:dyDescent="0.35">
      <c r="A38503">
        <v>220</v>
      </c>
      <c r="B38503" t="s">
        <v>6</v>
      </c>
      <c r="C38503" t="s">
        <v>427</v>
      </c>
      <c r="D38503" t="s">
        <v>425</v>
      </c>
      <c r="E38503" t="s">
        <v>412</v>
      </c>
      <c r="F38503" t="s">
        <v>10</v>
      </c>
      <c r="G38503" t="s">
        <v>3285</v>
      </c>
      <c r="H38503" s="1">
        <v>43927</v>
      </c>
      <c r="I38503">
        <v>483</v>
      </c>
      <c r="J38503">
        <v>281</v>
      </c>
      <c r="K38503">
        <v>3</v>
      </c>
      <c r="L38503">
        <v>4</v>
      </c>
      <c r="M38503">
        <v>72</v>
      </c>
      <c r="N38503">
        <v>288</v>
      </c>
      <c r="O38503">
        <v>179.52</v>
      </c>
    </row>
    <row r="38504" spans="1:15" x14ac:dyDescent="0.35">
      <c r="A38504">
        <v>670</v>
      </c>
      <c r="B38504" t="s">
        <v>11</v>
      </c>
      <c r="C38504" t="s">
        <v>420</v>
      </c>
      <c r="D38504" t="s">
        <v>421</v>
      </c>
      <c r="E38504" t="s">
        <v>412</v>
      </c>
      <c r="F38504" t="s">
        <v>10</v>
      </c>
      <c r="G38504" t="s">
        <v>3286</v>
      </c>
      <c r="H38504" s="1">
        <v>43930</v>
      </c>
      <c r="I38504">
        <v>376</v>
      </c>
      <c r="J38504">
        <v>281</v>
      </c>
      <c r="K38504">
        <v>3</v>
      </c>
      <c r="L38504">
        <v>4</v>
      </c>
      <c r="M38504">
        <v>1466.01</v>
      </c>
      <c r="N38504">
        <v>5864.04</v>
      </c>
      <c r="O38504">
        <v>6219.79</v>
      </c>
    </row>
    <row r="38505" spans="1:15" x14ac:dyDescent="0.35">
      <c r="A38505">
        <v>670</v>
      </c>
      <c r="B38505" t="s">
        <v>11</v>
      </c>
      <c r="C38505" t="s">
        <v>420</v>
      </c>
      <c r="D38505" t="s">
        <v>421</v>
      </c>
      <c r="E38505" t="s">
        <v>412</v>
      </c>
      <c r="F38505" t="s">
        <v>10</v>
      </c>
      <c r="G38505" t="s">
        <v>3286</v>
      </c>
      <c r="H38505" s="1">
        <v>43930</v>
      </c>
      <c r="I38505">
        <v>581</v>
      </c>
      <c r="J38505">
        <v>281</v>
      </c>
      <c r="K38505">
        <v>3</v>
      </c>
      <c r="L38505">
        <v>4</v>
      </c>
      <c r="M38505">
        <v>1020.59</v>
      </c>
      <c r="N38505">
        <v>4082.36</v>
      </c>
      <c r="O38505">
        <v>4330.04</v>
      </c>
    </row>
    <row r="38506" spans="1:15" x14ac:dyDescent="0.35">
      <c r="A38506">
        <v>670</v>
      </c>
      <c r="B38506" t="s">
        <v>11</v>
      </c>
      <c r="C38506" t="s">
        <v>420</v>
      </c>
      <c r="D38506" t="s">
        <v>421</v>
      </c>
      <c r="E38506" t="s">
        <v>412</v>
      </c>
      <c r="F38506" t="s">
        <v>10</v>
      </c>
      <c r="G38506" t="s">
        <v>3286</v>
      </c>
      <c r="H38506" s="1">
        <v>43930</v>
      </c>
      <c r="I38506">
        <v>582</v>
      </c>
      <c r="J38506">
        <v>281</v>
      </c>
      <c r="K38506">
        <v>3</v>
      </c>
      <c r="L38506">
        <v>4</v>
      </c>
      <c r="M38506">
        <v>1020.59</v>
      </c>
      <c r="N38506">
        <v>4082.36</v>
      </c>
      <c r="O38506">
        <v>4330.04</v>
      </c>
    </row>
    <row r="38507" spans="1:15" x14ac:dyDescent="0.35">
      <c r="A38507">
        <v>670</v>
      </c>
      <c r="B38507" t="s">
        <v>11</v>
      </c>
      <c r="C38507" t="s">
        <v>420</v>
      </c>
      <c r="D38507" t="s">
        <v>421</v>
      </c>
      <c r="E38507" t="s">
        <v>412</v>
      </c>
      <c r="F38507" t="s">
        <v>10</v>
      </c>
      <c r="G38507" t="s">
        <v>3286</v>
      </c>
      <c r="H38507" s="1">
        <v>43930</v>
      </c>
      <c r="I38507">
        <v>545</v>
      </c>
      <c r="J38507">
        <v>281</v>
      </c>
      <c r="K38507">
        <v>3</v>
      </c>
      <c r="L38507">
        <v>4</v>
      </c>
      <c r="M38507">
        <v>24.29</v>
      </c>
      <c r="N38507">
        <v>97.16</v>
      </c>
      <c r="O38507">
        <v>71.91</v>
      </c>
    </row>
    <row r="38508" spans="1:15" x14ac:dyDescent="0.35">
      <c r="A38508">
        <v>381</v>
      </c>
      <c r="B38508" t="s">
        <v>22</v>
      </c>
      <c r="C38508" t="s">
        <v>426</v>
      </c>
      <c r="D38508" t="s">
        <v>425</v>
      </c>
      <c r="E38508" t="s">
        <v>412</v>
      </c>
      <c r="F38508" t="s">
        <v>10</v>
      </c>
      <c r="G38508" t="s">
        <v>3289</v>
      </c>
      <c r="H38508" s="1">
        <v>43957</v>
      </c>
      <c r="I38508">
        <v>400</v>
      </c>
      <c r="J38508">
        <v>281</v>
      </c>
      <c r="K38508">
        <v>3</v>
      </c>
      <c r="L38508">
        <v>4</v>
      </c>
      <c r="M38508">
        <v>37.15</v>
      </c>
      <c r="N38508">
        <v>148.6</v>
      </c>
      <c r="O38508">
        <v>109.97</v>
      </c>
    </row>
    <row r="38509" spans="1:15" x14ac:dyDescent="0.35">
      <c r="A38509">
        <v>381</v>
      </c>
      <c r="B38509" t="s">
        <v>22</v>
      </c>
      <c r="C38509" t="s">
        <v>426</v>
      </c>
      <c r="D38509" t="s">
        <v>425</v>
      </c>
      <c r="E38509" t="s">
        <v>412</v>
      </c>
      <c r="F38509" t="s">
        <v>10</v>
      </c>
      <c r="G38509" t="s">
        <v>3289</v>
      </c>
      <c r="H38509" s="1">
        <v>43957</v>
      </c>
      <c r="I38509">
        <v>595</v>
      </c>
      <c r="J38509">
        <v>281</v>
      </c>
      <c r="K38509">
        <v>3</v>
      </c>
      <c r="L38509">
        <v>4</v>
      </c>
      <c r="M38509">
        <v>113</v>
      </c>
      <c r="N38509">
        <v>452</v>
      </c>
      <c r="O38509">
        <v>1232.8699999999999</v>
      </c>
    </row>
    <row r="38510" spans="1:15" x14ac:dyDescent="0.35">
      <c r="A38510">
        <v>381</v>
      </c>
      <c r="B38510" t="s">
        <v>22</v>
      </c>
      <c r="C38510" t="s">
        <v>426</v>
      </c>
      <c r="D38510" t="s">
        <v>425</v>
      </c>
      <c r="E38510" t="s">
        <v>412</v>
      </c>
      <c r="F38510" t="s">
        <v>10</v>
      </c>
      <c r="G38510" t="s">
        <v>3289</v>
      </c>
      <c r="H38510" s="1">
        <v>43957</v>
      </c>
      <c r="I38510">
        <v>524</v>
      </c>
      <c r="J38510">
        <v>281</v>
      </c>
      <c r="K38510">
        <v>3</v>
      </c>
      <c r="L38510">
        <v>4</v>
      </c>
      <c r="M38510">
        <v>158.43</v>
      </c>
      <c r="N38510">
        <v>633.72</v>
      </c>
      <c r="O38510">
        <v>578.38</v>
      </c>
    </row>
    <row r="38511" spans="1:15" x14ac:dyDescent="0.35">
      <c r="A38511">
        <v>381</v>
      </c>
      <c r="B38511" t="s">
        <v>22</v>
      </c>
      <c r="C38511" t="s">
        <v>426</v>
      </c>
      <c r="D38511" t="s">
        <v>425</v>
      </c>
      <c r="E38511" t="s">
        <v>412</v>
      </c>
      <c r="F38511" t="s">
        <v>10</v>
      </c>
      <c r="G38511" t="s">
        <v>3289</v>
      </c>
      <c r="H38511" s="1">
        <v>43957</v>
      </c>
      <c r="I38511">
        <v>357</v>
      </c>
      <c r="J38511">
        <v>281</v>
      </c>
      <c r="K38511">
        <v>3</v>
      </c>
      <c r="L38511">
        <v>4</v>
      </c>
      <c r="M38511">
        <v>1391.99</v>
      </c>
      <c r="N38511">
        <v>5567.96</v>
      </c>
      <c r="O38511">
        <v>5062.4799999999996</v>
      </c>
    </row>
    <row r="38512" spans="1:15" x14ac:dyDescent="0.35">
      <c r="A38512">
        <v>381</v>
      </c>
      <c r="B38512" t="s">
        <v>22</v>
      </c>
      <c r="C38512" t="s">
        <v>426</v>
      </c>
      <c r="D38512" t="s">
        <v>425</v>
      </c>
      <c r="E38512" t="s">
        <v>412</v>
      </c>
      <c r="F38512" t="s">
        <v>10</v>
      </c>
      <c r="G38512" t="s">
        <v>3289</v>
      </c>
      <c r="H38512" s="1">
        <v>43957</v>
      </c>
      <c r="I38512">
        <v>527</v>
      </c>
      <c r="J38512">
        <v>281</v>
      </c>
      <c r="K38512">
        <v>3</v>
      </c>
      <c r="L38512">
        <v>4</v>
      </c>
      <c r="M38512">
        <v>158.43</v>
      </c>
      <c r="N38512">
        <v>633.72</v>
      </c>
      <c r="O38512">
        <v>578.38</v>
      </c>
    </row>
    <row r="38513" spans="1:15" x14ac:dyDescent="0.35">
      <c r="A38513">
        <v>17</v>
      </c>
      <c r="B38513" t="s">
        <v>6</v>
      </c>
      <c r="C38513" t="s">
        <v>693</v>
      </c>
      <c r="D38513" t="s">
        <v>694</v>
      </c>
      <c r="E38513" t="s">
        <v>688</v>
      </c>
      <c r="F38513" t="s">
        <v>10</v>
      </c>
      <c r="G38513" t="s">
        <v>3292</v>
      </c>
      <c r="H38513" s="1">
        <v>42931</v>
      </c>
      <c r="I38513">
        <v>218</v>
      </c>
      <c r="J38513">
        <v>281</v>
      </c>
      <c r="K38513">
        <v>5</v>
      </c>
      <c r="L38513">
        <v>4</v>
      </c>
      <c r="M38513">
        <v>5.7</v>
      </c>
      <c r="N38513">
        <v>22.8</v>
      </c>
      <c r="O38513">
        <v>13.59</v>
      </c>
    </row>
    <row r="38514" spans="1:15" x14ac:dyDescent="0.35">
      <c r="A38514">
        <v>17</v>
      </c>
      <c r="B38514" t="s">
        <v>6</v>
      </c>
      <c r="C38514" t="s">
        <v>693</v>
      </c>
      <c r="D38514" t="s">
        <v>694</v>
      </c>
      <c r="E38514" t="s">
        <v>688</v>
      </c>
      <c r="F38514" t="s">
        <v>10</v>
      </c>
      <c r="G38514" t="s">
        <v>3297</v>
      </c>
      <c r="H38514" s="1">
        <v>43204</v>
      </c>
      <c r="I38514">
        <v>346</v>
      </c>
      <c r="J38514">
        <v>281</v>
      </c>
      <c r="K38514">
        <v>5</v>
      </c>
      <c r="L38514">
        <v>4</v>
      </c>
      <c r="M38514">
        <v>2039.99</v>
      </c>
      <c r="N38514">
        <v>8159.96</v>
      </c>
      <c r="O38514">
        <v>7648.62</v>
      </c>
    </row>
    <row r="38515" spans="1:15" x14ac:dyDescent="0.35">
      <c r="A38515">
        <v>17</v>
      </c>
      <c r="B38515" t="s">
        <v>6</v>
      </c>
      <c r="C38515" t="s">
        <v>693</v>
      </c>
      <c r="D38515" t="s">
        <v>694</v>
      </c>
      <c r="E38515" t="s">
        <v>688</v>
      </c>
      <c r="F38515" t="s">
        <v>10</v>
      </c>
      <c r="G38515" t="s">
        <v>3297</v>
      </c>
      <c r="H38515" s="1">
        <v>43204</v>
      </c>
      <c r="I38515">
        <v>351</v>
      </c>
      <c r="J38515">
        <v>281</v>
      </c>
      <c r="K38515">
        <v>5</v>
      </c>
      <c r="L38515">
        <v>4</v>
      </c>
      <c r="M38515">
        <v>2024.99</v>
      </c>
      <c r="N38515">
        <v>8099.96</v>
      </c>
      <c r="O38515">
        <v>7592.38</v>
      </c>
    </row>
    <row r="38516" spans="1:15" x14ac:dyDescent="0.35">
      <c r="A38516">
        <v>17</v>
      </c>
      <c r="B38516" t="s">
        <v>6</v>
      </c>
      <c r="C38516" t="s">
        <v>693</v>
      </c>
      <c r="D38516" t="s">
        <v>694</v>
      </c>
      <c r="E38516" t="s">
        <v>688</v>
      </c>
      <c r="F38516" t="s">
        <v>10</v>
      </c>
      <c r="G38516" t="s">
        <v>3297</v>
      </c>
      <c r="H38516" s="1">
        <v>43204</v>
      </c>
      <c r="I38516">
        <v>345</v>
      </c>
      <c r="J38516">
        <v>281</v>
      </c>
      <c r="K38516">
        <v>5</v>
      </c>
      <c r="L38516">
        <v>4</v>
      </c>
      <c r="M38516">
        <v>2039.99</v>
      </c>
      <c r="N38516">
        <v>8159.96</v>
      </c>
      <c r="O38516">
        <v>7648.62</v>
      </c>
    </row>
    <row r="38517" spans="1:15" x14ac:dyDescent="0.35">
      <c r="A38517">
        <v>17</v>
      </c>
      <c r="B38517" t="s">
        <v>6</v>
      </c>
      <c r="C38517" t="s">
        <v>693</v>
      </c>
      <c r="D38517" t="s">
        <v>694</v>
      </c>
      <c r="E38517" t="s">
        <v>688</v>
      </c>
      <c r="F38517" t="s">
        <v>10</v>
      </c>
      <c r="G38517" t="s">
        <v>3298</v>
      </c>
      <c r="H38517" s="1">
        <v>43294</v>
      </c>
      <c r="I38517">
        <v>216</v>
      </c>
      <c r="J38517">
        <v>281</v>
      </c>
      <c r="K38517">
        <v>5</v>
      </c>
      <c r="L38517">
        <v>4</v>
      </c>
      <c r="M38517">
        <v>16.82</v>
      </c>
      <c r="N38517">
        <v>67.28</v>
      </c>
      <c r="O38517">
        <v>55.51</v>
      </c>
    </row>
    <row r="38518" spans="1:15" x14ac:dyDescent="0.35">
      <c r="A38518">
        <v>17</v>
      </c>
      <c r="B38518" t="s">
        <v>6</v>
      </c>
      <c r="C38518" t="s">
        <v>693</v>
      </c>
      <c r="D38518" t="s">
        <v>694</v>
      </c>
      <c r="E38518" t="s">
        <v>688</v>
      </c>
      <c r="F38518" t="s">
        <v>10</v>
      </c>
      <c r="G38518" t="s">
        <v>3298</v>
      </c>
      <c r="H38518" s="1">
        <v>43294</v>
      </c>
      <c r="I38518">
        <v>456</v>
      </c>
      <c r="J38518">
        <v>281</v>
      </c>
      <c r="K38518">
        <v>5</v>
      </c>
      <c r="L38518">
        <v>4</v>
      </c>
      <c r="M38518">
        <v>44.99</v>
      </c>
      <c r="N38518">
        <v>179.96</v>
      </c>
      <c r="O38518">
        <v>123.73</v>
      </c>
    </row>
    <row r="38519" spans="1:15" x14ac:dyDescent="0.35">
      <c r="A38519">
        <v>17</v>
      </c>
      <c r="B38519" t="s">
        <v>6</v>
      </c>
      <c r="C38519" t="s">
        <v>693</v>
      </c>
      <c r="D38519" t="s">
        <v>694</v>
      </c>
      <c r="E38519" t="s">
        <v>688</v>
      </c>
      <c r="F38519" t="s">
        <v>10</v>
      </c>
      <c r="G38519" t="s">
        <v>3298</v>
      </c>
      <c r="H38519" s="1">
        <v>43294</v>
      </c>
      <c r="I38519">
        <v>224</v>
      </c>
      <c r="J38519">
        <v>281</v>
      </c>
      <c r="K38519">
        <v>5</v>
      </c>
      <c r="L38519">
        <v>4</v>
      </c>
      <c r="M38519">
        <v>5.19</v>
      </c>
      <c r="N38519">
        <v>20.76</v>
      </c>
      <c r="O38519">
        <v>20.92</v>
      </c>
    </row>
    <row r="38520" spans="1:15" x14ac:dyDescent="0.35">
      <c r="A38520">
        <v>17</v>
      </c>
      <c r="B38520" t="s">
        <v>6</v>
      </c>
      <c r="C38520" t="s">
        <v>693</v>
      </c>
      <c r="D38520" t="s">
        <v>694</v>
      </c>
      <c r="E38520" t="s">
        <v>688</v>
      </c>
      <c r="F38520" t="s">
        <v>10</v>
      </c>
      <c r="G38520" t="s">
        <v>3298</v>
      </c>
      <c r="H38520" s="1">
        <v>43294</v>
      </c>
      <c r="I38520">
        <v>221</v>
      </c>
      <c r="J38520">
        <v>281</v>
      </c>
      <c r="K38520">
        <v>5</v>
      </c>
      <c r="L38520">
        <v>4</v>
      </c>
      <c r="M38520">
        <v>16.82</v>
      </c>
      <c r="N38520">
        <v>67.28</v>
      </c>
      <c r="O38520">
        <v>55.51</v>
      </c>
    </row>
    <row r="38521" spans="1:15" x14ac:dyDescent="0.35">
      <c r="A38521">
        <v>90</v>
      </c>
      <c r="B38521" t="s">
        <v>22</v>
      </c>
      <c r="C38521" t="s">
        <v>686</v>
      </c>
      <c r="D38521" t="s">
        <v>687</v>
      </c>
      <c r="E38521" t="s">
        <v>688</v>
      </c>
      <c r="F38521" t="s">
        <v>10</v>
      </c>
      <c r="G38521" t="s">
        <v>3299</v>
      </c>
      <c r="H38521" s="1">
        <v>43360</v>
      </c>
      <c r="I38521">
        <v>445</v>
      </c>
      <c r="J38521">
        <v>281</v>
      </c>
      <c r="K38521">
        <v>5</v>
      </c>
      <c r="L38521">
        <v>4</v>
      </c>
      <c r="M38521">
        <v>35.99</v>
      </c>
      <c r="N38521">
        <v>143.96</v>
      </c>
      <c r="O38521">
        <v>98.98</v>
      </c>
    </row>
    <row r="38522" spans="1:15" x14ac:dyDescent="0.35">
      <c r="A38522">
        <v>90</v>
      </c>
      <c r="B38522" t="s">
        <v>22</v>
      </c>
      <c r="C38522" t="s">
        <v>686</v>
      </c>
      <c r="D38522" t="s">
        <v>687</v>
      </c>
      <c r="E38522" t="s">
        <v>688</v>
      </c>
      <c r="F38522" t="s">
        <v>10</v>
      </c>
      <c r="G38522" t="s">
        <v>3299</v>
      </c>
      <c r="H38522" s="1">
        <v>43360</v>
      </c>
      <c r="I38522">
        <v>448</v>
      </c>
      <c r="J38522">
        <v>281</v>
      </c>
      <c r="K38522">
        <v>5</v>
      </c>
      <c r="L38522">
        <v>4</v>
      </c>
      <c r="M38522">
        <v>11.99</v>
      </c>
      <c r="N38522">
        <v>47.96</v>
      </c>
      <c r="O38522">
        <v>32.979999999999997</v>
      </c>
    </row>
    <row r="38523" spans="1:15" x14ac:dyDescent="0.35">
      <c r="A38523">
        <v>90</v>
      </c>
      <c r="B38523" t="s">
        <v>22</v>
      </c>
      <c r="C38523" t="s">
        <v>686</v>
      </c>
      <c r="D38523" t="s">
        <v>687</v>
      </c>
      <c r="E38523" t="s">
        <v>688</v>
      </c>
      <c r="F38523" t="s">
        <v>10</v>
      </c>
      <c r="G38523" t="s">
        <v>3299</v>
      </c>
      <c r="H38523" s="1">
        <v>43360</v>
      </c>
      <c r="I38523">
        <v>435</v>
      </c>
      <c r="J38523">
        <v>281</v>
      </c>
      <c r="K38523">
        <v>5</v>
      </c>
      <c r="L38523">
        <v>4</v>
      </c>
      <c r="M38523">
        <v>324.45</v>
      </c>
      <c r="N38523">
        <v>1297.8</v>
      </c>
      <c r="O38523">
        <v>1200.48</v>
      </c>
    </row>
    <row r="38524" spans="1:15" x14ac:dyDescent="0.35">
      <c r="A38524">
        <v>90</v>
      </c>
      <c r="B38524" t="s">
        <v>22</v>
      </c>
      <c r="C38524" t="s">
        <v>686</v>
      </c>
      <c r="D38524" t="s">
        <v>687</v>
      </c>
      <c r="E38524" t="s">
        <v>688</v>
      </c>
      <c r="F38524" t="s">
        <v>10</v>
      </c>
      <c r="G38524" t="s">
        <v>3299</v>
      </c>
      <c r="H38524" s="1">
        <v>43360</v>
      </c>
      <c r="I38524">
        <v>458</v>
      </c>
      <c r="J38524">
        <v>281</v>
      </c>
      <c r="K38524">
        <v>5</v>
      </c>
      <c r="L38524">
        <v>4</v>
      </c>
      <c r="M38524">
        <v>44.99</v>
      </c>
      <c r="N38524">
        <v>179.96</v>
      </c>
      <c r="O38524">
        <v>123.73</v>
      </c>
    </row>
    <row r="38525" spans="1:15" x14ac:dyDescent="0.35">
      <c r="A38525">
        <v>90</v>
      </c>
      <c r="B38525" t="s">
        <v>22</v>
      </c>
      <c r="C38525" t="s">
        <v>686</v>
      </c>
      <c r="D38525" t="s">
        <v>687</v>
      </c>
      <c r="E38525" t="s">
        <v>688</v>
      </c>
      <c r="F38525" t="s">
        <v>10</v>
      </c>
      <c r="G38525" t="s">
        <v>3299</v>
      </c>
      <c r="H38525" s="1">
        <v>43360</v>
      </c>
      <c r="I38525">
        <v>343</v>
      </c>
      <c r="J38525">
        <v>281</v>
      </c>
      <c r="K38525">
        <v>5</v>
      </c>
      <c r="L38525">
        <v>4</v>
      </c>
      <c r="M38525">
        <v>469.79</v>
      </c>
      <c r="N38525">
        <v>1879.16</v>
      </c>
      <c r="O38525">
        <v>1946.83</v>
      </c>
    </row>
    <row r="38526" spans="1:15" x14ac:dyDescent="0.35">
      <c r="A38526">
        <v>90</v>
      </c>
      <c r="B38526" t="s">
        <v>22</v>
      </c>
      <c r="C38526" t="s">
        <v>686</v>
      </c>
      <c r="D38526" t="s">
        <v>687</v>
      </c>
      <c r="E38526" t="s">
        <v>688</v>
      </c>
      <c r="F38526" t="s">
        <v>10</v>
      </c>
      <c r="G38526" t="s">
        <v>3299</v>
      </c>
      <c r="H38526" s="1">
        <v>43360</v>
      </c>
      <c r="I38526">
        <v>265</v>
      </c>
      <c r="J38526">
        <v>281</v>
      </c>
      <c r="K38526">
        <v>5</v>
      </c>
      <c r="L38526">
        <v>4</v>
      </c>
      <c r="M38526">
        <v>202.33</v>
      </c>
      <c r="N38526">
        <v>809.32</v>
      </c>
      <c r="O38526">
        <v>748.63</v>
      </c>
    </row>
    <row r="38527" spans="1:15" x14ac:dyDescent="0.35">
      <c r="A38527">
        <v>90</v>
      </c>
      <c r="B38527" t="s">
        <v>22</v>
      </c>
      <c r="C38527" t="s">
        <v>686</v>
      </c>
      <c r="D38527" t="s">
        <v>687</v>
      </c>
      <c r="E38527" t="s">
        <v>688</v>
      </c>
      <c r="F38527" t="s">
        <v>10</v>
      </c>
      <c r="G38527" t="s">
        <v>3299</v>
      </c>
      <c r="H38527" s="1">
        <v>43360</v>
      </c>
      <c r="I38527">
        <v>407</v>
      </c>
      <c r="J38527">
        <v>281</v>
      </c>
      <c r="K38527">
        <v>5</v>
      </c>
      <c r="L38527">
        <v>4</v>
      </c>
      <c r="M38527">
        <v>65.599999999999994</v>
      </c>
      <c r="N38527">
        <v>262.39999999999998</v>
      </c>
      <c r="O38527">
        <v>194.18</v>
      </c>
    </row>
    <row r="38528" spans="1:15" x14ac:dyDescent="0.35">
      <c r="A38528">
        <v>90</v>
      </c>
      <c r="B38528" t="s">
        <v>22</v>
      </c>
      <c r="C38528" t="s">
        <v>686</v>
      </c>
      <c r="D38528" t="s">
        <v>687</v>
      </c>
      <c r="E38528" t="s">
        <v>688</v>
      </c>
      <c r="F38528" t="s">
        <v>10</v>
      </c>
      <c r="G38528" t="s">
        <v>3299</v>
      </c>
      <c r="H38528" s="1">
        <v>43360</v>
      </c>
      <c r="I38528">
        <v>422</v>
      </c>
      <c r="J38528">
        <v>281</v>
      </c>
      <c r="K38528">
        <v>5</v>
      </c>
      <c r="L38528">
        <v>4</v>
      </c>
      <c r="M38528">
        <v>67.540000000000006</v>
      </c>
      <c r="N38528">
        <v>270.16000000000003</v>
      </c>
      <c r="O38528">
        <v>199.92</v>
      </c>
    </row>
    <row r="38529" spans="1:15" x14ac:dyDescent="0.35">
      <c r="A38529">
        <v>17</v>
      </c>
      <c r="B38529" t="s">
        <v>6</v>
      </c>
      <c r="C38529" t="s">
        <v>693</v>
      </c>
      <c r="D38529" t="s">
        <v>694</v>
      </c>
      <c r="E38529" t="s">
        <v>688</v>
      </c>
      <c r="F38529" t="s">
        <v>10</v>
      </c>
      <c r="G38529" t="s">
        <v>3300</v>
      </c>
      <c r="H38529" s="1">
        <v>43381</v>
      </c>
      <c r="I38529">
        <v>224</v>
      </c>
      <c r="J38529">
        <v>281</v>
      </c>
      <c r="K38529">
        <v>5</v>
      </c>
      <c r="L38529">
        <v>4</v>
      </c>
      <c r="M38529">
        <v>5.19</v>
      </c>
      <c r="N38529">
        <v>20.76</v>
      </c>
      <c r="O38529">
        <v>20.92</v>
      </c>
    </row>
    <row r="38530" spans="1:15" x14ac:dyDescent="0.35">
      <c r="A38530">
        <v>449</v>
      </c>
      <c r="B38530" t="s">
        <v>11</v>
      </c>
      <c r="C38530" t="s">
        <v>695</v>
      </c>
      <c r="D38530" t="s">
        <v>696</v>
      </c>
      <c r="E38530" t="s">
        <v>688</v>
      </c>
      <c r="F38530" t="s">
        <v>10</v>
      </c>
      <c r="G38530" t="s">
        <v>4042</v>
      </c>
      <c r="H38530" s="1">
        <v>43406</v>
      </c>
      <c r="I38530">
        <v>464</v>
      </c>
      <c r="J38530">
        <v>281</v>
      </c>
      <c r="K38530">
        <v>5</v>
      </c>
      <c r="L38530">
        <v>4</v>
      </c>
      <c r="M38530">
        <v>14.13</v>
      </c>
      <c r="N38530">
        <v>56.52</v>
      </c>
      <c r="O38530">
        <v>38.85</v>
      </c>
    </row>
    <row r="38531" spans="1:15" x14ac:dyDescent="0.35">
      <c r="A38531">
        <v>355</v>
      </c>
      <c r="B38531" t="s">
        <v>11</v>
      </c>
      <c r="C38531" t="s">
        <v>1109</v>
      </c>
      <c r="D38531" t="s">
        <v>1110</v>
      </c>
      <c r="E38531" t="s">
        <v>1111</v>
      </c>
      <c r="F38531" t="s">
        <v>1089</v>
      </c>
      <c r="G38531" t="s">
        <v>3174</v>
      </c>
      <c r="H38531" s="1">
        <v>43290</v>
      </c>
      <c r="I38531">
        <v>458</v>
      </c>
      <c r="J38531">
        <v>292</v>
      </c>
      <c r="K38531">
        <v>7</v>
      </c>
      <c r="L38531">
        <v>4</v>
      </c>
      <c r="M38531">
        <v>44.99</v>
      </c>
      <c r="N38531">
        <v>179.96</v>
      </c>
      <c r="O38531">
        <v>123.73</v>
      </c>
    </row>
    <row r="38532" spans="1:15" x14ac:dyDescent="0.35">
      <c r="A38532">
        <v>355</v>
      </c>
      <c r="B38532" t="s">
        <v>11</v>
      </c>
      <c r="C38532" t="s">
        <v>1109</v>
      </c>
      <c r="D38532" t="s">
        <v>1110</v>
      </c>
      <c r="E38532" t="s">
        <v>1111</v>
      </c>
      <c r="F38532" t="s">
        <v>1089</v>
      </c>
      <c r="G38532" t="s">
        <v>3174</v>
      </c>
      <c r="H38532" s="1">
        <v>43290</v>
      </c>
      <c r="I38532">
        <v>460</v>
      </c>
      <c r="J38532">
        <v>292</v>
      </c>
      <c r="K38532">
        <v>7</v>
      </c>
      <c r="L38532">
        <v>4</v>
      </c>
      <c r="M38532">
        <v>53.99</v>
      </c>
      <c r="N38532">
        <v>215.96</v>
      </c>
      <c r="O38532">
        <v>148.47999999999999</v>
      </c>
    </row>
    <row r="38533" spans="1:15" x14ac:dyDescent="0.35">
      <c r="A38533">
        <v>355</v>
      </c>
      <c r="B38533" t="s">
        <v>11</v>
      </c>
      <c r="C38533" t="s">
        <v>1109</v>
      </c>
      <c r="D38533" t="s">
        <v>1110</v>
      </c>
      <c r="E38533" t="s">
        <v>1111</v>
      </c>
      <c r="F38533" t="s">
        <v>1089</v>
      </c>
      <c r="G38533" t="s">
        <v>3174</v>
      </c>
      <c r="H38533" s="1">
        <v>43290</v>
      </c>
      <c r="I38533">
        <v>428</v>
      </c>
      <c r="J38533">
        <v>292</v>
      </c>
      <c r="K38533">
        <v>7</v>
      </c>
      <c r="L38533">
        <v>4</v>
      </c>
      <c r="M38533">
        <v>209.26</v>
      </c>
      <c r="N38533">
        <v>837.04</v>
      </c>
      <c r="O38533">
        <v>743.28</v>
      </c>
    </row>
    <row r="38534" spans="1:15" x14ac:dyDescent="0.35">
      <c r="A38534">
        <v>355</v>
      </c>
      <c r="B38534" t="s">
        <v>11</v>
      </c>
      <c r="C38534" t="s">
        <v>1109</v>
      </c>
      <c r="D38534" t="s">
        <v>1110</v>
      </c>
      <c r="E38534" t="s">
        <v>1111</v>
      </c>
      <c r="F38534" t="s">
        <v>1089</v>
      </c>
      <c r="G38534" t="s">
        <v>3174</v>
      </c>
      <c r="H38534" s="1">
        <v>43290</v>
      </c>
      <c r="I38534">
        <v>367</v>
      </c>
      <c r="J38534">
        <v>292</v>
      </c>
      <c r="K38534">
        <v>7</v>
      </c>
      <c r="L38534">
        <v>4</v>
      </c>
      <c r="M38534">
        <v>647.99</v>
      </c>
      <c r="N38534">
        <v>2591.96</v>
      </c>
      <c r="O38534">
        <v>2393.7399999999998</v>
      </c>
    </row>
    <row r="38535" spans="1:15" x14ac:dyDescent="0.35">
      <c r="A38535">
        <v>355</v>
      </c>
      <c r="B38535" t="s">
        <v>11</v>
      </c>
      <c r="C38535" t="s">
        <v>1109</v>
      </c>
      <c r="D38535" t="s">
        <v>1110</v>
      </c>
      <c r="E38535" t="s">
        <v>1111</v>
      </c>
      <c r="F38535" t="s">
        <v>1089</v>
      </c>
      <c r="G38535" t="s">
        <v>3174</v>
      </c>
      <c r="H38535" s="1">
        <v>43290</v>
      </c>
      <c r="I38535">
        <v>224</v>
      </c>
      <c r="J38535">
        <v>292</v>
      </c>
      <c r="K38535">
        <v>7</v>
      </c>
      <c r="L38535">
        <v>4</v>
      </c>
      <c r="M38535">
        <v>5.19</v>
      </c>
      <c r="N38535">
        <v>20.76</v>
      </c>
      <c r="O38535">
        <v>20.92</v>
      </c>
    </row>
    <row r="38536" spans="1:15" x14ac:dyDescent="0.35">
      <c r="A38536">
        <v>355</v>
      </c>
      <c r="B38536" t="s">
        <v>11</v>
      </c>
      <c r="C38536" t="s">
        <v>1109</v>
      </c>
      <c r="D38536" t="s">
        <v>1110</v>
      </c>
      <c r="E38536" t="s">
        <v>1111</v>
      </c>
      <c r="F38536" t="s">
        <v>1089</v>
      </c>
      <c r="G38536" t="s">
        <v>3174</v>
      </c>
      <c r="H38536" s="1">
        <v>43290</v>
      </c>
      <c r="I38536">
        <v>447</v>
      </c>
      <c r="J38536">
        <v>292</v>
      </c>
      <c r="K38536">
        <v>7</v>
      </c>
      <c r="L38536">
        <v>4</v>
      </c>
      <c r="M38536">
        <v>15</v>
      </c>
      <c r="N38536">
        <v>60</v>
      </c>
      <c r="O38536">
        <v>41.25</v>
      </c>
    </row>
    <row r="38537" spans="1:15" x14ac:dyDescent="0.35">
      <c r="A38537">
        <v>355</v>
      </c>
      <c r="B38537" t="s">
        <v>11</v>
      </c>
      <c r="C38537" t="s">
        <v>1109</v>
      </c>
      <c r="D38537" t="s">
        <v>1110</v>
      </c>
      <c r="E38537" t="s">
        <v>1111</v>
      </c>
      <c r="F38537" t="s">
        <v>1089</v>
      </c>
      <c r="G38537" t="s">
        <v>3174</v>
      </c>
      <c r="H38537" s="1">
        <v>43290</v>
      </c>
      <c r="I38537">
        <v>456</v>
      </c>
      <c r="J38537">
        <v>292</v>
      </c>
      <c r="K38537">
        <v>7</v>
      </c>
      <c r="L38537">
        <v>4</v>
      </c>
      <c r="M38537">
        <v>44.99</v>
      </c>
      <c r="N38537">
        <v>179.96</v>
      </c>
      <c r="O38537">
        <v>123.73</v>
      </c>
    </row>
    <row r="38538" spans="1:15" x14ac:dyDescent="0.35">
      <c r="A38538">
        <v>355</v>
      </c>
      <c r="B38538" t="s">
        <v>11</v>
      </c>
      <c r="C38538" t="s">
        <v>1109</v>
      </c>
      <c r="D38538" t="s">
        <v>1110</v>
      </c>
      <c r="E38538" t="s">
        <v>1111</v>
      </c>
      <c r="F38538" t="s">
        <v>1089</v>
      </c>
      <c r="G38538" t="s">
        <v>3174</v>
      </c>
      <c r="H38538" s="1">
        <v>43290</v>
      </c>
      <c r="I38538">
        <v>360</v>
      </c>
      <c r="J38538">
        <v>292</v>
      </c>
      <c r="K38538">
        <v>7</v>
      </c>
      <c r="L38538">
        <v>4</v>
      </c>
      <c r="M38538">
        <v>1229.46</v>
      </c>
      <c r="N38538">
        <v>4917.84</v>
      </c>
      <c r="O38538">
        <v>4423.24</v>
      </c>
    </row>
    <row r="38539" spans="1:15" x14ac:dyDescent="0.35">
      <c r="A38539">
        <v>265</v>
      </c>
      <c r="B38539" t="s">
        <v>6</v>
      </c>
      <c r="C38539" t="s">
        <v>1119</v>
      </c>
      <c r="D38539" t="s">
        <v>1110</v>
      </c>
      <c r="E38539" t="s">
        <v>1111</v>
      </c>
      <c r="F38539" t="s">
        <v>1089</v>
      </c>
      <c r="G38539" t="s">
        <v>3052</v>
      </c>
      <c r="H38539" s="1">
        <v>43290</v>
      </c>
      <c r="I38539">
        <v>469</v>
      </c>
      <c r="J38539">
        <v>292</v>
      </c>
      <c r="K38539">
        <v>7</v>
      </c>
      <c r="L38539">
        <v>4</v>
      </c>
      <c r="M38539">
        <v>22.79</v>
      </c>
      <c r="N38539">
        <v>91.16</v>
      </c>
      <c r="O38539">
        <v>62.68</v>
      </c>
    </row>
    <row r="38540" spans="1:15" x14ac:dyDescent="0.35">
      <c r="A38540">
        <v>265</v>
      </c>
      <c r="B38540" t="s">
        <v>6</v>
      </c>
      <c r="C38540" t="s">
        <v>1119</v>
      </c>
      <c r="D38540" t="s">
        <v>1110</v>
      </c>
      <c r="E38540" t="s">
        <v>1111</v>
      </c>
      <c r="F38540" t="s">
        <v>1089</v>
      </c>
      <c r="G38540" t="s">
        <v>3052</v>
      </c>
      <c r="H38540" s="1">
        <v>43290</v>
      </c>
      <c r="I38540">
        <v>421</v>
      </c>
      <c r="J38540">
        <v>292</v>
      </c>
      <c r="K38540">
        <v>7</v>
      </c>
      <c r="L38540">
        <v>4</v>
      </c>
      <c r="M38540">
        <v>196.33</v>
      </c>
      <c r="N38540">
        <v>785.32</v>
      </c>
      <c r="O38540">
        <v>581.13</v>
      </c>
    </row>
    <row r="38541" spans="1:15" x14ac:dyDescent="0.35">
      <c r="A38541">
        <v>139</v>
      </c>
      <c r="B38541" t="s">
        <v>22</v>
      </c>
      <c r="C38541" t="s">
        <v>1137</v>
      </c>
      <c r="D38541" t="s">
        <v>1138</v>
      </c>
      <c r="E38541" t="s">
        <v>1139</v>
      </c>
      <c r="F38541" t="s">
        <v>1089</v>
      </c>
      <c r="G38541" t="s">
        <v>3053</v>
      </c>
      <c r="H38541" s="1">
        <v>43300</v>
      </c>
      <c r="I38541">
        <v>230</v>
      </c>
      <c r="J38541">
        <v>292</v>
      </c>
      <c r="K38541">
        <v>7</v>
      </c>
      <c r="L38541">
        <v>4</v>
      </c>
      <c r="M38541">
        <v>28.84</v>
      </c>
      <c r="N38541">
        <v>115.36</v>
      </c>
      <c r="O38541">
        <v>116.32</v>
      </c>
    </row>
    <row r="38542" spans="1:15" x14ac:dyDescent="0.35">
      <c r="A38542">
        <v>139</v>
      </c>
      <c r="B38542" t="s">
        <v>22</v>
      </c>
      <c r="C38542" t="s">
        <v>1137</v>
      </c>
      <c r="D38542" t="s">
        <v>1138</v>
      </c>
      <c r="E38542" t="s">
        <v>1139</v>
      </c>
      <c r="F38542" t="s">
        <v>1089</v>
      </c>
      <c r="G38542" t="s">
        <v>3053</v>
      </c>
      <c r="H38542" s="1">
        <v>43300</v>
      </c>
      <c r="I38542">
        <v>383</v>
      </c>
      <c r="J38542">
        <v>292</v>
      </c>
      <c r="K38542">
        <v>7</v>
      </c>
      <c r="L38542">
        <v>4</v>
      </c>
      <c r="M38542">
        <v>600.26</v>
      </c>
      <c r="N38542">
        <v>2401.04</v>
      </c>
      <c r="O38542">
        <v>2422.6</v>
      </c>
    </row>
    <row r="38543" spans="1:15" x14ac:dyDescent="0.35">
      <c r="A38543">
        <v>139</v>
      </c>
      <c r="B38543" t="s">
        <v>22</v>
      </c>
      <c r="C38543" t="s">
        <v>1137</v>
      </c>
      <c r="D38543" t="s">
        <v>1138</v>
      </c>
      <c r="E38543" t="s">
        <v>1139</v>
      </c>
      <c r="F38543" t="s">
        <v>1089</v>
      </c>
      <c r="G38543" t="s">
        <v>3053</v>
      </c>
      <c r="H38543" s="1">
        <v>43300</v>
      </c>
      <c r="I38543">
        <v>454</v>
      </c>
      <c r="J38543">
        <v>292</v>
      </c>
      <c r="K38543">
        <v>7</v>
      </c>
      <c r="L38543">
        <v>4</v>
      </c>
      <c r="M38543">
        <v>35.99</v>
      </c>
      <c r="N38543">
        <v>143.96</v>
      </c>
      <c r="O38543">
        <v>98.98</v>
      </c>
    </row>
    <row r="38544" spans="1:15" x14ac:dyDescent="0.35">
      <c r="A38544">
        <v>139</v>
      </c>
      <c r="B38544" t="s">
        <v>22</v>
      </c>
      <c r="C38544" t="s">
        <v>1137</v>
      </c>
      <c r="D38544" t="s">
        <v>1138</v>
      </c>
      <c r="E38544" t="s">
        <v>1139</v>
      </c>
      <c r="F38544" t="s">
        <v>1089</v>
      </c>
      <c r="G38544" t="s">
        <v>3053</v>
      </c>
      <c r="H38544" s="1">
        <v>43300</v>
      </c>
      <c r="I38544">
        <v>213</v>
      </c>
      <c r="J38544">
        <v>292</v>
      </c>
      <c r="K38544">
        <v>7</v>
      </c>
      <c r="L38544">
        <v>4</v>
      </c>
      <c r="M38544">
        <v>16.82</v>
      </c>
      <c r="N38544">
        <v>67.28</v>
      </c>
      <c r="O38544">
        <v>55.51</v>
      </c>
    </row>
    <row r="38545" spans="1:15" x14ac:dyDescent="0.35">
      <c r="A38545">
        <v>139</v>
      </c>
      <c r="B38545" t="s">
        <v>22</v>
      </c>
      <c r="C38545" t="s">
        <v>1137</v>
      </c>
      <c r="D38545" t="s">
        <v>1138</v>
      </c>
      <c r="E38545" t="s">
        <v>1139</v>
      </c>
      <c r="F38545" t="s">
        <v>1089</v>
      </c>
      <c r="G38545" t="s">
        <v>3053</v>
      </c>
      <c r="H38545" s="1">
        <v>43300</v>
      </c>
      <c r="I38545">
        <v>466</v>
      </c>
      <c r="J38545">
        <v>292</v>
      </c>
      <c r="K38545">
        <v>7</v>
      </c>
      <c r="L38545">
        <v>4</v>
      </c>
      <c r="M38545">
        <v>14.13</v>
      </c>
      <c r="N38545">
        <v>56.52</v>
      </c>
      <c r="O38545">
        <v>38.85</v>
      </c>
    </row>
    <row r="38546" spans="1:15" x14ac:dyDescent="0.35">
      <c r="A38546">
        <v>139</v>
      </c>
      <c r="B38546" t="s">
        <v>22</v>
      </c>
      <c r="C38546" t="s">
        <v>1137</v>
      </c>
      <c r="D38546" t="s">
        <v>1138</v>
      </c>
      <c r="E38546" t="s">
        <v>1139</v>
      </c>
      <c r="F38546" t="s">
        <v>1089</v>
      </c>
      <c r="G38546" t="s">
        <v>3053</v>
      </c>
      <c r="H38546" s="1">
        <v>43300</v>
      </c>
      <c r="I38546">
        <v>422</v>
      </c>
      <c r="J38546">
        <v>292</v>
      </c>
      <c r="K38546">
        <v>7</v>
      </c>
      <c r="L38546">
        <v>4</v>
      </c>
      <c r="M38546">
        <v>67.540000000000006</v>
      </c>
      <c r="N38546">
        <v>270.16000000000003</v>
      </c>
      <c r="O38546">
        <v>199.92</v>
      </c>
    </row>
    <row r="38547" spans="1:15" x14ac:dyDescent="0.35">
      <c r="A38547">
        <v>686</v>
      </c>
      <c r="B38547" t="s">
        <v>6</v>
      </c>
      <c r="C38547" t="s">
        <v>1147</v>
      </c>
      <c r="D38547" t="s">
        <v>1148</v>
      </c>
      <c r="E38547" t="s">
        <v>1139</v>
      </c>
      <c r="F38547" t="s">
        <v>1089</v>
      </c>
      <c r="G38547" t="s">
        <v>3055</v>
      </c>
      <c r="H38547" s="1">
        <v>43315</v>
      </c>
      <c r="I38547">
        <v>469</v>
      </c>
      <c r="J38547">
        <v>292</v>
      </c>
      <c r="K38547">
        <v>7</v>
      </c>
      <c r="L38547">
        <v>4</v>
      </c>
      <c r="M38547">
        <v>22.79</v>
      </c>
      <c r="N38547">
        <v>91.16</v>
      </c>
      <c r="O38547">
        <v>62.68</v>
      </c>
    </row>
    <row r="38548" spans="1:15" x14ac:dyDescent="0.35">
      <c r="A38548">
        <v>301</v>
      </c>
      <c r="B38548" t="s">
        <v>6</v>
      </c>
      <c r="C38548" t="s">
        <v>1122</v>
      </c>
      <c r="D38548" t="s">
        <v>1110</v>
      </c>
      <c r="E38548" t="s">
        <v>1111</v>
      </c>
      <c r="F38548" t="s">
        <v>1089</v>
      </c>
      <c r="G38548" t="s">
        <v>4843</v>
      </c>
      <c r="H38548" s="1">
        <v>43325</v>
      </c>
      <c r="I38548">
        <v>422</v>
      </c>
      <c r="J38548">
        <v>292</v>
      </c>
      <c r="K38548">
        <v>7</v>
      </c>
      <c r="L38548">
        <v>4</v>
      </c>
      <c r="M38548">
        <v>67.540000000000006</v>
      </c>
      <c r="N38548">
        <v>270.16000000000003</v>
      </c>
      <c r="O38548">
        <v>199.92</v>
      </c>
    </row>
    <row r="38549" spans="1:15" x14ac:dyDescent="0.35">
      <c r="A38549">
        <v>301</v>
      </c>
      <c r="B38549" t="s">
        <v>6</v>
      </c>
      <c r="C38549" t="s">
        <v>1122</v>
      </c>
      <c r="D38549" t="s">
        <v>1110</v>
      </c>
      <c r="E38549" t="s">
        <v>1111</v>
      </c>
      <c r="F38549" t="s">
        <v>1089</v>
      </c>
      <c r="G38549" t="s">
        <v>4843</v>
      </c>
      <c r="H38549" s="1">
        <v>43325</v>
      </c>
      <c r="I38549">
        <v>414</v>
      </c>
      <c r="J38549">
        <v>292</v>
      </c>
      <c r="K38549">
        <v>7</v>
      </c>
      <c r="L38549">
        <v>4</v>
      </c>
      <c r="M38549">
        <v>149.03</v>
      </c>
      <c r="N38549">
        <v>596.12</v>
      </c>
      <c r="O38549">
        <v>441.13</v>
      </c>
    </row>
    <row r="38550" spans="1:15" x14ac:dyDescent="0.35">
      <c r="A38550">
        <v>301</v>
      </c>
      <c r="B38550" t="s">
        <v>6</v>
      </c>
      <c r="C38550" t="s">
        <v>1122</v>
      </c>
      <c r="D38550" t="s">
        <v>1110</v>
      </c>
      <c r="E38550" t="s">
        <v>1111</v>
      </c>
      <c r="F38550" t="s">
        <v>1089</v>
      </c>
      <c r="G38550" t="s">
        <v>4843</v>
      </c>
      <c r="H38550" s="1">
        <v>43325</v>
      </c>
      <c r="I38550">
        <v>329</v>
      </c>
      <c r="J38550">
        <v>292</v>
      </c>
      <c r="K38550">
        <v>7</v>
      </c>
      <c r="L38550">
        <v>4</v>
      </c>
      <c r="M38550">
        <v>469.79</v>
      </c>
      <c r="N38550">
        <v>1879.16</v>
      </c>
      <c r="O38550">
        <v>1946.83</v>
      </c>
    </row>
    <row r="38551" spans="1:15" x14ac:dyDescent="0.35">
      <c r="A38551">
        <v>301</v>
      </c>
      <c r="B38551" t="s">
        <v>6</v>
      </c>
      <c r="C38551" t="s">
        <v>1122</v>
      </c>
      <c r="D38551" t="s">
        <v>1110</v>
      </c>
      <c r="E38551" t="s">
        <v>1111</v>
      </c>
      <c r="F38551" t="s">
        <v>1089</v>
      </c>
      <c r="G38551" t="s">
        <v>4843</v>
      </c>
      <c r="H38551" s="1">
        <v>43325</v>
      </c>
      <c r="I38551">
        <v>327</v>
      </c>
      <c r="J38551">
        <v>292</v>
      </c>
      <c r="K38551">
        <v>7</v>
      </c>
      <c r="L38551">
        <v>4</v>
      </c>
      <c r="M38551">
        <v>234.9</v>
      </c>
      <c r="N38551">
        <v>939.6</v>
      </c>
      <c r="O38551">
        <v>1946.83</v>
      </c>
    </row>
    <row r="38552" spans="1:15" x14ac:dyDescent="0.35">
      <c r="A38552">
        <v>247</v>
      </c>
      <c r="B38552" t="s">
        <v>6</v>
      </c>
      <c r="C38552" t="s">
        <v>1155</v>
      </c>
      <c r="D38552" t="s">
        <v>1156</v>
      </c>
      <c r="E38552" t="s">
        <v>1157</v>
      </c>
      <c r="F38552" t="s">
        <v>1089</v>
      </c>
      <c r="G38552" t="s">
        <v>3057</v>
      </c>
      <c r="H38552" s="1">
        <v>43326</v>
      </c>
      <c r="I38552">
        <v>221</v>
      </c>
      <c r="J38552">
        <v>292</v>
      </c>
      <c r="K38552">
        <v>7</v>
      </c>
      <c r="L38552">
        <v>4</v>
      </c>
      <c r="M38552">
        <v>20.190000000000001</v>
      </c>
      <c r="N38552">
        <v>80.760000000000005</v>
      </c>
      <c r="O38552">
        <v>55.51</v>
      </c>
    </row>
    <row r="38553" spans="1:15" x14ac:dyDescent="0.35">
      <c r="A38553">
        <v>247</v>
      </c>
      <c r="B38553" t="s">
        <v>6</v>
      </c>
      <c r="C38553" t="s">
        <v>1155</v>
      </c>
      <c r="D38553" t="s">
        <v>1156</v>
      </c>
      <c r="E38553" t="s">
        <v>1157</v>
      </c>
      <c r="F38553" t="s">
        <v>1089</v>
      </c>
      <c r="G38553" t="s">
        <v>3057</v>
      </c>
      <c r="H38553" s="1">
        <v>43326</v>
      </c>
      <c r="I38553">
        <v>213</v>
      </c>
      <c r="J38553">
        <v>292</v>
      </c>
      <c r="K38553">
        <v>7</v>
      </c>
      <c r="L38553">
        <v>4</v>
      </c>
      <c r="M38553">
        <v>20.190000000000001</v>
      </c>
      <c r="N38553">
        <v>80.760000000000005</v>
      </c>
      <c r="O38553">
        <v>55.51</v>
      </c>
    </row>
    <row r="38554" spans="1:15" x14ac:dyDescent="0.35">
      <c r="A38554">
        <v>247</v>
      </c>
      <c r="B38554" t="s">
        <v>6</v>
      </c>
      <c r="C38554" t="s">
        <v>1155</v>
      </c>
      <c r="D38554" t="s">
        <v>1156</v>
      </c>
      <c r="E38554" t="s">
        <v>1157</v>
      </c>
      <c r="F38554" t="s">
        <v>1089</v>
      </c>
      <c r="G38554" t="s">
        <v>3057</v>
      </c>
      <c r="H38554" s="1">
        <v>43326</v>
      </c>
      <c r="I38554">
        <v>469</v>
      </c>
      <c r="J38554">
        <v>292</v>
      </c>
      <c r="K38554">
        <v>7</v>
      </c>
      <c r="L38554">
        <v>4</v>
      </c>
      <c r="M38554">
        <v>22.79</v>
      </c>
      <c r="N38554">
        <v>91.16</v>
      </c>
      <c r="O38554">
        <v>62.68</v>
      </c>
    </row>
    <row r="38555" spans="1:15" x14ac:dyDescent="0.35">
      <c r="A38555">
        <v>481</v>
      </c>
      <c r="B38555" t="s">
        <v>22</v>
      </c>
      <c r="C38555" t="s">
        <v>1093</v>
      </c>
      <c r="D38555" t="s">
        <v>1094</v>
      </c>
      <c r="E38555" t="s">
        <v>1095</v>
      </c>
      <c r="F38555" t="s">
        <v>1089</v>
      </c>
      <c r="G38555" t="s">
        <v>3061</v>
      </c>
      <c r="H38555" s="1">
        <v>43351</v>
      </c>
      <c r="I38555">
        <v>286</v>
      </c>
      <c r="J38555">
        <v>292</v>
      </c>
      <c r="K38555">
        <v>7</v>
      </c>
      <c r="L38555">
        <v>4</v>
      </c>
      <c r="M38555">
        <v>183.94</v>
      </c>
      <c r="N38555">
        <v>735.76</v>
      </c>
      <c r="O38555">
        <v>680.57</v>
      </c>
    </row>
    <row r="38556" spans="1:15" x14ac:dyDescent="0.35">
      <c r="A38556">
        <v>481</v>
      </c>
      <c r="B38556" t="s">
        <v>22</v>
      </c>
      <c r="C38556" t="s">
        <v>1093</v>
      </c>
      <c r="D38556" t="s">
        <v>1094</v>
      </c>
      <c r="E38556" t="s">
        <v>1095</v>
      </c>
      <c r="F38556" t="s">
        <v>1089</v>
      </c>
      <c r="G38556" t="s">
        <v>3061</v>
      </c>
      <c r="H38556" s="1">
        <v>43351</v>
      </c>
      <c r="I38556">
        <v>414</v>
      </c>
      <c r="J38556">
        <v>292</v>
      </c>
      <c r="K38556">
        <v>7</v>
      </c>
      <c r="L38556">
        <v>4</v>
      </c>
      <c r="M38556">
        <v>149.03</v>
      </c>
      <c r="N38556">
        <v>596.12</v>
      </c>
      <c r="O38556">
        <v>441.13</v>
      </c>
    </row>
    <row r="38557" spans="1:15" x14ac:dyDescent="0.35">
      <c r="A38557">
        <v>481</v>
      </c>
      <c r="B38557" t="s">
        <v>22</v>
      </c>
      <c r="C38557" t="s">
        <v>1093</v>
      </c>
      <c r="D38557" t="s">
        <v>1094</v>
      </c>
      <c r="E38557" t="s">
        <v>1095</v>
      </c>
      <c r="F38557" t="s">
        <v>1089</v>
      </c>
      <c r="G38557" t="s">
        <v>3061</v>
      </c>
      <c r="H38557" s="1">
        <v>43351</v>
      </c>
      <c r="I38557">
        <v>375</v>
      </c>
      <c r="J38557">
        <v>292</v>
      </c>
      <c r="K38557">
        <v>7</v>
      </c>
      <c r="L38557">
        <v>4</v>
      </c>
      <c r="M38557">
        <v>1308.94</v>
      </c>
      <c r="N38557">
        <v>5235.76</v>
      </c>
      <c r="O38557">
        <v>5282.74</v>
      </c>
    </row>
    <row r="38558" spans="1:15" x14ac:dyDescent="0.35">
      <c r="A38558">
        <v>481</v>
      </c>
      <c r="B38558" t="s">
        <v>22</v>
      </c>
      <c r="C38558" t="s">
        <v>1093</v>
      </c>
      <c r="D38558" t="s">
        <v>1094</v>
      </c>
      <c r="E38558" t="s">
        <v>1095</v>
      </c>
      <c r="F38558" t="s">
        <v>1089</v>
      </c>
      <c r="G38558" t="s">
        <v>3061</v>
      </c>
      <c r="H38558" s="1">
        <v>43351</v>
      </c>
      <c r="I38558">
        <v>321</v>
      </c>
      <c r="J38558">
        <v>292</v>
      </c>
      <c r="K38558">
        <v>7</v>
      </c>
      <c r="L38558">
        <v>4</v>
      </c>
      <c r="M38558">
        <v>469.79</v>
      </c>
      <c r="N38558">
        <v>1879.16</v>
      </c>
      <c r="O38558">
        <v>1946.83</v>
      </c>
    </row>
    <row r="38559" spans="1:15" x14ac:dyDescent="0.35">
      <c r="A38559">
        <v>481</v>
      </c>
      <c r="B38559" t="s">
        <v>22</v>
      </c>
      <c r="C38559" t="s">
        <v>1093</v>
      </c>
      <c r="D38559" t="s">
        <v>1094</v>
      </c>
      <c r="E38559" t="s">
        <v>1095</v>
      </c>
      <c r="F38559" t="s">
        <v>1089</v>
      </c>
      <c r="G38559" t="s">
        <v>3061</v>
      </c>
      <c r="H38559" s="1">
        <v>43351</v>
      </c>
      <c r="I38559">
        <v>441</v>
      </c>
      <c r="J38559">
        <v>292</v>
      </c>
      <c r="K38559">
        <v>7</v>
      </c>
      <c r="L38559">
        <v>4</v>
      </c>
      <c r="M38559">
        <v>780.82</v>
      </c>
      <c r="N38559">
        <v>3123.28</v>
      </c>
      <c r="O38559">
        <v>2889.03</v>
      </c>
    </row>
    <row r="38560" spans="1:15" x14ac:dyDescent="0.35">
      <c r="A38560">
        <v>499</v>
      </c>
      <c r="B38560" t="s">
        <v>22</v>
      </c>
      <c r="C38560" t="s">
        <v>1100</v>
      </c>
      <c r="D38560" t="s">
        <v>1098</v>
      </c>
      <c r="E38560" t="s">
        <v>1099</v>
      </c>
      <c r="F38560" t="s">
        <v>1089</v>
      </c>
      <c r="G38560" t="s">
        <v>3062</v>
      </c>
      <c r="H38560" s="1">
        <v>43355</v>
      </c>
      <c r="I38560">
        <v>331</v>
      </c>
      <c r="J38560">
        <v>292</v>
      </c>
      <c r="K38560">
        <v>7</v>
      </c>
      <c r="L38560">
        <v>4</v>
      </c>
      <c r="M38560">
        <v>469.79</v>
      </c>
      <c r="N38560">
        <v>1879.16</v>
      </c>
      <c r="O38560">
        <v>1946.83</v>
      </c>
    </row>
    <row r="38561" spans="1:15" x14ac:dyDescent="0.35">
      <c r="A38561">
        <v>499</v>
      </c>
      <c r="B38561" t="s">
        <v>22</v>
      </c>
      <c r="C38561" t="s">
        <v>1100</v>
      </c>
      <c r="D38561" t="s">
        <v>1098</v>
      </c>
      <c r="E38561" t="s">
        <v>1099</v>
      </c>
      <c r="F38561" t="s">
        <v>1089</v>
      </c>
      <c r="G38561" t="s">
        <v>3062</v>
      </c>
      <c r="H38561" s="1">
        <v>43355</v>
      </c>
      <c r="I38561">
        <v>369</v>
      </c>
      <c r="J38561">
        <v>292</v>
      </c>
      <c r="K38561">
        <v>7</v>
      </c>
      <c r="L38561">
        <v>4</v>
      </c>
      <c r="M38561">
        <v>1466.01</v>
      </c>
      <c r="N38561">
        <v>5864.04</v>
      </c>
      <c r="O38561">
        <v>6075.15</v>
      </c>
    </row>
    <row r="38562" spans="1:15" x14ac:dyDescent="0.35">
      <c r="A38562">
        <v>571</v>
      </c>
      <c r="B38562" t="s">
        <v>6</v>
      </c>
      <c r="C38562" t="s">
        <v>1106</v>
      </c>
      <c r="D38562" t="s">
        <v>1107</v>
      </c>
      <c r="E38562" t="s">
        <v>1108</v>
      </c>
      <c r="F38562" t="s">
        <v>1089</v>
      </c>
      <c r="G38562" t="s">
        <v>3063</v>
      </c>
      <c r="H38562" s="1">
        <v>43359</v>
      </c>
      <c r="I38562">
        <v>469</v>
      </c>
      <c r="J38562">
        <v>292</v>
      </c>
      <c r="K38562">
        <v>7</v>
      </c>
      <c r="L38562">
        <v>4</v>
      </c>
      <c r="M38562">
        <v>22.79</v>
      </c>
      <c r="N38562">
        <v>91.16</v>
      </c>
      <c r="O38562">
        <v>62.68</v>
      </c>
    </row>
    <row r="38563" spans="1:15" x14ac:dyDescent="0.35">
      <c r="A38563">
        <v>571</v>
      </c>
      <c r="B38563" t="s">
        <v>6</v>
      </c>
      <c r="C38563" t="s">
        <v>1106</v>
      </c>
      <c r="D38563" t="s">
        <v>1107</v>
      </c>
      <c r="E38563" t="s">
        <v>1108</v>
      </c>
      <c r="F38563" t="s">
        <v>1089</v>
      </c>
      <c r="G38563" t="s">
        <v>3063</v>
      </c>
      <c r="H38563" s="1">
        <v>43359</v>
      </c>
      <c r="I38563">
        <v>458</v>
      </c>
      <c r="J38563">
        <v>292</v>
      </c>
      <c r="K38563">
        <v>7</v>
      </c>
      <c r="L38563">
        <v>4</v>
      </c>
      <c r="M38563">
        <v>44.99</v>
      </c>
      <c r="N38563">
        <v>179.96</v>
      </c>
      <c r="O38563">
        <v>123.73</v>
      </c>
    </row>
    <row r="38564" spans="1:15" x14ac:dyDescent="0.35">
      <c r="A38564">
        <v>265</v>
      </c>
      <c r="B38564" t="s">
        <v>6</v>
      </c>
      <c r="C38564" t="s">
        <v>1119</v>
      </c>
      <c r="D38564" t="s">
        <v>1110</v>
      </c>
      <c r="E38564" t="s">
        <v>1111</v>
      </c>
      <c r="F38564" t="s">
        <v>1089</v>
      </c>
      <c r="G38564" t="s">
        <v>3064</v>
      </c>
      <c r="H38564" s="1">
        <v>43379</v>
      </c>
      <c r="I38564">
        <v>469</v>
      </c>
      <c r="J38564">
        <v>292</v>
      </c>
      <c r="K38564">
        <v>7</v>
      </c>
      <c r="L38564">
        <v>4</v>
      </c>
      <c r="M38564">
        <v>22.79</v>
      </c>
      <c r="N38564">
        <v>91.16</v>
      </c>
      <c r="O38564">
        <v>62.68</v>
      </c>
    </row>
    <row r="38565" spans="1:15" x14ac:dyDescent="0.35">
      <c r="A38565">
        <v>355</v>
      </c>
      <c r="B38565" t="s">
        <v>11</v>
      </c>
      <c r="C38565" t="s">
        <v>1109</v>
      </c>
      <c r="D38565" t="s">
        <v>1110</v>
      </c>
      <c r="E38565" t="s">
        <v>1111</v>
      </c>
      <c r="F38565" t="s">
        <v>1089</v>
      </c>
      <c r="G38565" t="s">
        <v>3175</v>
      </c>
      <c r="H38565" s="1">
        <v>43380</v>
      </c>
      <c r="I38565">
        <v>224</v>
      </c>
      <c r="J38565">
        <v>292</v>
      </c>
      <c r="K38565">
        <v>7</v>
      </c>
      <c r="L38565">
        <v>4</v>
      </c>
      <c r="M38565">
        <v>5.19</v>
      </c>
      <c r="N38565">
        <v>20.76</v>
      </c>
      <c r="O38565">
        <v>20.92</v>
      </c>
    </row>
    <row r="38566" spans="1:15" x14ac:dyDescent="0.35">
      <c r="A38566">
        <v>355</v>
      </c>
      <c r="B38566" t="s">
        <v>11</v>
      </c>
      <c r="C38566" t="s">
        <v>1109</v>
      </c>
      <c r="D38566" t="s">
        <v>1110</v>
      </c>
      <c r="E38566" t="s">
        <v>1111</v>
      </c>
      <c r="F38566" t="s">
        <v>1089</v>
      </c>
      <c r="G38566" t="s">
        <v>3175</v>
      </c>
      <c r="H38566" s="1">
        <v>43380</v>
      </c>
      <c r="I38566">
        <v>216</v>
      </c>
      <c r="J38566">
        <v>292</v>
      </c>
      <c r="K38566">
        <v>7</v>
      </c>
      <c r="L38566">
        <v>4</v>
      </c>
      <c r="M38566">
        <v>20.190000000000001</v>
      </c>
      <c r="N38566">
        <v>80.760000000000005</v>
      </c>
      <c r="O38566">
        <v>55.51</v>
      </c>
    </row>
    <row r="38567" spans="1:15" x14ac:dyDescent="0.35">
      <c r="A38567">
        <v>355</v>
      </c>
      <c r="B38567" t="s">
        <v>11</v>
      </c>
      <c r="C38567" t="s">
        <v>1109</v>
      </c>
      <c r="D38567" t="s">
        <v>1110</v>
      </c>
      <c r="E38567" t="s">
        <v>1111</v>
      </c>
      <c r="F38567" t="s">
        <v>1089</v>
      </c>
      <c r="G38567" t="s">
        <v>3175</v>
      </c>
      <c r="H38567" s="1">
        <v>43380</v>
      </c>
      <c r="I38567">
        <v>453</v>
      </c>
      <c r="J38567">
        <v>292</v>
      </c>
      <c r="K38567">
        <v>7</v>
      </c>
      <c r="L38567">
        <v>4</v>
      </c>
      <c r="M38567">
        <v>35.99</v>
      </c>
      <c r="N38567">
        <v>143.96</v>
      </c>
      <c r="O38567">
        <v>98.98</v>
      </c>
    </row>
    <row r="38568" spans="1:15" x14ac:dyDescent="0.35">
      <c r="A38568">
        <v>355</v>
      </c>
      <c r="B38568" t="s">
        <v>11</v>
      </c>
      <c r="C38568" t="s">
        <v>1109</v>
      </c>
      <c r="D38568" t="s">
        <v>1110</v>
      </c>
      <c r="E38568" t="s">
        <v>1111</v>
      </c>
      <c r="F38568" t="s">
        <v>1089</v>
      </c>
      <c r="G38568" t="s">
        <v>3175</v>
      </c>
      <c r="H38568" s="1">
        <v>43380</v>
      </c>
      <c r="I38568">
        <v>362</v>
      </c>
      <c r="J38568">
        <v>292</v>
      </c>
      <c r="K38568">
        <v>7</v>
      </c>
      <c r="L38568">
        <v>4</v>
      </c>
      <c r="M38568">
        <v>1229.46</v>
      </c>
      <c r="N38568">
        <v>4917.84</v>
      </c>
      <c r="O38568">
        <v>4423.24</v>
      </c>
    </row>
    <row r="38569" spans="1:15" x14ac:dyDescent="0.35">
      <c r="A38569">
        <v>139</v>
      </c>
      <c r="B38569" t="s">
        <v>22</v>
      </c>
      <c r="C38569" t="s">
        <v>1137</v>
      </c>
      <c r="D38569" t="s">
        <v>1138</v>
      </c>
      <c r="E38569" t="s">
        <v>1139</v>
      </c>
      <c r="F38569" t="s">
        <v>1089</v>
      </c>
      <c r="G38569" t="s">
        <v>3067</v>
      </c>
      <c r="H38569" s="1">
        <v>43395</v>
      </c>
      <c r="I38569">
        <v>456</v>
      </c>
      <c r="J38569">
        <v>292</v>
      </c>
      <c r="K38569">
        <v>7</v>
      </c>
      <c r="L38569">
        <v>4</v>
      </c>
      <c r="M38569">
        <v>44.99</v>
      </c>
      <c r="N38569">
        <v>179.96</v>
      </c>
      <c r="O38569">
        <v>123.73</v>
      </c>
    </row>
    <row r="38570" spans="1:15" x14ac:dyDescent="0.35">
      <c r="A38570">
        <v>139</v>
      </c>
      <c r="B38570" t="s">
        <v>22</v>
      </c>
      <c r="C38570" t="s">
        <v>1137</v>
      </c>
      <c r="D38570" t="s">
        <v>1138</v>
      </c>
      <c r="E38570" t="s">
        <v>1139</v>
      </c>
      <c r="F38570" t="s">
        <v>1089</v>
      </c>
      <c r="G38570" t="s">
        <v>3067</v>
      </c>
      <c r="H38570" s="1">
        <v>43395</v>
      </c>
      <c r="I38570">
        <v>343</v>
      </c>
      <c r="J38570">
        <v>292</v>
      </c>
      <c r="K38570">
        <v>7</v>
      </c>
      <c r="L38570">
        <v>4</v>
      </c>
      <c r="M38570">
        <v>469.79</v>
      </c>
      <c r="N38570">
        <v>1879.16</v>
      </c>
      <c r="O38570">
        <v>1946.83</v>
      </c>
    </row>
    <row r="38571" spans="1:15" x14ac:dyDescent="0.35">
      <c r="A38571">
        <v>139</v>
      </c>
      <c r="B38571" t="s">
        <v>22</v>
      </c>
      <c r="C38571" t="s">
        <v>1137</v>
      </c>
      <c r="D38571" t="s">
        <v>1138</v>
      </c>
      <c r="E38571" t="s">
        <v>1139</v>
      </c>
      <c r="F38571" t="s">
        <v>1089</v>
      </c>
      <c r="G38571" t="s">
        <v>3067</v>
      </c>
      <c r="H38571" s="1">
        <v>43395</v>
      </c>
      <c r="I38571">
        <v>445</v>
      </c>
      <c r="J38571">
        <v>292</v>
      </c>
      <c r="K38571">
        <v>7</v>
      </c>
      <c r="L38571">
        <v>4</v>
      </c>
      <c r="M38571">
        <v>35.99</v>
      </c>
      <c r="N38571">
        <v>143.96</v>
      </c>
      <c r="O38571">
        <v>98.98</v>
      </c>
    </row>
    <row r="38572" spans="1:15" x14ac:dyDescent="0.35">
      <c r="A38572">
        <v>139</v>
      </c>
      <c r="B38572" t="s">
        <v>22</v>
      </c>
      <c r="C38572" t="s">
        <v>1137</v>
      </c>
      <c r="D38572" t="s">
        <v>1138</v>
      </c>
      <c r="E38572" t="s">
        <v>1139</v>
      </c>
      <c r="F38572" t="s">
        <v>1089</v>
      </c>
      <c r="G38572" t="s">
        <v>3067</v>
      </c>
      <c r="H38572" s="1">
        <v>43395</v>
      </c>
      <c r="I38572">
        <v>453</v>
      </c>
      <c r="J38572">
        <v>292</v>
      </c>
      <c r="K38572">
        <v>7</v>
      </c>
      <c r="L38572">
        <v>4</v>
      </c>
      <c r="M38572">
        <v>35.99</v>
      </c>
      <c r="N38572">
        <v>143.96</v>
      </c>
      <c r="O38572">
        <v>98.98</v>
      </c>
    </row>
    <row r="38573" spans="1:15" x14ac:dyDescent="0.35">
      <c r="A38573">
        <v>301</v>
      </c>
      <c r="B38573" t="s">
        <v>6</v>
      </c>
      <c r="C38573" t="s">
        <v>1122</v>
      </c>
      <c r="D38573" t="s">
        <v>1110</v>
      </c>
      <c r="E38573" t="s">
        <v>1111</v>
      </c>
      <c r="F38573" t="s">
        <v>1089</v>
      </c>
      <c r="G38573" t="s">
        <v>4079</v>
      </c>
      <c r="H38573" s="1">
        <v>43415</v>
      </c>
      <c r="I38573">
        <v>325</v>
      </c>
      <c r="J38573">
        <v>292</v>
      </c>
      <c r="K38573">
        <v>7</v>
      </c>
      <c r="L38573">
        <v>4</v>
      </c>
      <c r="M38573">
        <v>469.79</v>
      </c>
      <c r="N38573">
        <v>1879.16</v>
      </c>
      <c r="O38573">
        <v>1946.83</v>
      </c>
    </row>
    <row r="38574" spans="1:15" x14ac:dyDescent="0.35">
      <c r="A38574">
        <v>247</v>
      </c>
      <c r="B38574" t="s">
        <v>6</v>
      </c>
      <c r="C38574" t="s">
        <v>1155</v>
      </c>
      <c r="D38574" t="s">
        <v>1156</v>
      </c>
      <c r="E38574" t="s">
        <v>1157</v>
      </c>
      <c r="F38574" t="s">
        <v>1089</v>
      </c>
      <c r="G38574" t="s">
        <v>3069</v>
      </c>
      <c r="H38574" s="1">
        <v>43416</v>
      </c>
      <c r="I38574">
        <v>469</v>
      </c>
      <c r="J38574">
        <v>292</v>
      </c>
      <c r="K38574">
        <v>7</v>
      </c>
      <c r="L38574">
        <v>4</v>
      </c>
      <c r="M38574">
        <v>22.79</v>
      </c>
      <c r="N38574">
        <v>91.16</v>
      </c>
      <c r="O38574">
        <v>62.68</v>
      </c>
    </row>
    <row r="38575" spans="1:15" x14ac:dyDescent="0.35">
      <c r="A38575">
        <v>535</v>
      </c>
      <c r="B38575" t="s">
        <v>22</v>
      </c>
      <c r="C38575" t="s">
        <v>1158</v>
      </c>
      <c r="D38575" t="s">
        <v>1159</v>
      </c>
      <c r="E38575" t="s">
        <v>1160</v>
      </c>
      <c r="F38575" t="s">
        <v>1089</v>
      </c>
      <c r="G38575" t="s">
        <v>3071</v>
      </c>
      <c r="H38575" s="1">
        <v>43421</v>
      </c>
      <c r="I38575">
        <v>454</v>
      </c>
      <c r="J38575">
        <v>292</v>
      </c>
      <c r="K38575">
        <v>7</v>
      </c>
      <c r="L38575">
        <v>4</v>
      </c>
      <c r="M38575">
        <v>35.99</v>
      </c>
      <c r="N38575">
        <v>143.96</v>
      </c>
      <c r="O38575">
        <v>98.98</v>
      </c>
    </row>
    <row r="38576" spans="1:15" x14ac:dyDescent="0.35">
      <c r="A38576">
        <v>535</v>
      </c>
      <c r="B38576" t="s">
        <v>22</v>
      </c>
      <c r="C38576" t="s">
        <v>1158</v>
      </c>
      <c r="D38576" t="s">
        <v>1159</v>
      </c>
      <c r="E38576" t="s">
        <v>1160</v>
      </c>
      <c r="F38576" t="s">
        <v>1089</v>
      </c>
      <c r="G38576" t="s">
        <v>3071</v>
      </c>
      <c r="H38576" s="1">
        <v>43421</v>
      </c>
      <c r="I38576">
        <v>462</v>
      </c>
      <c r="J38576">
        <v>292</v>
      </c>
      <c r="K38576">
        <v>7</v>
      </c>
      <c r="L38576">
        <v>4</v>
      </c>
      <c r="M38576">
        <v>14.13</v>
      </c>
      <c r="N38576">
        <v>56.52</v>
      </c>
      <c r="O38576">
        <v>38.85</v>
      </c>
    </row>
    <row r="38577" spans="1:15" x14ac:dyDescent="0.35">
      <c r="A38577">
        <v>481</v>
      </c>
      <c r="B38577" t="s">
        <v>22</v>
      </c>
      <c r="C38577" t="s">
        <v>1093</v>
      </c>
      <c r="D38577" t="s">
        <v>1094</v>
      </c>
      <c r="E38577" t="s">
        <v>1095</v>
      </c>
      <c r="F38577" t="s">
        <v>1089</v>
      </c>
      <c r="G38577" t="s">
        <v>3073</v>
      </c>
      <c r="H38577" s="1">
        <v>43444</v>
      </c>
      <c r="I38577">
        <v>377</v>
      </c>
      <c r="J38577">
        <v>292</v>
      </c>
      <c r="K38577">
        <v>7</v>
      </c>
      <c r="L38577">
        <v>4</v>
      </c>
      <c r="M38577">
        <v>1308.94</v>
      </c>
      <c r="N38577">
        <v>5235.76</v>
      </c>
      <c r="O38577">
        <v>5282.74</v>
      </c>
    </row>
    <row r="38578" spans="1:15" x14ac:dyDescent="0.35">
      <c r="A38578">
        <v>499</v>
      </c>
      <c r="B38578" t="s">
        <v>22</v>
      </c>
      <c r="C38578" t="s">
        <v>1100</v>
      </c>
      <c r="D38578" t="s">
        <v>1098</v>
      </c>
      <c r="E38578" t="s">
        <v>1099</v>
      </c>
      <c r="F38578" t="s">
        <v>1089</v>
      </c>
      <c r="G38578" t="s">
        <v>3075</v>
      </c>
      <c r="H38578" s="1">
        <v>43449</v>
      </c>
      <c r="I38578">
        <v>389</v>
      </c>
      <c r="J38578">
        <v>292</v>
      </c>
      <c r="K38578">
        <v>7</v>
      </c>
      <c r="L38578">
        <v>4</v>
      </c>
      <c r="M38578">
        <v>600.26</v>
      </c>
      <c r="N38578">
        <v>2401.04</v>
      </c>
      <c r="O38578">
        <v>2422.6</v>
      </c>
    </row>
    <row r="38579" spans="1:15" x14ac:dyDescent="0.35">
      <c r="A38579">
        <v>571</v>
      </c>
      <c r="B38579" t="s">
        <v>6</v>
      </c>
      <c r="C38579" t="s">
        <v>1106</v>
      </c>
      <c r="D38579" t="s">
        <v>1107</v>
      </c>
      <c r="E38579" t="s">
        <v>1108</v>
      </c>
      <c r="F38579" t="s">
        <v>1089</v>
      </c>
      <c r="G38579" t="s">
        <v>3076</v>
      </c>
      <c r="H38579" s="1">
        <v>43453</v>
      </c>
      <c r="I38579">
        <v>456</v>
      </c>
      <c r="J38579">
        <v>292</v>
      </c>
      <c r="K38579">
        <v>7</v>
      </c>
      <c r="L38579">
        <v>4</v>
      </c>
      <c r="M38579">
        <v>44.99</v>
      </c>
      <c r="N38579">
        <v>179.96</v>
      </c>
      <c r="O38579">
        <v>123.73</v>
      </c>
    </row>
    <row r="38580" spans="1:15" x14ac:dyDescent="0.35">
      <c r="A38580">
        <v>355</v>
      </c>
      <c r="B38580" t="s">
        <v>11</v>
      </c>
      <c r="C38580" t="s">
        <v>1109</v>
      </c>
      <c r="D38580" t="s">
        <v>1110</v>
      </c>
      <c r="E38580" t="s">
        <v>1111</v>
      </c>
      <c r="F38580" t="s">
        <v>1089</v>
      </c>
      <c r="G38580" t="s">
        <v>3176</v>
      </c>
      <c r="H38580" s="1">
        <v>43479</v>
      </c>
      <c r="I38580">
        <v>358</v>
      </c>
      <c r="J38580">
        <v>292</v>
      </c>
      <c r="K38580">
        <v>7</v>
      </c>
      <c r="L38580">
        <v>4</v>
      </c>
      <c r="M38580">
        <v>1229.46</v>
      </c>
      <c r="N38580">
        <v>4917.84</v>
      </c>
      <c r="O38580">
        <v>4423.24</v>
      </c>
    </row>
    <row r="38581" spans="1:15" x14ac:dyDescent="0.35">
      <c r="A38581">
        <v>139</v>
      </c>
      <c r="B38581" t="s">
        <v>22</v>
      </c>
      <c r="C38581" t="s">
        <v>1137</v>
      </c>
      <c r="D38581" t="s">
        <v>1138</v>
      </c>
      <c r="E38581" t="s">
        <v>1139</v>
      </c>
      <c r="F38581" t="s">
        <v>1089</v>
      </c>
      <c r="G38581" t="s">
        <v>3077</v>
      </c>
      <c r="H38581" s="1">
        <v>43484</v>
      </c>
      <c r="I38581">
        <v>464</v>
      </c>
      <c r="J38581">
        <v>292</v>
      </c>
      <c r="K38581">
        <v>7</v>
      </c>
      <c r="L38581">
        <v>4</v>
      </c>
      <c r="M38581">
        <v>14.13</v>
      </c>
      <c r="N38581">
        <v>56.52</v>
      </c>
      <c r="O38581">
        <v>38.85</v>
      </c>
    </row>
    <row r="38582" spans="1:15" x14ac:dyDescent="0.35">
      <c r="A38582">
        <v>139</v>
      </c>
      <c r="B38582" t="s">
        <v>22</v>
      </c>
      <c r="C38582" t="s">
        <v>1137</v>
      </c>
      <c r="D38582" t="s">
        <v>1138</v>
      </c>
      <c r="E38582" t="s">
        <v>1139</v>
      </c>
      <c r="F38582" t="s">
        <v>1089</v>
      </c>
      <c r="G38582" t="s">
        <v>3077</v>
      </c>
      <c r="H38582" s="1">
        <v>43484</v>
      </c>
      <c r="I38582">
        <v>327</v>
      </c>
      <c r="J38582">
        <v>292</v>
      </c>
      <c r="K38582">
        <v>7</v>
      </c>
      <c r="L38582">
        <v>4</v>
      </c>
      <c r="M38582">
        <v>469.79</v>
      </c>
      <c r="N38582">
        <v>1879.16</v>
      </c>
      <c r="O38582">
        <v>1946.83</v>
      </c>
    </row>
    <row r="38583" spans="1:15" x14ac:dyDescent="0.35">
      <c r="A38583">
        <v>139</v>
      </c>
      <c r="B38583" t="s">
        <v>22</v>
      </c>
      <c r="C38583" t="s">
        <v>1137</v>
      </c>
      <c r="D38583" t="s">
        <v>1138</v>
      </c>
      <c r="E38583" t="s">
        <v>1139</v>
      </c>
      <c r="F38583" t="s">
        <v>1089</v>
      </c>
      <c r="G38583" t="s">
        <v>3077</v>
      </c>
      <c r="H38583" s="1">
        <v>43484</v>
      </c>
      <c r="I38583">
        <v>445</v>
      </c>
      <c r="J38583">
        <v>292</v>
      </c>
      <c r="K38583">
        <v>7</v>
      </c>
      <c r="L38583">
        <v>4</v>
      </c>
      <c r="M38583">
        <v>35.99</v>
      </c>
      <c r="N38583">
        <v>143.96</v>
      </c>
      <c r="O38583">
        <v>98.98</v>
      </c>
    </row>
    <row r="38584" spans="1:15" x14ac:dyDescent="0.35">
      <c r="A38584">
        <v>301</v>
      </c>
      <c r="B38584" t="s">
        <v>6</v>
      </c>
      <c r="C38584" t="s">
        <v>1122</v>
      </c>
      <c r="D38584" t="s">
        <v>1110</v>
      </c>
      <c r="E38584" t="s">
        <v>1111</v>
      </c>
      <c r="F38584" t="s">
        <v>1089</v>
      </c>
      <c r="G38584" t="s">
        <v>3081</v>
      </c>
      <c r="H38584" s="1">
        <v>43515</v>
      </c>
      <c r="I38584">
        <v>329</v>
      </c>
      <c r="J38584">
        <v>292</v>
      </c>
      <c r="K38584">
        <v>7</v>
      </c>
      <c r="L38584">
        <v>4</v>
      </c>
      <c r="M38584">
        <v>469.79</v>
      </c>
      <c r="N38584">
        <v>1879.16</v>
      </c>
      <c r="O38584">
        <v>1946.83</v>
      </c>
    </row>
    <row r="38585" spans="1:15" x14ac:dyDescent="0.35">
      <c r="A38585">
        <v>301</v>
      </c>
      <c r="B38585" t="s">
        <v>6</v>
      </c>
      <c r="C38585" t="s">
        <v>1122</v>
      </c>
      <c r="D38585" t="s">
        <v>1110</v>
      </c>
      <c r="E38585" t="s">
        <v>1111</v>
      </c>
      <c r="F38585" t="s">
        <v>1089</v>
      </c>
      <c r="G38585" t="s">
        <v>3081</v>
      </c>
      <c r="H38585" s="1">
        <v>43515</v>
      </c>
      <c r="I38585">
        <v>343</v>
      </c>
      <c r="J38585">
        <v>292</v>
      </c>
      <c r="K38585">
        <v>7</v>
      </c>
      <c r="L38585">
        <v>4</v>
      </c>
      <c r="M38585">
        <v>469.79</v>
      </c>
      <c r="N38585">
        <v>1879.16</v>
      </c>
      <c r="O38585">
        <v>1946.83</v>
      </c>
    </row>
    <row r="38586" spans="1:15" x14ac:dyDescent="0.35">
      <c r="A38586">
        <v>301</v>
      </c>
      <c r="B38586" t="s">
        <v>6</v>
      </c>
      <c r="C38586" t="s">
        <v>1122</v>
      </c>
      <c r="D38586" t="s">
        <v>1110</v>
      </c>
      <c r="E38586" t="s">
        <v>1111</v>
      </c>
      <c r="F38586" t="s">
        <v>1089</v>
      </c>
      <c r="G38586" t="s">
        <v>3081</v>
      </c>
      <c r="H38586" s="1">
        <v>43515</v>
      </c>
      <c r="I38586">
        <v>327</v>
      </c>
      <c r="J38586">
        <v>292</v>
      </c>
      <c r="K38586">
        <v>7</v>
      </c>
      <c r="L38586">
        <v>4</v>
      </c>
      <c r="M38586">
        <v>469.79</v>
      </c>
      <c r="N38586">
        <v>1879.16</v>
      </c>
      <c r="O38586">
        <v>1946.83</v>
      </c>
    </row>
    <row r="38587" spans="1:15" x14ac:dyDescent="0.35">
      <c r="A38587">
        <v>571</v>
      </c>
      <c r="B38587" t="s">
        <v>6</v>
      </c>
      <c r="C38587" t="s">
        <v>1106</v>
      </c>
      <c r="D38587" t="s">
        <v>1107</v>
      </c>
      <c r="E38587" t="s">
        <v>1108</v>
      </c>
      <c r="F38587" t="s">
        <v>1089</v>
      </c>
      <c r="G38587" t="s">
        <v>4084</v>
      </c>
      <c r="H38587" s="1">
        <v>43531</v>
      </c>
      <c r="I38587">
        <v>358</v>
      </c>
      <c r="J38587">
        <v>292</v>
      </c>
      <c r="K38587">
        <v>7</v>
      </c>
      <c r="L38587">
        <v>4</v>
      </c>
      <c r="M38587">
        <v>1229.46</v>
      </c>
      <c r="N38587">
        <v>4917.84</v>
      </c>
      <c r="O38587">
        <v>4423.24</v>
      </c>
    </row>
    <row r="38588" spans="1:15" x14ac:dyDescent="0.35">
      <c r="A38588">
        <v>481</v>
      </c>
      <c r="B38588" t="s">
        <v>22</v>
      </c>
      <c r="C38588" t="s">
        <v>1093</v>
      </c>
      <c r="D38588" t="s">
        <v>1094</v>
      </c>
      <c r="E38588" t="s">
        <v>1095</v>
      </c>
      <c r="F38588" t="s">
        <v>1089</v>
      </c>
      <c r="G38588" t="s">
        <v>3083</v>
      </c>
      <c r="H38588" s="1">
        <v>43537</v>
      </c>
      <c r="I38588">
        <v>335</v>
      </c>
      <c r="J38588">
        <v>292</v>
      </c>
      <c r="K38588">
        <v>7</v>
      </c>
      <c r="L38588">
        <v>4</v>
      </c>
      <c r="M38588">
        <v>469.79</v>
      </c>
      <c r="N38588">
        <v>1879.16</v>
      </c>
      <c r="O38588">
        <v>1946.83</v>
      </c>
    </row>
    <row r="38589" spans="1:15" x14ac:dyDescent="0.35">
      <c r="A38589">
        <v>481</v>
      </c>
      <c r="B38589" t="s">
        <v>22</v>
      </c>
      <c r="C38589" t="s">
        <v>1093</v>
      </c>
      <c r="D38589" t="s">
        <v>1094</v>
      </c>
      <c r="E38589" t="s">
        <v>1095</v>
      </c>
      <c r="F38589" t="s">
        <v>1089</v>
      </c>
      <c r="G38589" t="s">
        <v>3083</v>
      </c>
      <c r="H38589" s="1">
        <v>43537</v>
      </c>
      <c r="I38589">
        <v>271</v>
      </c>
      <c r="J38589">
        <v>292</v>
      </c>
      <c r="K38589">
        <v>7</v>
      </c>
      <c r="L38589">
        <v>4</v>
      </c>
      <c r="M38589">
        <v>202.33</v>
      </c>
      <c r="N38589">
        <v>809.32</v>
      </c>
      <c r="O38589">
        <v>748.63</v>
      </c>
    </row>
    <row r="38590" spans="1:15" x14ac:dyDescent="0.35">
      <c r="A38590">
        <v>499</v>
      </c>
      <c r="B38590" t="s">
        <v>22</v>
      </c>
      <c r="C38590" t="s">
        <v>1100</v>
      </c>
      <c r="D38590" t="s">
        <v>1098</v>
      </c>
      <c r="E38590" t="s">
        <v>1099</v>
      </c>
      <c r="F38590" t="s">
        <v>1089</v>
      </c>
      <c r="G38590" t="s">
        <v>3084</v>
      </c>
      <c r="H38590" s="1">
        <v>43542</v>
      </c>
      <c r="I38590">
        <v>286</v>
      </c>
      <c r="J38590">
        <v>292</v>
      </c>
      <c r="K38590">
        <v>7</v>
      </c>
      <c r="L38590">
        <v>4</v>
      </c>
      <c r="M38590">
        <v>183.94</v>
      </c>
      <c r="N38590">
        <v>735.76</v>
      </c>
      <c r="O38590">
        <v>680.57</v>
      </c>
    </row>
    <row r="38591" spans="1:15" x14ac:dyDescent="0.35">
      <c r="A38591">
        <v>355</v>
      </c>
      <c r="B38591" t="s">
        <v>11</v>
      </c>
      <c r="C38591" t="s">
        <v>1109</v>
      </c>
      <c r="D38591" t="s">
        <v>1110</v>
      </c>
      <c r="E38591" t="s">
        <v>1111</v>
      </c>
      <c r="F38591" t="s">
        <v>1089</v>
      </c>
      <c r="G38591" t="s">
        <v>3177</v>
      </c>
      <c r="H38591" s="1">
        <v>43560</v>
      </c>
      <c r="I38591">
        <v>224</v>
      </c>
      <c r="J38591">
        <v>292</v>
      </c>
      <c r="K38591">
        <v>7</v>
      </c>
      <c r="L38591">
        <v>4</v>
      </c>
      <c r="M38591">
        <v>5.19</v>
      </c>
      <c r="N38591">
        <v>20.76</v>
      </c>
      <c r="O38591">
        <v>20.92</v>
      </c>
    </row>
    <row r="38592" spans="1:15" x14ac:dyDescent="0.35">
      <c r="A38592">
        <v>355</v>
      </c>
      <c r="B38592" t="s">
        <v>11</v>
      </c>
      <c r="C38592" t="s">
        <v>1109</v>
      </c>
      <c r="D38592" t="s">
        <v>1110</v>
      </c>
      <c r="E38592" t="s">
        <v>1111</v>
      </c>
      <c r="F38592" t="s">
        <v>1089</v>
      </c>
      <c r="G38592" t="s">
        <v>3177</v>
      </c>
      <c r="H38592" s="1">
        <v>43560</v>
      </c>
      <c r="I38592">
        <v>447</v>
      </c>
      <c r="J38592">
        <v>292</v>
      </c>
      <c r="K38592">
        <v>7</v>
      </c>
      <c r="L38592">
        <v>4</v>
      </c>
      <c r="M38592">
        <v>15</v>
      </c>
      <c r="N38592">
        <v>60</v>
      </c>
      <c r="O38592">
        <v>41.25</v>
      </c>
    </row>
    <row r="38593" spans="1:15" x14ac:dyDescent="0.35">
      <c r="A38593">
        <v>355</v>
      </c>
      <c r="B38593" t="s">
        <v>11</v>
      </c>
      <c r="C38593" t="s">
        <v>1109</v>
      </c>
      <c r="D38593" t="s">
        <v>1110</v>
      </c>
      <c r="E38593" t="s">
        <v>1111</v>
      </c>
      <c r="F38593" t="s">
        <v>1089</v>
      </c>
      <c r="G38593" t="s">
        <v>3177</v>
      </c>
      <c r="H38593" s="1">
        <v>43560</v>
      </c>
      <c r="I38593">
        <v>360</v>
      </c>
      <c r="J38593">
        <v>292</v>
      </c>
      <c r="K38593">
        <v>7</v>
      </c>
      <c r="L38593">
        <v>4</v>
      </c>
      <c r="M38593">
        <v>1229.46</v>
      </c>
      <c r="N38593">
        <v>4917.84</v>
      </c>
      <c r="O38593">
        <v>4423.24</v>
      </c>
    </row>
    <row r="38594" spans="1:15" x14ac:dyDescent="0.35">
      <c r="A38594">
        <v>355</v>
      </c>
      <c r="B38594" t="s">
        <v>11</v>
      </c>
      <c r="C38594" t="s">
        <v>1109</v>
      </c>
      <c r="D38594" t="s">
        <v>1110</v>
      </c>
      <c r="E38594" t="s">
        <v>1111</v>
      </c>
      <c r="F38594" t="s">
        <v>1089</v>
      </c>
      <c r="G38594" t="s">
        <v>3177</v>
      </c>
      <c r="H38594" s="1">
        <v>43560</v>
      </c>
      <c r="I38594">
        <v>352</v>
      </c>
      <c r="J38594">
        <v>292</v>
      </c>
      <c r="K38594">
        <v>7</v>
      </c>
      <c r="L38594">
        <v>4</v>
      </c>
      <c r="M38594">
        <v>1242.8499999999999</v>
      </c>
      <c r="N38594">
        <v>4971.3999999999996</v>
      </c>
      <c r="O38594">
        <v>4471.42</v>
      </c>
    </row>
    <row r="38595" spans="1:15" x14ac:dyDescent="0.35">
      <c r="A38595">
        <v>265</v>
      </c>
      <c r="B38595" t="s">
        <v>6</v>
      </c>
      <c r="C38595" t="s">
        <v>1119</v>
      </c>
      <c r="D38595" t="s">
        <v>1110</v>
      </c>
      <c r="E38595" t="s">
        <v>1111</v>
      </c>
      <c r="F38595" t="s">
        <v>1089</v>
      </c>
      <c r="G38595" t="s">
        <v>3086</v>
      </c>
      <c r="H38595" s="1">
        <v>43561</v>
      </c>
      <c r="I38595">
        <v>458</v>
      </c>
      <c r="J38595">
        <v>292</v>
      </c>
      <c r="K38595">
        <v>7</v>
      </c>
      <c r="L38595">
        <v>4</v>
      </c>
      <c r="M38595">
        <v>44.99</v>
      </c>
      <c r="N38595">
        <v>179.96</v>
      </c>
      <c r="O38595">
        <v>123.73</v>
      </c>
    </row>
    <row r="38596" spans="1:15" x14ac:dyDescent="0.35">
      <c r="A38596">
        <v>265</v>
      </c>
      <c r="B38596" t="s">
        <v>6</v>
      </c>
      <c r="C38596" t="s">
        <v>1119</v>
      </c>
      <c r="D38596" t="s">
        <v>1110</v>
      </c>
      <c r="E38596" t="s">
        <v>1111</v>
      </c>
      <c r="F38596" t="s">
        <v>1089</v>
      </c>
      <c r="G38596" t="s">
        <v>3086</v>
      </c>
      <c r="H38596" s="1">
        <v>43561</v>
      </c>
      <c r="I38596">
        <v>469</v>
      </c>
      <c r="J38596">
        <v>292</v>
      </c>
      <c r="K38596">
        <v>7</v>
      </c>
      <c r="L38596">
        <v>4</v>
      </c>
      <c r="M38596">
        <v>22.79</v>
      </c>
      <c r="N38596">
        <v>91.16</v>
      </c>
      <c r="O38596">
        <v>62.68</v>
      </c>
    </row>
    <row r="38597" spans="1:15" x14ac:dyDescent="0.35">
      <c r="A38597">
        <v>139</v>
      </c>
      <c r="B38597" t="s">
        <v>22</v>
      </c>
      <c r="C38597" t="s">
        <v>1137</v>
      </c>
      <c r="D38597" t="s">
        <v>1138</v>
      </c>
      <c r="E38597" t="s">
        <v>1139</v>
      </c>
      <c r="F38597" t="s">
        <v>1089</v>
      </c>
      <c r="G38597" t="s">
        <v>3088</v>
      </c>
      <c r="H38597" s="1">
        <v>43578</v>
      </c>
      <c r="I38597">
        <v>265</v>
      </c>
      <c r="J38597">
        <v>292</v>
      </c>
      <c r="K38597">
        <v>7</v>
      </c>
      <c r="L38597">
        <v>4</v>
      </c>
      <c r="M38597">
        <v>202.33</v>
      </c>
      <c r="N38597">
        <v>809.32</v>
      </c>
      <c r="O38597">
        <v>748.63</v>
      </c>
    </row>
    <row r="38598" spans="1:15" x14ac:dyDescent="0.35">
      <c r="A38598">
        <v>139</v>
      </c>
      <c r="B38598" t="s">
        <v>22</v>
      </c>
      <c r="C38598" t="s">
        <v>1137</v>
      </c>
      <c r="D38598" t="s">
        <v>1138</v>
      </c>
      <c r="E38598" t="s">
        <v>1139</v>
      </c>
      <c r="F38598" t="s">
        <v>1089</v>
      </c>
      <c r="G38598" t="s">
        <v>3088</v>
      </c>
      <c r="H38598" s="1">
        <v>43578</v>
      </c>
      <c r="I38598">
        <v>454</v>
      </c>
      <c r="J38598">
        <v>292</v>
      </c>
      <c r="K38598">
        <v>7</v>
      </c>
      <c r="L38598">
        <v>4</v>
      </c>
      <c r="M38598">
        <v>35.99</v>
      </c>
      <c r="N38598">
        <v>143.96</v>
      </c>
      <c r="O38598">
        <v>98.98</v>
      </c>
    </row>
    <row r="38599" spans="1:15" x14ac:dyDescent="0.35">
      <c r="A38599">
        <v>139</v>
      </c>
      <c r="B38599" t="s">
        <v>22</v>
      </c>
      <c r="C38599" t="s">
        <v>1137</v>
      </c>
      <c r="D38599" t="s">
        <v>1138</v>
      </c>
      <c r="E38599" t="s">
        <v>1139</v>
      </c>
      <c r="F38599" t="s">
        <v>1089</v>
      </c>
      <c r="G38599" t="s">
        <v>3088</v>
      </c>
      <c r="H38599" s="1">
        <v>43578</v>
      </c>
      <c r="I38599">
        <v>466</v>
      </c>
      <c r="J38599">
        <v>292</v>
      </c>
      <c r="K38599">
        <v>7</v>
      </c>
      <c r="L38599">
        <v>4</v>
      </c>
      <c r="M38599">
        <v>14.13</v>
      </c>
      <c r="N38599">
        <v>56.52</v>
      </c>
      <c r="O38599">
        <v>38.85</v>
      </c>
    </row>
    <row r="38600" spans="1:15" x14ac:dyDescent="0.35">
      <c r="A38600">
        <v>139</v>
      </c>
      <c r="B38600" t="s">
        <v>22</v>
      </c>
      <c r="C38600" t="s">
        <v>1137</v>
      </c>
      <c r="D38600" t="s">
        <v>1138</v>
      </c>
      <c r="E38600" t="s">
        <v>1139</v>
      </c>
      <c r="F38600" t="s">
        <v>1089</v>
      </c>
      <c r="G38600" t="s">
        <v>3088</v>
      </c>
      <c r="H38600" s="1">
        <v>43578</v>
      </c>
      <c r="I38600">
        <v>447</v>
      </c>
      <c r="J38600">
        <v>292</v>
      </c>
      <c r="K38600">
        <v>7</v>
      </c>
      <c r="L38600">
        <v>4</v>
      </c>
      <c r="M38600">
        <v>15</v>
      </c>
      <c r="N38600">
        <v>60</v>
      </c>
      <c r="O38600">
        <v>41.25</v>
      </c>
    </row>
    <row r="38601" spans="1:15" x14ac:dyDescent="0.35">
      <c r="A38601">
        <v>139</v>
      </c>
      <c r="B38601" t="s">
        <v>22</v>
      </c>
      <c r="C38601" t="s">
        <v>1137</v>
      </c>
      <c r="D38601" t="s">
        <v>1138</v>
      </c>
      <c r="E38601" t="s">
        <v>1139</v>
      </c>
      <c r="F38601" t="s">
        <v>1089</v>
      </c>
      <c r="G38601" t="s">
        <v>3088</v>
      </c>
      <c r="H38601" s="1">
        <v>43578</v>
      </c>
      <c r="I38601">
        <v>462</v>
      </c>
      <c r="J38601">
        <v>292</v>
      </c>
      <c r="K38601">
        <v>7</v>
      </c>
      <c r="L38601">
        <v>4</v>
      </c>
      <c r="M38601">
        <v>14.13</v>
      </c>
      <c r="N38601">
        <v>56.52</v>
      </c>
      <c r="O38601">
        <v>38.85</v>
      </c>
    </row>
    <row r="38602" spans="1:15" x14ac:dyDescent="0.35">
      <c r="A38602">
        <v>139</v>
      </c>
      <c r="B38602" t="s">
        <v>22</v>
      </c>
      <c r="C38602" t="s">
        <v>1137</v>
      </c>
      <c r="D38602" t="s">
        <v>1138</v>
      </c>
      <c r="E38602" t="s">
        <v>1139</v>
      </c>
      <c r="F38602" t="s">
        <v>1089</v>
      </c>
      <c r="G38602" t="s">
        <v>3088</v>
      </c>
      <c r="H38602" s="1">
        <v>43578</v>
      </c>
      <c r="I38602">
        <v>457</v>
      </c>
      <c r="J38602">
        <v>292</v>
      </c>
      <c r="K38602">
        <v>7</v>
      </c>
      <c r="L38602">
        <v>4</v>
      </c>
      <c r="M38602">
        <v>44.99</v>
      </c>
      <c r="N38602">
        <v>179.96</v>
      </c>
      <c r="O38602">
        <v>123.73</v>
      </c>
    </row>
    <row r="38603" spans="1:15" x14ac:dyDescent="0.35">
      <c r="A38603">
        <v>139</v>
      </c>
      <c r="B38603" t="s">
        <v>22</v>
      </c>
      <c r="C38603" t="s">
        <v>1137</v>
      </c>
      <c r="D38603" t="s">
        <v>1138</v>
      </c>
      <c r="E38603" t="s">
        <v>1139</v>
      </c>
      <c r="F38603" t="s">
        <v>1089</v>
      </c>
      <c r="G38603" t="s">
        <v>3088</v>
      </c>
      <c r="H38603" s="1">
        <v>43578</v>
      </c>
      <c r="I38603">
        <v>458</v>
      </c>
      <c r="J38603">
        <v>292</v>
      </c>
      <c r="K38603">
        <v>7</v>
      </c>
      <c r="L38603">
        <v>4</v>
      </c>
      <c r="M38603">
        <v>44.99</v>
      </c>
      <c r="N38603">
        <v>179.96</v>
      </c>
      <c r="O38603">
        <v>123.73</v>
      </c>
    </row>
    <row r="38604" spans="1:15" x14ac:dyDescent="0.35">
      <c r="A38604">
        <v>686</v>
      </c>
      <c r="B38604" t="s">
        <v>6</v>
      </c>
      <c r="C38604" t="s">
        <v>1147</v>
      </c>
      <c r="D38604" t="s">
        <v>1148</v>
      </c>
      <c r="E38604" t="s">
        <v>1139</v>
      </c>
      <c r="F38604" t="s">
        <v>1089</v>
      </c>
      <c r="G38604" t="s">
        <v>4086</v>
      </c>
      <c r="H38604" s="1">
        <v>43587</v>
      </c>
      <c r="I38604">
        <v>468</v>
      </c>
      <c r="J38604">
        <v>292</v>
      </c>
      <c r="K38604">
        <v>7</v>
      </c>
      <c r="L38604">
        <v>4</v>
      </c>
      <c r="M38604">
        <v>22.79</v>
      </c>
      <c r="N38604">
        <v>91.16</v>
      </c>
      <c r="O38604">
        <v>62.68</v>
      </c>
    </row>
    <row r="38605" spans="1:15" x14ac:dyDescent="0.35">
      <c r="A38605">
        <v>686</v>
      </c>
      <c r="B38605" t="s">
        <v>6</v>
      </c>
      <c r="C38605" t="s">
        <v>1147</v>
      </c>
      <c r="D38605" t="s">
        <v>1148</v>
      </c>
      <c r="E38605" t="s">
        <v>1139</v>
      </c>
      <c r="F38605" t="s">
        <v>1089</v>
      </c>
      <c r="G38605" t="s">
        <v>4086</v>
      </c>
      <c r="H38605" s="1">
        <v>43587</v>
      </c>
      <c r="I38605">
        <v>358</v>
      </c>
      <c r="J38605">
        <v>292</v>
      </c>
      <c r="K38605">
        <v>7</v>
      </c>
      <c r="L38605">
        <v>4</v>
      </c>
      <c r="M38605">
        <v>1229.46</v>
      </c>
      <c r="N38605">
        <v>4917.84</v>
      </c>
      <c r="O38605">
        <v>4423.24</v>
      </c>
    </row>
    <row r="38606" spans="1:15" x14ac:dyDescent="0.35">
      <c r="A38606">
        <v>301</v>
      </c>
      <c r="B38606" t="s">
        <v>6</v>
      </c>
      <c r="C38606" t="s">
        <v>1122</v>
      </c>
      <c r="D38606" t="s">
        <v>1110</v>
      </c>
      <c r="E38606" t="s">
        <v>1111</v>
      </c>
      <c r="F38606" t="s">
        <v>1089</v>
      </c>
      <c r="G38606" t="s">
        <v>4812</v>
      </c>
      <c r="H38606" s="1">
        <v>43593</v>
      </c>
      <c r="I38606">
        <v>327</v>
      </c>
      <c r="J38606">
        <v>292</v>
      </c>
      <c r="K38606">
        <v>7</v>
      </c>
      <c r="L38606">
        <v>4</v>
      </c>
      <c r="M38606">
        <v>469.79</v>
      </c>
      <c r="N38606">
        <v>1879.16</v>
      </c>
      <c r="O38606">
        <v>1946.83</v>
      </c>
    </row>
    <row r="38607" spans="1:15" x14ac:dyDescent="0.35">
      <c r="A38607">
        <v>301</v>
      </c>
      <c r="B38607" t="s">
        <v>6</v>
      </c>
      <c r="C38607" t="s">
        <v>1122</v>
      </c>
      <c r="D38607" t="s">
        <v>1110</v>
      </c>
      <c r="E38607" t="s">
        <v>1111</v>
      </c>
      <c r="F38607" t="s">
        <v>1089</v>
      </c>
      <c r="G38607" t="s">
        <v>4812</v>
      </c>
      <c r="H38607" s="1">
        <v>43593</v>
      </c>
      <c r="I38607">
        <v>323</v>
      </c>
      <c r="J38607">
        <v>292</v>
      </c>
      <c r="K38607">
        <v>7</v>
      </c>
      <c r="L38607">
        <v>4</v>
      </c>
      <c r="M38607">
        <v>469.79</v>
      </c>
      <c r="N38607">
        <v>1879.16</v>
      </c>
      <c r="O38607">
        <v>1946.83</v>
      </c>
    </row>
    <row r="38608" spans="1:15" x14ac:dyDescent="0.35">
      <c r="A38608">
        <v>535</v>
      </c>
      <c r="B38608" t="s">
        <v>22</v>
      </c>
      <c r="C38608" t="s">
        <v>1158</v>
      </c>
      <c r="D38608" t="s">
        <v>1159</v>
      </c>
      <c r="E38608" t="s">
        <v>1160</v>
      </c>
      <c r="F38608" t="s">
        <v>1089</v>
      </c>
      <c r="G38608" t="s">
        <v>3092</v>
      </c>
      <c r="H38608" s="1">
        <v>43601</v>
      </c>
      <c r="I38608">
        <v>221</v>
      </c>
      <c r="J38608">
        <v>292</v>
      </c>
      <c r="K38608">
        <v>7</v>
      </c>
      <c r="L38608">
        <v>4</v>
      </c>
      <c r="M38608">
        <v>20.190000000000001</v>
      </c>
      <c r="N38608">
        <v>80.760000000000005</v>
      </c>
      <c r="O38608">
        <v>55.51</v>
      </c>
    </row>
    <row r="38609" spans="1:15" x14ac:dyDescent="0.35">
      <c r="A38609">
        <v>535</v>
      </c>
      <c r="B38609" t="s">
        <v>22</v>
      </c>
      <c r="C38609" t="s">
        <v>1158</v>
      </c>
      <c r="D38609" t="s">
        <v>1159</v>
      </c>
      <c r="E38609" t="s">
        <v>1160</v>
      </c>
      <c r="F38609" t="s">
        <v>1089</v>
      </c>
      <c r="G38609" t="s">
        <v>3092</v>
      </c>
      <c r="H38609" s="1">
        <v>43601</v>
      </c>
      <c r="I38609">
        <v>454</v>
      </c>
      <c r="J38609">
        <v>292</v>
      </c>
      <c r="K38609">
        <v>7</v>
      </c>
      <c r="L38609">
        <v>4</v>
      </c>
      <c r="M38609">
        <v>35.99</v>
      </c>
      <c r="N38609">
        <v>143.96</v>
      </c>
      <c r="O38609">
        <v>98.98</v>
      </c>
    </row>
    <row r="38610" spans="1:15" x14ac:dyDescent="0.35">
      <c r="A38610">
        <v>481</v>
      </c>
      <c r="B38610" t="s">
        <v>22</v>
      </c>
      <c r="C38610" t="s">
        <v>1093</v>
      </c>
      <c r="D38610" t="s">
        <v>1094</v>
      </c>
      <c r="E38610" t="s">
        <v>1095</v>
      </c>
      <c r="F38610" t="s">
        <v>1089</v>
      </c>
      <c r="G38610" t="s">
        <v>3093</v>
      </c>
      <c r="H38610" s="1">
        <v>43621</v>
      </c>
      <c r="I38610">
        <v>373</v>
      </c>
      <c r="J38610">
        <v>292</v>
      </c>
      <c r="K38610">
        <v>7</v>
      </c>
      <c r="L38610">
        <v>4</v>
      </c>
      <c r="M38610">
        <v>1308.94</v>
      </c>
      <c r="N38610">
        <v>5235.76</v>
      </c>
      <c r="O38610">
        <v>5282.74</v>
      </c>
    </row>
    <row r="38611" spans="1:15" x14ac:dyDescent="0.35">
      <c r="A38611">
        <v>481</v>
      </c>
      <c r="B38611" t="s">
        <v>22</v>
      </c>
      <c r="C38611" t="s">
        <v>1093</v>
      </c>
      <c r="D38611" t="s">
        <v>1094</v>
      </c>
      <c r="E38611" t="s">
        <v>1095</v>
      </c>
      <c r="F38611" t="s">
        <v>1089</v>
      </c>
      <c r="G38611" t="s">
        <v>3093</v>
      </c>
      <c r="H38611" s="1">
        <v>43621</v>
      </c>
      <c r="I38611">
        <v>415</v>
      </c>
      <c r="J38611">
        <v>292</v>
      </c>
      <c r="K38611">
        <v>7</v>
      </c>
      <c r="L38611">
        <v>4</v>
      </c>
      <c r="M38611">
        <v>198.04</v>
      </c>
      <c r="N38611">
        <v>792.16</v>
      </c>
      <c r="O38611">
        <v>586.19000000000005</v>
      </c>
    </row>
    <row r="38612" spans="1:15" x14ac:dyDescent="0.35">
      <c r="A38612">
        <v>481</v>
      </c>
      <c r="B38612" t="s">
        <v>22</v>
      </c>
      <c r="C38612" t="s">
        <v>1093</v>
      </c>
      <c r="D38612" t="s">
        <v>1094</v>
      </c>
      <c r="E38612" t="s">
        <v>1095</v>
      </c>
      <c r="F38612" t="s">
        <v>1089</v>
      </c>
      <c r="G38612" t="s">
        <v>3093</v>
      </c>
      <c r="H38612" s="1">
        <v>43621</v>
      </c>
      <c r="I38612">
        <v>325</v>
      </c>
      <c r="J38612">
        <v>292</v>
      </c>
      <c r="K38612">
        <v>7</v>
      </c>
      <c r="L38612">
        <v>4</v>
      </c>
      <c r="M38612">
        <v>469.79</v>
      </c>
      <c r="N38612">
        <v>1879.16</v>
      </c>
      <c r="O38612">
        <v>1946.83</v>
      </c>
    </row>
    <row r="38613" spans="1:15" x14ac:dyDescent="0.35">
      <c r="A38613">
        <v>481</v>
      </c>
      <c r="B38613" t="s">
        <v>22</v>
      </c>
      <c r="C38613" t="s">
        <v>1093</v>
      </c>
      <c r="D38613" t="s">
        <v>1094</v>
      </c>
      <c r="E38613" t="s">
        <v>1095</v>
      </c>
      <c r="F38613" t="s">
        <v>1089</v>
      </c>
      <c r="G38613" t="s">
        <v>3093</v>
      </c>
      <c r="H38613" s="1">
        <v>43621</v>
      </c>
      <c r="I38613">
        <v>335</v>
      </c>
      <c r="J38613">
        <v>292</v>
      </c>
      <c r="K38613">
        <v>7</v>
      </c>
      <c r="L38613">
        <v>4</v>
      </c>
      <c r="M38613">
        <v>469.79</v>
      </c>
      <c r="N38613">
        <v>1879.16</v>
      </c>
      <c r="O38613">
        <v>1946.83</v>
      </c>
    </row>
    <row r="38614" spans="1:15" x14ac:dyDescent="0.35">
      <c r="A38614">
        <v>481</v>
      </c>
      <c r="B38614" t="s">
        <v>22</v>
      </c>
      <c r="C38614" t="s">
        <v>1093</v>
      </c>
      <c r="D38614" t="s">
        <v>1094</v>
      </c>
      <c r="E38614" t="s">
        <v>1095</v>
      </c>
      <c r="F38614" t="s">
        <v>1089</v>
      </c>
      <c r="G38614" t="s">
        <v>3093</v>
      </c>
      <c r="H38614" s="1">
        <v>43621</v>
      </c>
      <c r="I38614">
        <v>433</v>
      </c>
      <c r="J38614">
        <v>292</v>
      </c>
      <c r="K38614">
        <v>7</v>
      </c>
      <c r="L38614">
        <v>4</v>
      </c>
      <c r="M38614">
        <v>324.45</v>
      </c>
      <c r="N38614">
        <v>1297.8</v>
      </c>
      <c r="O38614">
        <v>1200.48</v>
      </c>
    </row>
    <row r="38615" spans="1:15" x14ac:dyDescent="0.35">
      <c r="A38615">
        <v>499</v>
      </c>
      <c r="B38615" t="s">
        <v>22</v>
      </c>
      <c r="C38615" t="s">
        <v>1100</v>
      </c>
      <c r="D38615" t="s">
        <v>1098</v>
      </c>
      <c r="E38615" t="s">
        <v>1099</v>
      </c>
      <c r="F38615" t="s">
        <v>1089</v>
      </c>
      <c r="G38615" t="s">
        <v>3094</v>
      </c>
      <c r="H38615" s="1">
        <v>43623</v>
      </c>
      <c r="I38615">
        <v>331</v>
      </c>
      <c r="J38615">
        <v>292</v>
      </c>
      <c r="K38615">
        <v>7</v>
      </c>
      <c r="L38615">
        <v>4</v>
      </c>
      <c r="M38615">
        <v>469.79</v>
      </c>
      <c r="N38615">
        <v>1879.16</v>
      </c>
      <c r="O38615">
        <v>1946.83</v>
      </c>
    </row>
    <row r="38616" spans="1:15" x14ac:dyDescent="0.35">
      <c r="A38616">
        <v>499</v>
      </c>
      <c r="B38616" t="s">
        <v>22</v>
      </c>
      <c r="C38616" t="s">
        <v>1100</v>
      </c>
      <c r="D38616" t="s">
        <v>1098</v>
      </c>
      <c r="E38616" t="s">
        <v>1099</v>
      </c>
      <c r="F38616" t="s">
        <v>1089</v>
      </c>
      <c r="G38616" t="s">
        <v>3094</v>
      </c>
      <c r="H38616" s="1">
        <v>43623</v>
      </c>
      <c r="I38616">
        <v>389</v>
      </c>
      <c r="J38616">
        <v>292</v>
      </c>
      <c r="K38616">
        <v>7</v>
      </c>
      <c r="L38616">
        <v>4</v>
      </c>
      <c r="M38616">
        <v>600.26</v>
      </c>
      <c r="N38616">
        <v>2401.04</v>
      </c>
      <c r="O38616">
        <v>2422.6</v>
      </c>
    </row>
    <row r="38617" spans="1:15" x14ac:dyDescent="0.35">
      <c r="A38617">
        <v>499</v>
      </c>
      <c r="B38617" t="s">
        <v>22</v>
      </c>
      <c r="C38617" t="s">
        <v>1100</v>
      </c>
      <c r="D38617" t="s">
        <v>1098</v>
      </c>
      <c r="E38617" t="s">
        <v>1099</v>
      </c>
      <c r="F38617" t="s">
        <v>1089</v>
      </c>
      <c r="G38617" t="s">
        <v>3094</v>
      </c>
      <c r="H38617" s="1">
        <v>43623</v>
      </c>
      <c r="I38617">
        <v>435</v>
      </c>
      <c r="J38617">
        <v>292</v>
      </c>
      <c r="K38617">
        <v>7</v>
      </c>
      <c r="L38617">
        <v>4</v>
      </c>
      <c r="M38617">
        <v>324.45</v>
      </c>
      <c r="N38617">
        <v>1297.8</v>
      </c>
      <c r="O38617">
        <v>1200.48</v>
      </c>
    </row>
    <row r="38618" spans="1:15" x14ac:dyDescent="0.35">
      <c r="A38618">
        <v>499</v>
      </c>
      <c r="B38618" t="s">
        <v>22</v>
      </c>
      <c r="C38618" t="s">
        <v>1100</v>
      </c>
      <c r="D38618" t="s">
        <v>1098</v>
      </c>
      <c r="E38618" t="s">
        <v>1099</v>
      </c>
      <c r="F38618" t="s">
        <v>1089</v>
      </c>
      <c r="G38618" t="s">
        <v>3094</v>
      </c>
      <c r="H38618" s="1">
        <v>43623</v>
      </c>
      <c r="I38618">
        <v>325</v>
      </c>
      <c r="J38618">
        <v>292</v>
      </c>
      <c r="K38618">
        <v>7</v>
      </c>
      <c r="L38618">
        <v>4</v>
      </c>
      <c r="M38618">
        <v>469.79</v>
      </c>
      <c r="N38618">
        <v>1879.16</v>
      </c>
      <c r="O38618">
        <v>1946.83</v>
      </c>
    </row>
    <row r="38619" spans="1:15" x14ac:dyDescent="0.35">
      <c r="A38619">
        <v>571</v>
      </c>
      <c r="B38619" t="s">
        <v>6</v>
      </c>
      <c r="C38619" t="s">
        <v>1106</v>
      </c>
      <c r="D38619" t="s">
        <v>1107</v>
      </c>
      <c r="E38619" t="s">
        <v>1108</v>
      </c>
      <c r="F38619" t="s">
        <v>1089</v>
      </c>
      <c r="G38619" t="s">
        <v>3095</v>
      </c>
      <c r="H38619" s="1">
        <v>43628</v>
      </c>
      <c r="I38619">
        <v>358</v>
      </c>
      <c r="J38619">
        <v>292</v>
      </c>
      <c r="K38619">
        <v>7</v>
      </c>
      <c r="L38619">
        <v>4</v>
      </c>
      <c r="M38619">
        <v>1229.46</v>
      </c>
      <c r="N38619">
        <v>4917.84</v>
      </c>
      <c r="O38619">
        <v>4423.24</v>
      </c>
    </row>
    <row r="38620" spans="1:15" x14ac:dyDescent="0.35">
      <c r="A38620">
        <v>571</v>
      </c>
      <c r="B38620" t="s">
        <v>6</v>
      </c>
      <c r="C38620" t="s">
        <v>1106</v>
      </c>
      <c r="D38620" t="s">
        <v>1107</v>
      </c>
      <c r="E38620" t="s">
        <v>1108</v>
      </c>
      <c r="F38620" t="s">
        <v>1089</v>
      </c>
      <c r="G38620" t="s">
        <v>3095</v>
      </c>
      <c r="H38620" s="1">
        <v>43628</v>
      </c>
      <c r="I38620">
        <v>233</v>
      </c>
      <c r="J38620">
        <v>292</v>
      </c>
      <c r="K38620">
        <v>7</v>
      </c>
      <c r="L38620">
        <v>4</v>
      </c>
      <c r="M38620">
        <v>28.84</v>
      </c>
      <c r="N38620">
        <v>115.36</v>
      </c>
      <c r="O38620">
        <v>116.32</v>
      </c>
    </row>
    <row r="38621" spans="1:15" x14ac:dyDescent="0.35">
      <c r="A38621">
        <v>337</v>
      </c>
      <c r="B38621" t="s">
        <v>11</v>
      </c>
      <c r="C38621" t="s">
        <v>1143</v>
      </c>
      <c r="D38621" t="s">
        <v>1144</v>
      </c>
      <c r="E38621" t="s">
        <v>1139</v>
      </c>
      <c r="F38621" t="s">
        <v>1089</v>
      </c>
      <c r="G38621" t="s">
        <v>3096</v>
      </c>
      <c r="H38621" s="1">
        <v>43654</v>
      </c>
      <c r="I38621">
        <v>480</v>
      </c>
      <c r="J38621">
        <v>292</v>
      </c>
      <c r="K38621">
        <v>7</v>
      </c>
      <c r="L38621">
        <v>4</v>
      </c>
      <c r="M38621">
        <v>1.37</v>
      </c>
      <c r="N38621">
        <v>5.48</v>
      </c>
      <c r="O38621">
        <v>3.43</v>
      </c>
    </row>
    <row r="38622" spans="1:15" x14ac:dyDescent="0.35">
      <c r="A38622">
        <v>355</v>
      </c>
      <c r="B38622" t="s">
        <v>11</v>
      </c>
      <c r="C38622" t="s">
        <v>1109</v>
      </c>
      <c r="D38622" t="s">
        <v>1110</v>
      </c>
      <c r="E38622" t="s">
        <v>1111</v>
      </c>
      <c r="F38622" t="s">
        <v>1089</v>
      </c>
      <c r="G38622" t="s">
        <v>3178</v>
      </c>
      <c r="H38622" s="1">
        <v>43654</v>
      </c>
      <c r="I38622">
        <v>524</v>
      </c>
      <c r="J38622">
        <v>292</v>
      </c>
      <c r="K38622">
        <v>7</v>
      </c>
      <c r="L38622">
        <v>4</v>
      </c>
      <c r="M38622">
        <v>158.43</v>
      </c>
      <c r="N38622">
        <v>633.72</v>
      </c>
      <c r="O38622">
        <v>578.38</v>
      </c>
    </row>
    <row r="38623" spans="1:15" x14ac:dyDescent="0.35">
      <c r="A38623">
        <v>355</v>
      </c>
      <c r="B38623" t="s">
        <v>11</v>
      </c>
      <c r="C38623" t="s">
        <v>1109</v>
      </c>
      <c r="D38623" t="s">
        <v>1110</v>
      </c>
      <c r="E38623" t="s">
        <v>1111</v>
      </c>
      <c r="F38623" t="s">
        <v>1089</v>
      </c>
      <c r="G38623" t="s">
        <v>3178</v>
      </c>
      <c r="H38623" s="1">
        <v>43654</v>
      </c>
      <c r="I38623">
        <v>477</v>
      </c>
      <c r="J38623">
        <v>292</v>
      </c>
      <c r="K38623">
        <v>7</v>
      </c>
      <c r="L38623">
        <v>4</v>
      </c>
      <c r="M38623">
        <v>2.99</v>
      </c>
      <c r="N38623">
        <v>11.96</v>
      </c>
      <c r="O38623">
        <v>7.47</v>
      </c>
    </row>
    <row r="38624" spans="1:15" x14ac:dyDescent="0.35">
      <c r="A38624">
        <v>355</v>
      </c>
      <c r="B38624" t="s">
        <v>11</v>
      </c>
      <c r="C38624" t="s">
        <v>1109</v>
      </c>
      <c r="D38624" t="s">
        <v>1110</v>
      </c>
      <c r="E38624" t="s">
        <v>1111</v>
      </c>
      <c r="F38624" t="s">
        <v>1089</v>
      </c>
      <c r="G38624" t="s">
        <v>3178</v>
      </c>
      <c r="H38624" s="1">
        <v>43654</v>
      </c>
      <c r="I38624">
        <v>214</v>
      </c>
      <c r="J38624">
        <v>292</v>
      </c>
      <c r="K38624">
        <v>7</v>
      </c>
      <c r="L38624">
        <v>4</v>
      </c>
      <c r="M38624">
        <v>15.75</v>
      </c>
      <c r="N38624">
        <v>63</v>
      </c>
      <c r="O38624">
        <v>52.35</v>
      </c>
    </row>
    <row r="38625" spans="1:15" x14ac:dyDescent="0.35">
      <c r="A38625">
        <v>355</v>
      </c>
      <c r="B38625" t="s">
        <v>11</v>
      </c>
      <c r="C38625" t="s">
        <v>1109</v>
      </c>
      <c r="D38625" t="s">
        <v>1110</v>
      </c>
      <c r="E38625" t="s">
        <v>1111</v>
      </c>
      <c r="F38625" t="s">
        <v>1089</v>
      </c>
      <c r="G38625" t="s">
        <v>3178</v>
      </c>
      <c r="H38625" s="1">
        <v>43654</v>
      </c>
      <c r="I38625">
        <v>542</v>
      </c>
      <c r="J38625">
        <v>292</v>
      </c>
      <c r="K38625">
        <v>7</v>
      </c>
      <c r="L38625">
        <v>4</v>
      </c>
      <c r="M38625">
        <v>24.29</v>
      </c>
      <c r="N38625">
        <v>97.16</v>
      </c>
      <c r="O38625">
        <v>71.91</v>
      </c>
    </row>
    <row r="38626" spans="1:15" x14ac:dyDescent="0.35">
      <c r="A38626">
        <v>355</v>
      </c>
      <c r="B38626" t="s">
        <v>11</v>
      </c>
      <c r="C38626" t="s">
        <v>1109</v>
      </c>
      <c r="D38626" t="s">
        <v>1110</v>
      </c>
      <c r="E38626" t="s">
        <v>1111</v>
      </c>
      <c r="F38626" t="s">
        <v>1089</v>
      </c>
      <c r="G38626" t="s">
        <v>3178</v>
      </c>
      <c r="H38626" s="1">
        <v>43654</v>
      </c>
      <c r="I38626">
        <v>544</v>
      </c>
      <c r="J38626">
        <v>292</v>
      </c>
      <c r="K38626">
        <v>7</v>
      </c>
      <c r="L38626">
        <v>4</v>
      </c>
      <c r="M38626">
        <v>48.59</v>
      </c>
      <c r="N38626">
        <v>194.36</v>
      </c>
      <c r="O38626">
        <v>143.84</v>
      </c>
    </row>
    <row r="38627" spans="1:15" x14ac:dyDescent="0.35">
      <c r="A38627">
        <v>355</v>
      </c>
      <c r="B38627" t="s">
        <v>11</v>
      </c>
      <c r="C38627" t="s">
        <v>1109</v>
      </c>
      <c r="D38627" t="s">
        <v>1110</v>
      </c>
      <c r="E38627" t="s">
        <v>1111</v>
      </c>
      <c r="F38627" t="s">
        <v>1089</v>
      </c>
      <c r="G38627" t="s">
        <v>3178</v>
      </c>
      <c r="H38627" s="1">
        <v>43654</v>
      </c>
      <c r="I38627">
        <v>590</v>
      </c>
      <c r="J38627">
        <v>292</v>
      </c>
      <c r="K38627">
        <v>7</v>
      </c>
      <c r="L38627">
        <v>4</v>
      </c>
      <c r="M38627">
        <v>461.69</v>
      </c>
      <c r="N38627">
        <v>1846.76</v>
      </c>
      <c r="O38627">
        <v>1679.11</v>
      </c>
    </row>
    <row r="38628" spans="1:15" x14ac:dyDescent="0.35">
      <c r="A38628">
        <v>139</v>
      </c>
      <c r="B38628" t="s">
        <v>22</v>
      </c>
      <c r="C38628" t="s">
        <v>1137</v>
      </c>
      <c r="D38628" t="s">
        <v>1138</v>
      </c>
      <c r="E38628" t="s">
        <v>1139</v>
      </c>
      <c r="F38628" t="s">
        <v>1089</v>
      </c>
      <c r="G38628" t="s">
        <v>3097</v>
      </c>
      <c r="H38628" s="1">
        <v>43676</v>
      </c>
      <c r="I38628">
        <v>240</v>
      </c>
      <c r="J38628">
        <v>292</v>
      </c>
      <c r="K38628">
        <v>7</v>
      </c>
      <c r="L38628">
        <v>4</v>
      </c>
      <c r="M38628">
        <v>858.9</v>
      </c>
      <c r="N38628">
        <v>3435.6</v>
      </c>
      <c r="O38628">
        <v>3474.54</v>
      </c>
    </row>
    <row r="38629" spans="1:15" x14ac:dyDescent="0.35">
      <c r="A38629">
        <v>139</v>
      </c>
      <c r="B38629" t="s">
        <v>22</v>
      </c>
      <c r="C38629" t="s">
        <v>1137</v>
      </c>
      <c r="D38629" t="s">
        <v>1138</v>
      </c>
      <c r="E38629" t="s">
        <v>1139</v>
      </c>
      <c r="F38629" t="s">
        <v>1089</v>
      </c>
      <c r="G38629" t="s">
        <v>3097</v>
      </c>
      <c r="H38629" s="1">
        <v>43676</v>
      </c>
      <c r="I38629">
        <v>583</v>
      </c>
      <c r="J38629">
        <v>292</v>
      </c>
      <c r="K38629">
        <v>7</v>
      </c>
      <c r="L38629">
        <v>4</v>
      </c>
      <c r="M38629">
        <v>1020.59</v>
      </c>
      <c r="N38629">
        <v>4082.36</v>
      </c>
      <c r="O38629">
        <v>4330.04</v>
      </c>
    </row>
    <row r="38630" spans="1:15" x14ac:dyDescent="0.35">
      <c r="A38630">
        <v>680</v>
      </c>
      <c r="B38630" t="s">
        <v>6</v>
      </c>
      <c r="C38630" t="s">
        <v>1145</v>
      </c>
      <c r="D38630" t="s">
        <v>1146</v>
      </c>
      <c r="E38630" t="s">
        <v>1139</v>
      </c>
      <c r="F38630" t="s">
        <v>1089</v>
      </c>
      <c r="G38630" t="s">
        <v>3099</v>
      </c>
      <c r="H38630" s="1">
        <v>43681</v>
      </c>
      <c r="I38630">
        <v>465</v>
      </c>
      <c r="J38630">
        <v>292</v>
      </c>
      <c r="K38630">
        <v>7</v>
      </c>
      <c r="L38630">
        <v>4</v>
      </c>
      <c r="M38630">
        <v>14.69</v>
      </c>
      <c r="N38630">
        <v>58.76</v>
      </c>
      <c r="O38630">
        <v>36.64</v>
      </c>
    </row>
    <row r="38631" spans="1:15" x14ac:dyDescent="0.35">
      <c r="A38631">
        <v>680</v>
      </c>
      <c r="B38631" t="s">
        <v>6</v>
      </c>
      <c r="C38631" t="s">
        <v>1145</v>
      </c>
      <c r="D38631" t="s">
        <v>1146</v>
      </c>
      <c r="E38631" t="s">
        <v>1139</v>
      </c>
      <c r="F38631" t="s">
        <v>1089</v>
      </c>
      <c r="G38631" t="s">
        <v>3099</v>
      </c>
      <c r="H38631" s="1">
        <v>43681</v>
      </c>
      <c r="I38631">
        <v>490</v>
      </c>
      <c r="J38631">
        <v>292</v>
      </c>
      <c r="K38631">
        <v>7</v>
      </c>
      <c r="L38631">
        <v>4</v>
      </c>
      <c r="M38631">
        <v>32.39</v>
      </c>
      <c r="N38631">
        <v>129.56</v>
      </c>
      <c r="O38631">
        <v>166.29</v>
      </c>
    </row>
    <row r="38632" spans="1:15" x14ac:dyDescent="0.35">
      <c r="A38632">
        <v>680</v>
      </c>
      <c r="B38632" t="s">
        <v>6</v>
      </c>
      <c r="C38632" t="s">
        <v>1145</v>
      </c>
      <c r="D38632" t="s">
        <v>1146</v>
      </c>
      <c r="E38632" t="s">
        <v>1139</v>
      </c>
      <c r="F38632" t="s">
        <v>1089</v>
      </c>
      <c r="G38632" t="s">
        <v>3099</v>
      </c>
      <c r="H38632" s="1">
        <v>43681</v>
      </c>
      <c r="I38632">
        <v>484</v>
      </c>
      <c r="J38632">
        <v>292</v>
      </c>
      <c r="K38632">
        <v>7</v>
      </c>
      <c r="L38632">
        <v>4</v>
      </c>
      <c r="M38632">
        <v>4.7699999999999996</v>
      </c>
      <c r="N38632">
        <v>19.079999999999998</v>
      </c>
      <c r="O38632">
        <v>11.89</v>
      </c>
    </row>
    <row r="38633" spans="1:15" x14ac:dyDescent="0.35">
      <c r="A38633">
        <v>391</v>
      </c>
      <c r="B38633" t="s">
        <v>11</v>
      </c>
      <c r="C38633" t="s">
        <v>1112</v>
      </c>
      <c r="D38633" t="s">
        <v>1110</v>
      </c>
      <c r="E38633" t="s">
        <v>1111</v>
      </c>
      <c r="F38633" t="s">
        <v>1089</v>
      </c>
      <c r="G38633" t="s">
        <v>3101</v>
      </c>
      <c r="H38633" s="1">
        <v>43684</v>
      </c>
      <c r="I38633">
        <v>434</v>
      </c>
      <c r="J38633">
        <v>292</v>
      </c>
      <c r="K38633">
        <v>7</v>
      </c>
      <c r="L38633">
        <v>4</v>
      </c>
      <c r="M38633">
        <v>356.9</v>
      </c>
      <c r="N38633">
        <v>1427.6</v>
      </c>
      <c r="O38633">
        <v>1443.77</v>
      </c>
    </row>
    <row r="38634" spans="1:15" x14ac:dyDescent="0.35">
      <c r="A38634">
        <v>391</v>
      </c>
      <c r="B38634" t="s">
        <v>11</v>
      </c>
      <c r="C38634" t="s">
        <v>1112</v>
      </c>
      <c r="D38634" t="s">
        <v>1110</v>
      </c>
      <c r="E38634" t="s">
        <v>1111</v>
      </c>
      <c r="F38634" t="s">
        <v>1089</v>
      </c>
      <c r="G38634" t="s">
        <v>3101</v>
      </c>
      <c r="H38634" s="1">
        <v>43684</v>
      </c>
      <c r="I38634">
        <v>582</v>
      </c>
      <c r="J38634">
        <v>292</v>
      </c>
      <c r="K38634">
        <v>7</v>
      </c>
      <c r="L38634">
        <v>4</v>
      </c>
      <c r="M38634">
        <v>1020.59</v>
      </c>
      <c r="N38634">
        <v>4082.36</v>
      </c>
      <c r="O38634">
        <v>4330.04</v>
      </c>
    </row>
    <row r="38635" spans="1:15" x14ac:dyDescent="0.35">
      <c r="A38635">
        <v>103</v>
      </c>
      <c r="B38635" t="s">
        <v>11</v>
      </c>
      <c r="C38635" t="s">
        <v>1154</v>
      </c>
      <c r="D38635" t="s">
        <v>1153</v>
      </c>
      <c r="E38635" t="s">
        <v>1151</v>
      </c>
      <c r="F38635" t="s">
        <v>1089</v>
      </c>
      <c r="G38635" t="s">
        <v>3102</v>
      </c>
      <c r="H38635" s="1">
        <v>43685</v>
      </c>
      <c r="I38635">
        <v>585</v>
      </c>
      <c r="J38635">
        <v>292</v>
      </c>
      <c r="K38635">
        <v>7</v>
      </c>
      <c r="L38635">
        <v>4</v>
      </c>
      <c r="M38635">
        <v>334.06</v>
      </c>
      <c r="N38635">
        <v>1336.24</v>
      </c>
      <c r="O38635">
        <v>1845.78</v>
      </c>
    </row>
    <row r="38636" spans="1:15" x14ac:dyDescent="0.35">
      <c r="A38636">
        <v>103</v>
      </c>
      <c r="B38636" t="s">
        <v>11</v>
      </c>
      <c r="C38636" t="s">
        <v>1154</v>
      </c>
      <c r="D38636" t="s">
        <v>1153</v>
      </c>
      <c r="E38636" t="s">
        <v>1151</v>
      </c>
      <c r="F38636" t="s">
        <v>1089</v>
      </c>
      <c r="G38636" t="s">
        <v>3102</v>
      </c>
      <c r="H38636" s="1">
        <v>43685</v>
      </c>
      <c r="I38636">
        <v>499</v>
      </c>
      <c r="J38636">
        <v>292</v>
      </c>
      <c r="K38636">
        <v>7</v>
      </c>
      <c r="L38636">
        <v>4</v>
      </c>
      <c r="M38636">
        <v>602.35</v>
      </c>
      <c r="N38636">
        <v>2409.4</v>
      </c>
      <c r="O38636">
        <v>2406.9699999999998</v>
      </c>
    </row>
    <row r="38637" spans="1:15" x14ac:dyDescent="0.35">
      <c r="A38637">
        <v>614</v>
      </c>
      <c r="B38637" t="s">
        <v>22</v>
      </c>
      <c r="C38637" t="s">
        <v>1120</v>
      </c>
      <c r="D38637" t="s">
        <v>1110</v>
      </c>
      <c r="E38637" t="s">
        <v>1111</v>
      </c>
      <c r="F38637" t="s">
        <v>1089</v>
      </c>
      <c r="G38637" t="s">
        <v>3104</v>
      </c>
      <c r="H38637" s="1">
        <v>43685</v>
      </c>
      <c r="I38637">
        <v>500</v>
      </c>
      <c r="J38637">
        <v>292</v>
      </c>
      <c r="K38637">
        <v>7</v>
      </c>
      <c r="L38637">
        <v>4</v>
      </c>
      <c r="M38637">
        <v>602.35</v>
      </c>
      <c r="N38637">
        <v>2409.4</v>
      </c>
      <c r="O38637">
        <v>2406.9699999999998</v>
      </c>
    </row>
    <row r="38638" spans="1:15" x14ac:dyDescent="0.35">
      <c r="A38638">
        <v>614</v>
      </c>
      <c r="B38638" t="s">
        <v>22</v>
      </c>
      <c r="C38638" t="s">
        <v>1120</v>
      </c>
      <c r="D38638" t="s">
        <v>1110</v>
      </c>
      <c r="E38638" t="s">
        <v>1111</v>
      </c>
      <c r="F38638" t="s">
        <v>1089</v>
      </c>
      <c r="G38638" t="s">
        <v>3104</v>
      </c>
      <c r="H38638" s="1">
        <v>43685</v>
      </c>
      <c r="I38638">
        <v>507</v>
      </c>
      <c r="J38638">
        <v>292</v>
      </c>
      <c r="K38638">
        <v>7</v>
      </c>
      <c r="L38638">
        <v>4</v>
      </c>
      <c r="M38638">
        <v>200.05</v>
      </c>
      <c r="N38638">
        <v>800.2</v>
      </c>
      <c r="O38638">
        <v>799.41</v>
      </c>
    </row>
    <row r="38639" spans="1:15" x14ac:dyDescent="0.35">
      <c r="A38639">
        <v>247</v>
      </c>
      <c r="B38639" t="s">
        <v>6</v>
      </c>
      <c r="C38639" t="s">
        <v>1155</v>
      </c>
      <c r="D38639" t="s">
        <v>1156</v>
      </c>
      <c r="E38639" t="s">
        <v>1157</v>
      </c>
      <c r="F38639" t="s">
        <v>1089</v>
      </c>
      <c r="G38639" t="s">
        <v>3107</v>
      </c>
      <c r="H38639" s="1">
        <v>43687</v>
      </c>
      <c r="I38639">
        <v>490</v>
      </c>
      <c r="J38639">
        <v>292</v>
      </c>
      <c r="K38639">
        <v>7</v>
      </c>
      <c r="L38639">
        <v>4</v>
      </c>
      <c r="M38639">
        <v>32.39</v>
      </c>
      <c r="N38639">
        <v>129.56</v>
      </c>
      <c r="O38639">
        <v>166.29</v>
      </c>
    </row>
    <row r="38640" spans="1:15" x14ac:dyDescent="0.35">
      <c r="A38640">
        <v>247</v>
      </c>
      <c r="B38640" t="s">
        <v>6</v>
      </c>
      <c r="C38640" t="s">
        <v>1155</v>
      </c>
      <c r="D38640" t="s">
        <v>1156</v>
      </c>
      <c r="E38640" t="s">
        <v>1157</v>
      </c>
      <c r="F38640" t="s">
        <v>1089</v>
      </c>
      <c r="G38640" t="s">
        <v>3107</v>
      </c>
      <c r="H38640" s="1">
        <v>43687</v>
      </c>
      <c r="I38640">
        <v>474</v>
      </c>
      <c r="J38640">
        <v>292</v>
      </c>
      <c r="K38640">
        <v>7</v>
      </c>
      <c r="L38640">
        <v>4</v>
      </c>
      <c r="M38640">
        <v>41.99</v>
      </c>
      <c r="N38640">
        <v>167.96</v>
      </c>
      <c r="O38640">
        <v>104.71</v>
      </c>
    </row>
    <row r="38641" spans="1:15" x14ac:dyDescent="0.35">
      <c r="A38641">
        <v>247</v>
      </c>
      <c r="B38641" t="s">
        <v>6</v>
      </c>
      <c r="C38641" t="s">
        <v>1155</v>
      </c>
      <c r="D38641" t="s">
        <v>1156</v>
      </c>
      <c r="E38641" t="s">
        <v>1157</v>
      </c>
      <c r="F38641" t="s">
        <v>1089</v>
      </c>
      <c r="G38641" t="s">
        <v>3107</v>
      </c>
      <c r="H38641" s="1">
        <v>43687</v>
      </c>
      <c r="I38641">
        <v>465</v>
      </c>
      <c r="J38641">
        <v>292</v>
      </c>
      <c r="K38641">
        <v>7</v>
      </c>
      <c r="L38641">
        <v>4</v>
      </c>
      <c r="M38641">
        <v>14.69</v>
      </c>
      <c r="N38641">
        <v>58.76</v>
      </c>
      <c r="O38641">
        <v>36.64</v>
      </c>
    </row>
    <row r="38642" spans="1:15" x14ac:dyDescent="0.35">
      <c r="A38642">
        <v>247</v>
      </c>
      <c r="B38642" t="s">
        <v>6</v>
      </c>
      <c r="C38642" t="s">
        <v>1155</v>
      </c>
      <c r="D38642" t="s">
        <v>1156</v>
      </c>
      <c r="E38642" t="s">
        <v>1157</v>
      </c>
      <c r="F38642" t="s">
        <v>1089</v>
      </c>
      <c r="G38642" t="s">
        <v>3107</v>
      </c>
      <c r="H38642" s="1">
        <v>43687</v>
      </c>
      <c r="I38642">
        <v>483</v>
      </c>
      <c r="J38642">
        <v>292</v>
      </c>
      <c r="K38642">
        <v>7</v>
      </c>
      <c r="L38642">
        <v>4</v>
      </c>
      <c r="M38642">
        <v>72</v>
      </c>
      <c r="N38642">
        <v>288</v>
      </c>
      <c r="O38642">
        <v>179.52</v>
      </c>
    </row>
    <row r="38643" spans="1:15" x14ac:dyDescent="0.35">
      <c r="A38643">
        <v>247</v>
      </c>
      <c r="B38643" t="s">
        <v>6</v>
      </c>
      <c r="C38643" t="s">
        <v>1155</v>
      </c>
      <c r="D38643" t="s">
        <v>1156</v>
      </c>
      <c r="E38643" t="s">
        <v>1157</v>
      </c>
      <c r="F38643" t="s">
        <v>1089</v>
      </c>
      <c r="G38643" t="s">
        <v>3107</v>
      </c>
      <c r="H38643" s="1">
        <v>43687</v>
      </c>
      <c r="I38643">
        <v>484</v>
      </c>
      <c r="J38643">
        <v>292</v>
      </c>
      <c r="K38643">
        <v>7</v>
      </c>
      <c r="L38643">
        <v>4</v>
      </c>
      <c r="M38643">
        <v>4.7699999999999996</v>
      </c>
      <c r="N38643">
        <v>19.079999999999998</v>
      </c>
      <c r="O38643">
        <v>11.89</v>
      </c>
    </row>
    <row r="38644" spans="1:15" x14ac:dyDescent="0.35">
      <c r="A38644">
        <v>247</v>
      </c>
      <c r="B38644" t="s">
        <v>6</v>
      </c>
      <c r="C38644" t="s">
        <v>1155</v>
      </c>
      <c r="D38644" t="s">
        <v>1156</v>
      </c>
      <c r="E38644" t="s">
        <v>1157</v>
      </c>
      <c r="F38644" t="s">
        <v>1089</v>
      </c>
      <c r="G38644" t="s">
        <v>3107</v>
      </c>
      <c r="H38644" s="1">
        <v>43687</v>
      </c>
      <c r="I38644">
        <v>475</v>
      </c>
      <c r="J38644">
        <v>292</v>
      </c>
      <c r="K38644">
        <v>7</v>
      </c>
      <c r="L38644">
        <v>4</v>
      </c>
      <c r="M38644">
        <v>41.99</v>
      </c>
      <c r="N38644">
        <v>167.96</v>
      </c>
      <c r="O38644">
        <v>104.71</v>
      </c>
    </row>
    <row r="38645" spans="1:15" x14ac:dyDescent="0.35">
      <c r="A38645">
        <v>247</v>
      </c>
      <c r="B38645" t="s">
        <v>6</v>
      </c>
      <c r="C38645" t="s">
        <v>1155</v>
      </c>
      <c r="D38645" t="s">
        <v>1156</v>
      </c>
      <c r="E38645" t="s">
        <v>1157</v>
      </c>
      <c r="F38645" t="s">
        <v>1089</v>
      </c>
      <c r="G38645" t="s">
        <v>3107</v>
      </c>
      <c r="H38645" s="1">
        <v>43687</v>
      </c>
      <c r="I38645">
        <v>225</v>
      </c>
      <c r="J38645">
        <v>292</v>
      </c>
      <c r="K38645">
        <v>7</v>
      </c>
      <c r="L38645">
        <v>4</v>
      </c>
      <c r="M38645">
        <v>5.39</v>
      </c>
      <c r="N38645">
        <v>21.56</v>
      </c>
      <c r="O38645">
        <v>27.69</v>
      </c>
    </row>
    <row r="38646" spans="1:15" x14ac:dyDescent="0.35">
      <c r="A38646">
        <v>632</v>
      </c>
      <c r="B38646" t="s">
        <v>22</v>
      </c>
      <c r="C38646" t="s">
        <v>1133</v>
      </c>
      <c r="D38646" t="s">
        <v>1134</v>
      </c>
      <c r="E38646" t="s">
        <v>1129</v>
      </c>
      <c r="F38646" t="s">
        <v>1089</v>
      </c>
      <c r="G38646" t="s">
        <v>3108</v>
      </c>
      <c r="H38646" s="1">
        <v>43690</v>
      </c>
      <c r="I38646">
        <v>361</v>
      </c>
      <c r="J38646">
        <v>292</v>
      </c>
      <c r="K38646">
        <v>7</v>
      </c>
      <c r="L38646">
        <v>4</v>
      </c>
      <c r="M38646">
        <v>1376.99</v>
      </c>
      <c r="N38646">
        <v>5507.96</v>
      </c>
      <c r="O38646">
        <v>5007.93</v>
      </c>
    </row>
    <row r="38647" spans="1:15" x14ac:dyDescent="0.35">
      <c r="A38647">
        <v>632</v>
      </c>
      <c r="B38647" t="s">
        <v>22</v>
      </c>
      <c r="C38647" t="s">
        <v>1133</v>
      </c>
      <c r="D38647" t="s">
        <v>1134</v>
      </c>
      <c r="E38647" t="s">
        <v>1129</v>
      </c>
      <c r="F38647" t="s">
        <v>1089</v>
      </c>
      <c r="G38647" t="s">
        <v>3108</v>
      </c>
      <c r="H38647" s="1">
        <v>43690</v>
      </c>
      <c r="I38647">
        <v>556</v>
      </c>
      <c r="J38647">
        <v>292</v>
      </c>
      <c r="K38647">
        <v>7</v>
      </c>
      <c r="L38647">
        <v>4</v>
      </c>
      <c r="M38647">
        <v>105.29</v>
      </c>
      <c r="N38647">
        <v>421.16</v>
      </c>
      <c r="O38647">
        <v>311.67</v>
      </c>
    </row>
    <row r="38648" spans="1:15" x14ac:dyDescent="0.35">
      <c r="A38648">
        <v>632</v>
      </c>
      <c r="B38648" t="s">
        <v>22</v>
      </c>
      <c r="C38648" t="s">
        <v>1133</v>
      </c>
      <c r="D38648" t="s">
        <v>1134</v>
      </c>
      <c r="E38648" t="s">
        <v>1129</v>
      </c>
      <c r="F38648" t="s">
        <v>1089</v>
      </c>
      <c r="G38648" t="s">
        <v>3108</v>
      </c>
      <c r="H38648" s="1">
        <v>43690</v>
      </c>
      <c r="I38648">
        <v>555</v>
      </c>
      <c r="J38648">
        <v>292</v>
      </c>
      <c r="K38648">
        <v>7</v>
      </c>
      <c r="L38648">
        <v>4</v>
      </c>
      <c r="M38648">
        <v>63.9</v>
      </c>
      <c r="N38648">
        <v>255.6</v>
      </c>
      <c r="O38648">
        <v>189.14</v>
      </c>
    </row>
    <row r="38649" spans="1:15" x14ac:dyDescent="0.35">
      <c r="A38649">
        <v>632</v>
      </c>
      <c r="B38649" t="s">
        <v>22</v>
      </c>
      <c r="C38649" t="s">
        <v>1133</v>
      </c>
      <c r="D38649" t="s">
        <v>1134</v>
      </c>
      <c r="E38649" t="s">
        <v>1129</v>
      </c>
      <c r="F38649" t="s">
        <v>1089</v>
      </c>
      <c r="G38649" t="s">
        <v>3108</v>
      </c>
      <c r="H38649" s="1">
        <v>43690</v>
      </c>
      <c r="I38649">
        <v>511</v>
      </c>
      <c r="J38649">
        <v>292</v>
      </c>
      <c r="K38649">
        <v>7</v>
      </c>
      <c r="L38649">
        <v>4</v>
      </c>
      <c r="M38649">
        <v>218.45</v>
      </c>
      <c r="N38649">
        <v>873.8</v>
      </c>
      <c r="O38649">
        <v>797.5</v>
      </c>
    </row>
    <row r="38650" spans="1:15" x14ac:dyDescent="0.35">
      <c r="A38650">
        <v>632</v>
      </c>
      <c r="B38650" t="s">
        <v>22</v>
      </c>
      <c r="C38650" t="s">
        <v>1133</v>
      </c>
      <c r="D38650" t="s">
        <v>1134</v>
      </c>
      <c r="E38650" t="s">
        <v>1129</v>
      </c>
      <c r="F38650" t="s">
        <v>1089</v>
      </c>
      <c r="G38650" t="s">
        <v>3108</v>
      </c>
      <c r="H38650" s="1">
        <v>43690</v>
      </c>
      <c r="I38650">
        <v>353</v>
      </c>
      <c r="J38650">
        <v>292</v>
      </c>
      <c r="K38650">
        <v>7</v>
      </c>
      <c r="L38650">
        <v>4</v>
      </c>
      <c r="M38650">
        <v>1391.99</v>
      </c>
      <c r="N38650">
        <v>5567.96</v>
      </c>
      <c r="O38650">
        <v>5062.4799999999996</v>
      </c>
    </row>
    <row r="38651" spans="1:15" x14ac:dyDescent="0.35">
      <c r="A38651">
        <v>535</v>
      </c>
      <c r="B38651" t="s">
        <v>22</v>
      </c>
      <c r="C38651" t="s">
        <v>1158</v>
      </c>
      <c r="D38651" t="s">
        <v>1159</v>
      </c>
      <c r="E38651" t="s">
        <v>1160</v>
      </c>
      <c r="F38651" t="s">
        <v>1089</v>
      </c>
      <c r="G38651" t="s">
        <v>3109</v>
      </c>
      <c r="H38651" s="1">
        <v>43693</v>
      </c>
      <c r="I38651">
        <v>543</v>
      </c>
      <c r="J38651">
        <v>292</v>
      </c>
      <c r="K38651">
        <v>7</v>
      </c>
      <c r="L38651">
        <v>4</v>
      </c>
      <c r="M38651">
        <v>37.25</v>
      </c>
      <c r="N38651">
        <v>149</v>
      </c>
      <c r="O38651">
        <v>110.27</v>
      </c>
    </row>
    <row r="38652" spans="1:15" x14ac:dyDescent="0.35">
      <c r="A38652">
        <v>535</v>
      </c>
      <c r="B38652" t="s">
        <v>22</v>
      </c>
      <c r="C38652" t="s">
        <v>1158</v>
      </c>
      <c r="D38652" t="s">
        <v>1159</v>
      </c>
      <c r="E38652" t="s">
        <v>1160</v>
      </c>
      <c r="F38652" t="s">
        <v>1089</v>
      </c>
      <c r="G38652" t="s">
        <v>3109</v>
      </c>
      <c r="H38652" s="1">
        <v>43693</v>
      </c>
      <c r="I38652">
        <v>592</v>
      </c>
      <c r="J38652">
        <v>292</v>
      </c>
      <c r="K38652">
        <v>7</v>
      </c>
      <c r="L38652">
        <v>4</v>
      </c>
      <c r="M38652">
        <v>338.99</v>
      </c>
      <c r="N38652">
        <v>1355.96</v>
      </c>
      <c r="O38652">
        <v>1232.8699999999999</v>
      </c>
    </row>
    <row r="38653" spans="1:15" x14ac:dyDescent="0.35">
      <c r="A38653">
        <v>535</v>
      </c>
      <c r="B38653" t="s">
        <v>22</v>
      </c>
      <c r="C38653" t="s">
        <v>1158</v>
      </c>
      <c r="D38653" t="s">
        <v>1159</v>
      </c>
      <c r="E38653" t="s">
        <v>1160</v>
      </c>
      <c r="F38653" t="s">
        <v>1089</v>
      </c>
      <c r="G38653" t="s">
        <v>3109</v>
      </c>
      <c r="H38653" s="1">
        <v>43693</v>
      </c>
      <c r="I38653">
        <v>599</v>
      </c>
      <c r="J38653">
        <v>292</v>
      </c>
      <c r="K38653">
        <v>7</v>
      </c>
      <c r="L38653">
        <v>4</v>
      </c>
      <c r="M38653">
        <v>323.99</v>
      </c>
      <c r="N38653">
        <v>1295.96</v>
      </c>
      <c r="O38653">
        <v>1178.32</v>
      </c>
    </row>
    <row r="38654" spans="1:15" x14ac:dyDescent="0.35">
      <c r="A38654">
        <v>535</v>
      </c>
      <c r="B38654" t="s">
        <v>22</v>
      </c>
      <c r="C38654" t="s">
        <v>1158</v>
      </c>
      <c r="D38654" t="s">
        <v>1159</v>
      </c>
      <c r="E38654" t="s">
        <v>1160</v>
      </c>
      <c r="F38654" t="s">
        <v>1089</v>
      </c>
      <c r="G38654" t="s">
        <v>3109</v>
      </c>
      <c r="H38654" s="1">
        <v>43693</v>
      </c>
      <c r="I38654">
        <v>487</v>
      </c>
      <c r="J38654">
        <v>292</v>
      </c>
      <c r="K38654">
        <v>7</v>
      </c>
      <c r="L38654">
        <v>4</v>
      </c>
      <c r="M38654">
        <v>32.99</v>
      </c>
      <c r="N38654">
        <v>131.96</v>
      </c>
      <c r="O38654">
        <v>82.27</v>
      </c>
    </row>
    <row r="38655" spans="1:15" x14ac:dyDescent="0.35">
      <c r="A38655">
        <v>535</v>
      </c>
      <c r="B38655" t="s">
        <v>22</v>
      </c>
      <c r="C38655" t="s">
        <v>1158</v>
      </c>
      <c r="D38655" t="s">
        <v>1159</v>
      </c>
      <c r="E38655" t="s">
        <v>1160</v>
      </c>
      <c r="F38655" t="s">
        <v>1089</v>
      </c>
      <c r="G38655" t="s">
        <v>3109</v>
      </c>
      <c r="H38655" s="1">
        <v>43693</v>
      </c>
      <c r="I38655">
        <v>597</v>
      </c>
      <c r="J38655">
        <v>292</v>
      </c>
      <c r="K38655">
        <v>7</v>
      </c>
      <c r="L38655">
        <v>4</v>
      </c>
      <c r="M38655">
        <v>323.99</v>
      </c>
      <c r="N38655">
        <v>1295.96</v>
      </c>
      <c r="O38655">
        <v>1178.32</v>
      </c>
    </row>
    <row r="38656" spans="1:15" x14ac:dyDescent="0.35">
      <c r="A38656">
        <v>535</v>
      </c>
      <c r="B38656" t="s">
        <v>22</v>
      </c>
      <c r="C38656" t="s">
        <v>1158</v>
      </c>
      <c r="D38656" t="s">
        <v>1159</v>
      </c>
      <c r="E38656" t="s">
        <v>1160</v>
      </c>
      <c r="F38656" t="s">
        <v>1089</v>
      </c>
      <c r="G38656" t="s">
        <v>3109</v>
      </c>
      <c r="H38656" s="1">
        <v>43693</v>
      </c>
      <c r="I38656">
        <v>217</v>
      </c>
      <c r="J38656">
        <v>292</v>
      </c>
      <c r="K38656">
        <v>7</v>
      </c>
      <c r="L38656">
        <v>4</v>
      </c>
      <c r="M38656">
        <v>20.99</v>
      </c>
      <c r="N38656">
        <v>83.96</v>
      </c>
      <c r="O38656">
        <v>52.35</v>
      </c>
    </row>
    <row r="38657" spans="1:15" x14ac:dyDescent="0.35">
      <c r="A38657">
        <v>535</v>
      </c>
      <c r="B38657" t="s">
        <v>22</v>
      </c>
      <c r="C38657" t="s">
        <v>1158</v>
      </c>
      <c r="D38657" t="s">
        <v>1159</v>
      </c>
      <c r="E38657" t="s">
        <v>1160</v>
      </c>
      <c r="F38657" t="s">
        <v>1089</v>
      </c>
      <c r="G38657" t="s">
        <v>3109</v>
      </c>
      <c r="H38657" s="1">
        <v>43693</v>
      </c>
      <c r="I38657">
        <v>544</v>
      </c>
      <c r="J38657">
        <v>292</v>
      </c>
      <c r="K38657">
        <v>7</v>
      </c>
      <c r="L38657">
        <v>4</v>
      </c>
      <c r="M38657">
        <v>48.59</v>
      </c>
      <c r="N38657">
        <v>194.36</v>
      </c>
      <c r="O38657">
        <v>143.84</v>
      </c>
    </row>
    <row r="38658" spans="1:15" x14ac:dyDescent="0.35">
      <c r="A38658">
        <v>85</v>
      </c>
      <c r="B38658" t="s">
        <v>11</v>
      </c>
      <c r="C38658" t="s">
        <v>1141</v>
      </c>
      <c r="D38658" t="s">
        <v>1142</v>
      </c>
      <c r="E38658" t="s">
        <v>1139</v>
      </c>
      <c r="F38658" t="s">
        <v>1089</v>
      </c>
      <c r="G38658" t="s">
        <v>3110</v>
      </c>
      <c r="H38658" s="1">
        <v>43706</v>
      </c>
      <c r="I38658">
        <v>565</v>
      </c>
      <c r="J38658">
        <v>292</v>
      </c>
      <c r="K38658">
        <v>7</v>
      </c>
      <c r="L38658">
        <v>4</v>
      </c>
      <c r="M38658">
        <v>334.06</v>
      </c>
      <c r="N38658">
        <v>1336.24</v>
      </c>
      <c r="O38658">
        <v>1845.78</v>
      </c>
    </row>
    <row r="38659" spans="1:15" x14ac:dyDescent="0.35">
      <c r="A38659">
        <v>85</v>
      </c>
      <c r="B38659" t="s">
        <v>11</v>
      </c>
      <c r="C38659" t="s">
        <v>1141</v>
      </c>
      <c r="D38659" t="s">
        <v>1142</v>
      </c>
      <c r="E38659" t="s">
        <v>1139</v>
      </c>
      <c r="F38659" t="s">
        <v>1089</v>
      </c>
      <c r="G38659" t="s">
        <v>3110</v>
      </c>
      <c r="H38659" s="1">
        <v>43706</v>
      </c>
      <c r="I38659">
        <v>577</v>
      </c>
      <c r="J38659">
        <v>292</v>
      </c>
      <c r="K38659">
        <v>7</v>
      </c>
      <c r="L38659">
        <v>4</v>
      </c>
      <c r="M38659">
        <v>728.91</v>
      </c>
      <c r="N38659">
        <v>2915.64</v>
      </c>
      <c r="O38659">
        <v>3020.6</v>
      </c>
    </row>
    <row r="38660" spans="1:15" x14ac:dyDescent="0.35">
      <c r="A38660">
        <v>85</v>
      </c>
      <c r="B38660" t="s">
        <v>11</v>
      </c>
      <c r="C38660" t="s">
        <v>1141</v>
      </c>
      <c r="D38660" t="s">
        <v>1142</v>
      </c>
      <c r="E38660" t="s">
        <v>1139</v>
      </c>
      <c r="F38660" t="s">
        <v>1089</v>
      </c>
      <c r="G38660" t="s">
        <v>3110</v>
      </c>
      <c r="H38660" s="1">
        <v>43706</v>
      </c>
      <c r="I38660">
        <v>558</v>
      </c>
      <c r="J38660">
        <v>292</v>
      </c>
      <c r="K38660">
        <v>7</v>
      </c>
      <c r="L38660">
        <v>4</v>
      </c>
      <c r="M38660">
        <v>242.99</v>
      </c>
      <c r="N38660">
        <v>971.96</v>
      </c>
      <c r="O38660">
        <v>719.26</v>
      </c>
    </row>
    <row r="38661" spans="1:15" x14ac:dyDescent="0.35">
      <c r="A38661">
        <v>85</v>
      </c>
      <c r="B38661" t="s">
        <v>11</v>
      </c>
      <c r="C38661" t="s">
        <v>1141</v>
      </c>
      <c r="D38661" t="s">
        <v>1142</v>
      </c>
      <c r="E38661" t="s">
        <v>1139</v>
      </c>
      <c r="F38661" t="s">
        <v>1089</v>
      </c>
      <c r="G38661" t="s">
        <v>3110</v>
      </c>
      <c r="H38661" s="1">
        <v>43706</v>
      </c>
      <c r="I38661">
        <v>500</v>
      </c>
      <c r="J38661">
        <v>292</v>
      </c>
      <c r="K38661">
        <v>7</v>
      </c>
      <c r="L38661">
        <v>4</v>
      </c>
      <c r="M38661">
        <v>602.35</v>
      </c>
      <c r="N38661">
        <v>2409.4</v>
      </c>
      <c r="O38661">
        <v>2406.9699999999998</v>
      </c>
    </row>
    <row r="38662" spans="1:15" x14ac:dyDescent="0.35">
      <c r="A38662">
        <v>193</v>
      </c>
      <c r="B38662" t="s">
        <v>22</v>
      </c>
      <c r="C38662" t="s">
        <v>1086</v>
      </c>
      <c r="D38662" t="s">
        <v>1087</v>
      </c>
      <c r="E38662" t="s">
        <v>1088</v>
      </c>
      <c r="F38662" t="s">
        <v>1089</v>
      </c>
      <c r="G38662" t="s">
        <v>3111</v>
      </c>
      <c r="H38662" s="1">
        <v>43706</v>
      </c>
      <c r="I38662">
        <v>497</v>
      </c>
      <c r="J38662">
        <v>292</v>
      </c>
      <c r="K38662">
        <v>7</v>
      </c>
      <c r="L38662">
        <v>4</v>
      </c>
      <c r="M38662">
        <v>602.35</v>
      </c>
      <c r="N38662">
        <v>2409.4</v>
      </c>
      <c r="O38662">
        <v>2406.9699999999998</v>
      </c>
    </row>
    <row r="38663" spans="1:15" x14ac:dyDescent="0.35">
      <c r="A38663">
        <v>193</v>
      </c>
      <c r="B38663" t="s">
        <v>22</v>
      </c>
      <c r="C38663" t="s">
        <v>1086</v>
      </c>
      <c r="D38663" t="s">
        <v>1087</v>
      </c>
      <c r="E38663" t="s">
        <v>1088</v>
      </c>
      <c r="F38663" t="s">
        <v>1089</v>
      </c>
      <c r="G38663" t="s">
        <v>3111</v>
      </c>
      <c r="H38663" s="1">
        <v>43706</v>
      </c>
      <c r="I38663">
        <v>563</v>
      </c>
      <c r="J38663">
        <v>292</v>
      </c>
      <c r="K38663">
        <v>7</v>
      </c>
      <c r="L38663">
        <v>4</v>
      </c>
      <c r="M38663">
        <v>953.63</v>
      </c>
      <c r="N38663">
        <v>3814.52</v>
      </c>
      <c r="O38663">
        <v>5927.75</v>
      </c>
    </row>
    <row r="38664" spans="1:15" x14ac:dyDescent="0.35">
      <c r="A38664">
        <v>193</v>
      </c>
      <c r="B38664" t="s">
        <v>22</v>
      </c>
      <c r="C38664" t="s">
        <v>1086</v>
      </c>
      <c r="D38664" t="s">
        <v>1087</v>
      </c>
      <c r="E38664" t="s">
        <v>1088</v>
      </c>
      <c r="F38664" t="s">
        <v>1089</v>
      </c>
      <c r="G38664" t="s">
        <v>3111</v>
      </c>
      <c r="H38664" s="1">
        <v>43706</v>
      </c>
      <c r="I38664">
        <v>575</v>
      </c>
      <c r="J38664">
        <v>292</v>
      </c>
      <c r="K38664">
        <v>7</v>
      </c>
      <c r="L38664">
        <v>4</v>
      </c>
      <c r="M38664">
        <v>1430.44</v>
      </c>
      <c r="N38664">
        <v>5721.76</v>
      </c>
      <c r="O38664">
        <v>5927.75</v>
      </c>
    </row>
    <row r="38665" spans="1:15" x14ac:dyDescent="0.35">
      <c r="A38665">
        <v>481</v>
      </c>
      <c r="B38665" t="s">
        <v>22</v>
      </c>
      <c r="C38665" t="s">
        <v>1093</v>
      </c>
      <c r="D38665" t="s">
        <v>1094</v>
      </c>
      <c r="E38665" t="s">
        <v>1095</v>
      </c>
      <c r="F38665" t="s">
        <v>1089</v>
      </c>
      <c r="G38665" t="s">
        <v>3112</v>
      </c>
      <c r="H38665" s="1">
        <v>43713</v>
      </c>
      <c r="I38665">
        <v>442</v>
      </c>
      <c r="J38665">
        <v>292</v>
      </c>
      <c r="K38665">
        <v>7</v>
      </c>
      <c r="L38665">
        <v>4</v>
      </c>
      <c r="M38665">
        <v>858.9</v>
      </c>
      <c r="N38665">
        <v>3435.6</v>
      </c>
      <c r="O38665">
        <v>3474.54</v>
      </c>
    </row>
    <row r="38666" spans="1:15" x14ac:dyDescent="0.35">
      <c r="A38666">
        <v>481</v>
      </c>
      <c r="B38666" t="s">
        <v>22</v>
      </c>
      <c r="C38666" t="s">
        <v>1093</v>
      </c>
      <c r="D38666" t="s">
        <v>1094</v>
      </c>
      <c r="E38666" t="s">
        <v>1095</v>
      </c>
      <c r="F38666" t="s">
        <v>1089</v>
      </c>
      <c r="G38666" t="s">
        <v>3112</v>
      </c>
      <c r="H38666" s="1">
        <v>43713</v>
      </c>
      <c r="I38666">
        <v>463</v>
      </c>
      <c r="J38666">
        <v>292</v>
      </c>
      <c r="K38666">
        <v>7</v>
      </c>
      <c r="L38666">
        <v>4</v>
      </c>
      <c r="M38666">
        <v>14.69</v>
      </c>
      <c r="N38666">
        <v>58.76</v>
      </c>
      <c r="O38666">
        <v>36.64</v>
      </c>
    </row>
    <row r="38667" spans="1:15" x14ac:dyDescent="0.35">
      <c r="A38667">
        <v>481</v>
      </c>
      <c r="B38667" t="s">
        <v>22</v>
      </c>
      <c r="C38667" t="s">
        <v>1093</v>
      </c>
      <c r="D38667" t="s">
        <v>1094</v>
      </c>
      <c r="E38667" t="s">
        <v>1095</v>
      </c>
      <c r="F38667" t="s">
        <v>1089</v>
      </c>
      <c r="G38667" t="s">
        <v>3112</v>
      </c>
      <c r="H38667" s="1">
        <v>43713</v>
      </c>
      <c r="I38667">
        <v>487</v>
      </c>
      <c r="J38667">
        <v>292</v>
      </c>
      <c r="K38667">
        <v>7</v>
      </c>
      <c r="L38667">
        <v>4</v>
      </c>
      <c r="M38667">
        <v>32.99</v>
      </c>
      <c r="N38667">
        <v>131.96</v>
      </c>
      <c r="O38667">
        <v>82.27</v>
      </c>
    </row>
    <row r="38668" spans="1:15" x14ac:dyDescent="0.35">
      <c r="A38668">
        <v>121</v>
      </c>
      <c r="B38668" t="s">
        <v>22</v>
      </c>
      <c r="C38668" t="s">
        <v>1096</v>
      </c>
      <c r="D38668" t="s">
        <v>1094</v>
      </c>
      <c r="E38668" t="s">
        <v>1095</v>
      </c>
      <c r="F38668" t="s">
        <v>1089</v>
      </c>
      <c r="G38668" t="s">
        <v>3113</v>
      </c>
      <c r="H38668" s="1">
        <v>43714</v>
      </c>
      <c r="I38668">
        <v>398</v>
      </c>
      <c r="J38668">
        <v>292</v>
      </c>
      <c r="K38668">
        <v>7</v>
      </c>
      <c r="L38668">
        <v>4</v>
      </c>
      <c r="M38668">
        <v>26.72</v>
      </c>
      <c r="N38668">
        <v>106.88</v>
      </c>
      <c r="O38668">
        <v>79.099999999999994</v>
      </c>
    </row>
    <row r="38669" spans="1:15" x14ac:dyDescent="0.35">
      <c r="A38669">
        <v>121</v>
      </c>
      <c r="B38669" t="s">
        <v>22</v>
      </c>
      <c r="C38669" t="s">
        <v>1096</v>
      </c>
      <c r="D38669" t="s">
        <v>1094</v>
      </c>
      <c r="E38669" t="s">
        <v>1095</v>
      </c>
      <c r="F38669" t="s">
        <v>1089</v>
      </c>
      <c r="G38669" t="s">
        <v>3113</v>
      </c>
      <c r="H38669" s="1">
        <v>43714</v>
      </c>
      <c r="I38669">
        <v>516</v>
      </c>
      <c r="J38669">
        <v>292</v>
      </c>
      <c r="K38669">
        <v>7</v>
      </c>
      <c r="L38669">
        <v>4</v>
      </c>
      <c r="M38669">
        <v>23.48</v>
      </c>
      <c r="N38669">
        <v>93.92</v>
      </c>
      <c r="O38669">
        <v>69.510000000000005</v>
      </c>
    </row>
    <row r="38670" spans="1:15" x14ac:dyDescent="0.35">
      <c r="A38670">
        <v>121</v>
      </c>
      <c r="B38670" t="s">
        <v>22</v>
      </c>
      <c r="C38670" t="s">
        <v>1096</v>
      </c>
      <c r="D38670" t="s">
        <v>1094</v>
      </c>
      <c r="E38670" t="s">
        <v>1095</v>
      </c>
      <c r="F38670" t="s">
        <v>1089</v>
      </c>
      <c r="G38670" t="s">
        <v>3113</v>
      </c>
      <c r="H38670" s="1">
        <v>43714</v>
      </c>
      <c r="I38670">
        <v>527</v>
      </c>
      <c r="J38670">
        <v>292</v>
      </c>
      <c r="K38670">
        <v>7</v>
      </c>
      <c r="L38670">
        <v>4</v>
      </c>
      <c r="M38670">
        <v>158.43</v>
      </c>
      <c r="N38670">
        <v>633.72</v>
      </c>
      <c r="O38670">
        <v>578.38</v>
      </c>
    </row>
    <row r="38671" spans="1:15" x14ac:dyDescent="0.35">
      <c r="A38671">
        <v>121</v>
      </c>
      <c r="B38671" t="s">
        <v>22</v>
      </c>
      <c r="C38671" t="s">
        <v>1096</v>
      </c>
      <c r="D38671" t="s">
        <v>1094</v>
      </c>
      <c r="E38671" t="s">
        <v>1095</v>
      </c>
      <c r="F38671" t="s">
        <v>1089</v>
      </c>
      <c r="G38671" t="s">
        <v>3113</v>
      </c>
      <c r="H38671" s="1">
        <v>43714</v>
      </c>
      <c r="I38671">
        <v>542</v>
      </c>
      <c r="J38671">
        <v>292</v>
      </c>
      <c r="K38671">
        <v>7</v>
      </c>
      <c r="L38671">
        <v>4</v>
      </c>
      <c r="M38671">
        <v>24.29</v>
      </c>
      <c r="N38671">
        <v>97.16</v>
      </c>
      <c r="O38671">
        <v>71.91</v>
      </c>
    </row>
    <row r="38672" spans="1:15" x14ac:dyDescent="0.35">
      <c r="A38672">
        <v>121</v>
      </c>
      <c r="B38672" t="s">
        <v>22</v>
      </c>
      <c r="C38672" t="s">
        <v>1096</v>
      </c>
      <c r="D38672" t="s">
        <v>1094</v>
      </c>
      <c r="E38672" t="s">
        <v>1095</v>
      </c>
      <c r="F38672" t="s">
        <v>1089</v>
      </c>
      <c r="G38672" t="s">
        <v>3113</v>
      </c>
      <c r="H38672" s="1">
        <v>43714</v>
      </c>
      <c r="I38672">
        <v>476</v>
      </c>
      <c r="J38672">
        <v>292</v>
      </c>
      <c r="K38672">
        <v>7</v>
      </c>
      <c r="L38672">
        <v>4</v>
      </c>
      <c r="M38672">
        <v>41.99</v>
      </c>
      <c r="N38672">
        <v>167.96</v>
      </c>
      <c r="O38672">
        <v>104.71</v>
      </c>
    </row>
    <row r="38673" spans="1:15" x14ac:dyDescent="0.35">
      <c r="A38673">
        <v>121</v>
      </c>
      <c r="B38673" t="s">
        <v>22</v>
      </c>
      <c r="C38673" t="s">
        <v>1096</v>
      </c>
      <c r="D38673" t="s">
        <v>1094</v>
      </c>
      <c r="E38673" t="s">
        <v>1095</v>
      </c>
      <c r="F38673" t="s">
        <v>1089</v>
      </c>
      <c r="G38673" t="s">
        <v>3113</v>
      </c>
      <c r="H38673" s="1">
        <v>43714</v>
      </c>
      <c r="I38673">
        <v>543</v>
      </c>
      <c r="J38673">
        <v>292</v>
      </c>
      <c r="K38673">
        <v>7</v>
      </c>
      <c r="L38673">
        <v>4</v>
      </c>
      <c r="M38673">
        <v>37.25</v>
      </c>
      <c r="N38673">
        <v>149</v>
      </c>
      <c r="O38673">
        <v>110.27</v>
      </c>
    </row>
    <row r="38674" spans="1:15" x14ac:dyDescent="0.35">
      <c r="A38674">
        <v>499</v>
      </c>
      <c r="B38674" t="s">
        <v>22</v>
      </c>
      <c r="C38674" t="s">
        <v>1100</v>
      </c>
      <c r="D38674" t="s">
        <v>1098</v>
      </c>
      <c r="E38674" t="s">
        <v>1099</v>
      </c>
      <c r="F38674" t="s">
        <v>1089</v>
      </c>
      <c r="G38674" t="s">
        <v>3115</v>
      </c>
      <c r="H38674" s="1">
        <v>43717</v>
      </c>
      <c r="I38674">
        <v>546</v>
      </c>
      <c r="J38674">
        <v>292</v>
      </c>
      <c r="K38674">
        <v>7</v>
      </c>
      <c r="L38674">
        <v>4</v>
      </c>
      <c r="M38674">
        <v>37.25</v>
      </c>
      <c r="N38674">
        <v>149</v>
      </c>
      <c r="O38674">
        <v>110.27</v>
      </c>
    </row>
    <row r="38675" spans="1:15" x14ac:dyDescent="0.35">
      <c r="A38675">
        <v>499</v>
      </c>
      <c r="B38675" t="s">
        <v>22</v>
      </c>
      <c r="C38675" t="s">
        <v>1100</v>
      </c>
      <c r="D38675" t="s">
        <v>1098</v>
      </c>
      <c r="E38675" t="s">
        <v>1099</v>
      </c>
      <c r="F38675" t="s">
        <v>1089</v>
      </c>
      <c r="G38675" t="s">
        <v>3115</v>
      </c>
      <c r="H38675" s="1">
        <v>43717</v>
      </c>
      <c r="I38675">
        <v>386</v>
      </c>
      <c r="J38675">
        <v>292</v>
      </c>
      <c r="K38675">
        <v>7</v>
      </c>
      <c r="L38675">
        <v>4</v>
      </c>
      <c r="M38675">
        <v>672.29</v>
      </c>
      <c r="N38675">
        <v>2689.16</v>
      </c>
      <c r="O38675">
        <v>2852.32</v>
      </c>
    </row>
    <row r="38676" spans="1:15" x14ac:dyDescent="0.35">
      <c r="A38676">
        <v>499</v>
      </c>
      <c r="B38676" t="s">
        <v>22</v>
      </c>
      <c r="C38676" t="s">
        <v>1100</v>
      </c>
      <c r="D38676" t="s">
        <v>1098</v>
      </c>
      <c r="E38676" t="s">
        <v>1099</v>
      </c>
      <c r="F38676" t="s">
        <v>1089</v>
      </c>
      <c r="G38676" t="s">
        <v>3115</v>
      </c>
      <c r="H38676" s="1">
        <v>43717</v>
      </c>
      <c r="I38676">
        <v>384</v>
      </c>
      <c r="J38676">
        <v>292</v>
      </c>
      <c r="K38676">
        <v>7</v>
      </c>
      <c r="L38676">
        <v>4</v>
      </c>
      <c r="M38676">
        <v>672.29</v>
      </c>
      <c r="N38676">
        <v>2689.16</v>
      </c>
      <c r="O38676">
        <v>2852.32</v>
      </c>
    </row>
    <row r="38677" spans="1:15" x14ac:dyDescent="0.35">
      <c r="A38677">
        <v>499</v>
      </c>
      <c r="B38677" t="s">
        <v>22</v>
      </c>
      <c r="C38677" t="s">
        <v>1100</v>
      </c>
      <c r="D38677" t="s">
        <v>1098</v>
      </c>
      <c r="E38677" t="s">
        <v>1099</v>
      </c>
      <c r="F38677" t="s">
        <v>1089</v>
      </c>
      <c r="G38677" t="s">
        <v>3115</v>
      </c>
      <c r="H38677" s="1">
        <v>43717</v>
      </c>
      <c r="I38677">
        <v>378</v>
      </c>
      <c r="J38677">
        <v>292</v>
      </c>
      <c r="K38677">
        <v>7</v>
      </c>
      <c r="L38677">
        <v>4</v>
      </c>
      <c r="M38677">
        <v>1466.01</v>
      </c>
      <c r="N38677">
        <v>5864.04</v>
      </c>
      <c r="O38677">
        <v>6219.79</v>
      </c>
    </row>
    <row r="38678" spans="1:15" x14ac:dyDescent="0.35">
      <c r="A38678">
        <v>499</v>
      </c>
      <c r="B38678" t="s">
        <v>22</v>
      </c>
      <c r="C38678" t="s">
        <v>1100</v>
      </c>
      <c r="D38678" t="s">
        <v>1098</v>
      </c>
      <c r="E38678" t="s">
        <v>1099</v>
      </c>
      <c r="F38678" t="s">
        <v>1089</v>
      </c>
      <c r="G38678" t="s">
        <v>3115</v>
      </c>
      <c r="H38678" s="1">
        <v>43717</v>
      </c>
      <c r="I38678">
        <v>374</v>
      </c>
      <c r="J38678">
        <v>292</v>
      </c>
      <c r="K38678">
        <v>7</v>
      </c>
      <c r="L38678">
        <v>4</v>
      </c>
      <c r="M38678">
        <v>1466.01</v>
      </c>
      <c r="N38678">
        <v>5864.04</v>
      </c>
      <c r="O38678">
        <v>6219.79</v>
      </c>
    </row>
    <row r="38679" spans="1:15" x14ac:dyDescent="0.35">
      <c r="A38679">
        <v>499</v>
      </c>
      <c r="B38679" t="s">
        <v>22</v>
      </c>
      <c r="C38679" t="s">
        <v>1100</v>
      </c>
      <c r="D38679" t="s">
        <v>1098</v>
      </c>
      <c r="E38679" t="s">
        <v>1099</v>
      </c>
      <c r="F38679" t="s">
        <v>1089</v>
      </c>
      <c r="G38679" t="s">
        <v>3115</v>
      </c>
      <c r="H38679" s="1">
        <v>43717</v>
      </c>
      <c r="I38679">
        <v>481</v>
      </c>
      <c r="J38679">
        <v>292</v>
      </c>
      <c r="K38679">
        <v>7</v>
      </c>
      <c r="L38679">
        <v>4</v>
      </c>
      <c r="M38679">
        <v>5.39</v>
      </c>
      <c r="N38679">
        <v>21.56</v>
      </c>
      <c r="O38679">
        <v>13.45</v>
      </c>
    </row>
    <row r="38680" spans="1:15" x14ac:dyDescent="0.35">
      <c r="A38680">
        <v>571</v>
      </c>
      <c r="B38680" t="s">
        <v>6</v>
      </c>
      <c r="C38680" t="s">
        <v>1106</v>
      </c>
      <c r="D38680" t="s">
        <v>1107</v>
      </c>
      <c r="E38680" t="s">
        <v>1108</v>
      </c>
      <c r="F38680" t="s">
        <v>1089</v>
      </c>
      <c r="G38680" t="s">
        <v>3116</v>
      </c>
      <c r="H38680" s="1">
        <v>43722</v>
      </c>
      <c r="I38680">
        <v>474</v>
      </c>
      <c r="J38680">
        <v>292</v>
      </c>
      <c r="K38680">
        <v>7</v>
      </c>
      <c r="L38680">
        <v>4</v>
      </c>
      <c r="M38680">
        <v>41.99</v>
      </c>
      <c r="N38680">
        <v>167.96</v>
      </c>
      <c r="O38680">
        <v>104.71</v>
      </c>
    </row>
    <row r="38681" spans="1:15" x14ac:dyDescent="0.35">
      <c r="A38681">
        <v>571</v>
      </c>
      <c r="B38681" t="s">
        <v>6</v>
      </c>
      <c r="C38681" t="s">
        <v>1106</v>
      </c>
      <c r="D38681" t="s">
        <v>1107</v>
      </c>
      <c r="E38681" t="s">
        <v>1108</v>
      </c>
      <c r="F38681" t="s">
        <v>1089</v>
      </c>
      <c r="G38681" t="s">
        <v>3116</v>
      </c>
      <c r="H38681" s="1">
        <v>43722</v>
      </c>
      <c r="I38681">
        <v>542</v>
      </c>
      <c r="J38681">
        <v>292</v>
      </c>
      <c r="K38681">
        <v>7</v>
      </c>
      <c r="L38681">
        <v>4</v>
      </c>
      <c r="M38681">
        <v>24.29</v>
      </c>
      <c r="N38681">
        <v>97.16</v>
      </c>
      <c r="O38681">
        <v>71.91</v>
      </c>
    </row>
    <row r="38682" spans="1:15" x14ac:dyDescent="0.35">
      <c r="A38682">
        <v>571</v>
      </c>
      <c r="B38682" t="s">
        <v>6</v>
      </c>
      <c r="C38682" t="s">
        <v>1106</v>
      </c>
      <c r="D38682" t="s">
        <v>1107</v>
      </c>
      <c r="E38682" t="s">
        <v>1108</v>
      </c>
      <c r="F38682" t="s">
        <v>1089</v>
      </c>
      <c r="G38682" t="s">
        <v>3116</v>
      </c>
      <c r="H38682" s="1">
        <v>43722</v>
      </c>
      <c r="I38682">
        <v>465</v>
      </c>
      <c r="J38682">
        <v>292</v>
      </c>
      <c r="K38682">
        <v>7</v>
      </c>
      <c r="L38682">
        <v>4</v>
      </c>
      <c r="M38682">
        <v>14.69</v>
      </c>
      <c r="N38682">
        <v>58.76</v>
      </c>
      <c r="O38682">
        <v>36.64</v>
      </c>
    </row>
    <row r="38683" spans="1:15" x14ac:dyDescent="0.35">
      <c r="A38683">
        <v>571</v>
      </c>
      <c r="B38683" t="s">
        <v>6</v>
      </c>
      <c r="C38683" t="s">
        <v>1106</v>
      </c>
      <c r="D38683" t="s">
        <v>1107</v>
      </c>
      <c r="E38683" t="s">
        <v>1108</v>
      </c>
      <c r="F38683" t="s">
        <v>1089</v>
      </c>
      <c r="G38683" t="s">
        <v>3116</v>
      </c>
      <c r="H38683" s="1">
        <v>43722</v>
      </c>
      <c r="I38683">
        <v>483</v>
      </c>
      <c r="J38683">
        <v>292</v>
      </c>
      <c r="K38683">
        <v>7</v>
      </c>
      <c r="L38683">
        <v>4</v>
      </c>
      <c r="M38683">
        <v>72</v>
      </c>
      <c r="N38683">
        <v>288</v>
      </c>
      <c r="O38683">
        <v>179.52</v>
      </c>
    </row>
    <row r="38684" spans="1:15" x14ac:dyDescent="0.35">
      <c r="A38684">
        <v>319</v>
      </c>
      <c r="B38684" t="s">
        <v>6</v>
      </c>
      <c r="C38684" t="s">
        <v>1149</v>
      </c>
      <c r="D38684" t="s">
        <v>1150</v>
      </c>
      <c r="E38684" t="s">
        <v>1151</v>
      </c>
      <c r="F38684" t="s">
        <v>1089</v>
      </c>
      <c r="G38684" t="s">
        <v>3117</v>
      </c>
      <c r="H38684" s="1">
        <v>43722</v>
      </c>
      <c r="I38684">
        <v>225</v>
      </c>
      <c r="J38684">
        <v>292</v>
      </c>
      <c r="K38684">
        <v>7</v>
      </c>
      <c r="L38684">
        <v>4</v>
      </c>
      <c r="M38684">
        <v>5.39</v>
      </c>
      <c r="N38684">
        <v>21.56</v>
      </c>
      <c r="O38684">
        <v>27.69</v>
      </c>
    </row>
    <row r="38685" spans="1:15" x14ac:dyDescent="0.35">
      <c r="A38685">
        <v>319</v>
      </c>
      <c r="B38685" t="s">
        <v>6</v>
      </c>
      <c r="C38685" t="s">
        <v>1149</v>
      </c>
      <c r="D38685" t="s">
        <v>1150</v>
      </c>
      <c r="E38685" t="s">
        <v>1151</v>
      </c>
      <c r="F38685" t="s">
        <v>1089</v>
      </c>
      <c r="G38685" t="s">
        <v>3117</v>
      </c>
      <c r="H38685" s="1">
        <v>43722</v>
      </c>
      <c r="I38685">
        <v>564</v>
      </c>
      <c r="J38685">
        <v>292</v>
      </c>
      <c r="K38685">
        <v>7</v>
      </c>
      <c r="L38685">
        <v>4</v>
      </c>
      <c r="M38685">
        <v>953.63</v>
      </c>
      <c r="N38685">
        <v>3814.52</v>
      </c>
      <c r="O38685">
        <v>5927.75</v>
      </c>
    </row>
    <row r="38686" spans="1:15" x14ac:dyDescent="0.35">
      <c r="A38686">
        <v>319</v>
      </c>
      <c r="B38686" t="s">
        <v>6</v>
      </c>
      <c r="C38686" t="s">
        <v>1149</v>
      </c>
      <c r="D38686" t="s">
        <v>1150</v>
      </c>
      <c r="E38686" t="s">
        <v>1151</v>
      </c>
      <c r="F38686" t="s">
        <v>1089</v>
      </c>
      <c r="G38686" t="s">
        <v>3117</v>
      </c>
      <c r="H38686" s="1">
        <v>43722</v>
      </c>
      <c r="I38686">
        <v>484</v>
      </c>
      <c r="J38686">
        <v>292</v>
      </c>
      <c r="K38686">
        <v>7</v>
      </c>
      <c r="L38686">
        <v>4</v>
      </c>
      <c r="M38686">
        <v>4.7699999999999996</v>
      </c>
      <c r="N38686">
        <v>19.079999999999998</v>
      </c>
      <c r="O38686">
        <v>11.89</v>
      </c>
    </row>
    <row r="38687" spans="1:15" x14ac:dyDescent="0.35">
      <c r="A38687">
        <v>319</v>
      </c>
      <c r="B38687" t="s">
        <v>6</v>
      </c>
      <c r="C38687" t="s">
        <v>1149</v>
      </c>
      <c r="D38687" t="s">
        <v>1150</v>
      </c>
      <c r="E38687" t="s">
        <v>1151</v>
      </c>
      <c r="F38687" t="s">
        <v>1089</v>
      </c>
      <c r="G38687" t="s">
        <v>3117</v>
      </c>
      <c r="H38687" s="1">
        <v>43722</v>
      </c>
      <c r="I38687">
        <v>465</v>
      </c>
      <c r="J38687">
        <v>292</v>
      </c>
      <c r="K38687">
        <v>7</v>
      </c>
      <c r="L38687">
        <v>4</v>
      </c>
      <c r="M38687">
        <v>14.69</v>
      </c>
      <c r="N38687">
        <v>58.76</v>
      </c>
      <c r="O38687">
        <v>36.64</v>
      </c>
    </row>
    <row r="38688" spans="1:15" x14ac:dyDescent="0.35">
      <c r="A38688">
        <v>319</v>
      </c>
      <c r="B38688" t="s">
        <v>6</v>
      </c>
      <c r="C38688" t="s">
        <v>1149</v>
      </c>
      <c r="D38688" t="s">
        <v>1150</v>
      </c>
      <c r="E38688" t="s">
        <v>1151</v>
      </c>
      <c r="F38688" t="s">
        <v>1089</v>
      </c>
      <c r="G38688" t="s">
        <v>3117</v>
      </c>
      <c r="H38688" s="1">
        <v>43722</v>
      </c>
      <c r="I38688">
        <v>579</v>
      </c>
      <c r="J38688">
        <v>292</v>
      </c>
      <c r="K38688">
        <v>7</v>
      </c>
      <c r="L38688">
        <v>4</v>
      </c>
      <c r="M38688">
        <v>728.91</v>
      </c>
      <c r="N38688">
        <v>2915.64</v>
      </c>
      <c r="O38688">
        <v>3020.6</v>
      </c>
    </row>
    <row r="38689" spans="1:15" x14ac:dyDescent="0.35">
      <c r="A38689">
        <v>355</v>
      </c>
      <c r="B38689" t="s">
        <v>11</v>
      </c>
      <c r="C38689" t="s">
        <v>1109</v>
      </c>
      <c r="D38689" t="s">
        <v>1110</v>
      </c>
      <c r="E38689" t="s">
        <v>1111</v>
      </c>
      <c r="F38689" t="s">
        <v>1089</v>
      </c>
      <c r="G38689" t="s">
        <v>3179</v>
      </c>
      <c r="H38689" s="1">
        <v>43744</v>
      </c>
      <c r="I38689">
        <v>524</v>
      </c>
      <c r="J38689">
        <v>292</v>
      </c>
      <c r="K38689">
        <v>7</v>
      </c>
      <c r="L38689">
        <v>4</v>
      </c>
      <c r="M38689">
        <v>158.43</v>
      </c>
      <c r="N38689">
        <v>633.72</v>
      </c>
      <c r="O38689">
        <v>578.38</v>
      </c>
    </row>
    <row r="38690" spans="1:15" x14ac:dyDescent="0.35">
      <c r="A38690">
        <v>355</v>
      </c>
      <c r="B38690" t="s">
        <v>11</v>
      </c>
      <c r="C38690" t="s">
        <v>1109</v>
      </c>
      <c r="D38690" t="s">
        <v>1110</v>
      </c>
      <c r="E38690" t="s">
        <v>1111</v>
      </c>
      <c r="F38690" t="s">
        <v>1089</v>
      </c>
      <c r="G38690" t="s">
        <v>3179</v>
      </c>
      <c r="H38690" s="1">
        <v>43744</v>
      </c>
      <c r="I38690">
        <v>472</v>
      </c>
      <c r="J38690">
        <v>292</v>
      </c>
      <c r="K38690">
        <v>7</v>
      </c>
      <c r="L38690">
        <v>4</v>
      </c>
      <c r="M38690">
        <v>38.1</v>
      </c>
      <c r="N38690">
        <v>152.4</v>
      </c>
      <c r="O38690">
        <v>95</v>
      </c>
    </row>
    <row r="38691" spans="1:15" x14ac:dyDescent="0.35">
      <c r="A38691">
        <v>355</v>
      </c>
      <c r="B38691" t="s">
        <v>11</v>
      </c>
      <c r="C38691" t="s">
        <v>1109</v>
      </c>
      <c r="D38691" t="s">
        <v>1110</v>
      </c>
      <c r="E38691" t="s">
        <v>1111</v>
      </c>
      <c r="F38691" t="s">
        <v>1089</v>
      </c>
      <c r="G38691" t="s">
        <v>3179</v>
      </c>
      <c r="H38691" s="1">
        <v>43744</v>
      </c>
      <c r="I38691">
        <v>490</v>
      </c>
      <c r="J38691">
        <v>292</v>
      </c>
      <c r="K38691">
        <v>7</v>
      </c>
      <c r="L38691">
        <v>4</v>
      </c>
      <c r="M38691">
        <v>32.39</v>
      </c>
      <c r="N38691">
        <v>129.56</v>
      </c>
      <c r="O38691">
        <v>166.29</v>
      </c>
    </row>
    <row r="38692" spans="1:15" x14ac:dyDescent="0.35">
      <c r="A38692">
        <v>355</v>
      </c>
      <c r="B38692" t="s">
        <v>11</v>
      </c>
      <c r="C38692" t="s">
        <v>1109</v>
      </c>
      <c r="D38692" t="s">
        <v>1110</v>
      </c>
      <c r="E38692" t="s">
        <v>1111</v>
      </c>
      <c r="F38692" t="s">
        <v>1089</v>
      </c>
      <c r="G38692" t="s">
        <v>3179</v>
      </c>
      <c r="H38692" s="1">
        <v>43744</v>
      </c>
      <c r="I38692">
        <v>543</v>
      </c>
      <c r="J38692">
        <v>292</v>
      </c>
      <c r="K38692">
        <v>7</v>
      </c>
      <c r="L38692">
        <v>4</v>
      </c>
      <c r="M38692">
        <v>37.25</v>
      </c>
      <c r="N38692">
        <v>149</v>
      </c>
      <c r="O38692">
        <v>110.27</v>
      </c>
    </row>
    <row r="38693" spans="1:15" x14ac:dyDescent="0.35">
      <c r="A38693">
        <v>355</v>
      </c>
      <c r="B38693" t="s">
        <v>11</v>
      </c>
      <c r="C38693" t="s">
        <v>1109</v>
      </c>
      <c r="D38693" t="s">
        <v>1110</v>
      </c>
      <c r="E38693" t="s">
        <v>1111</v>
      </c>
      <c r="F38693" t="s">
        <v>1089</v>
      </c>
      <c r="G38693" t="s">
        <v>3179</v>
      </c>
      <c r="H38693" s="1">
        <v>43744</v>
      </c>
      <c r="I38693">
        <v>596</v>
      </c>
      <c r="J38693">
        <v>292</v>
      </c>
      <c r="K38693">
        <v>7</v>
      </c>
      <c r="L38693">
        <v>4</v>
      </c>
      <c r="M38693">
        <v>323.99</v>
      </c>
      <c r="N38693">
        <v>1295.96</v>
      </c>
      <c r="O38693">
        <v>1178.32</v>
      </c>
    </row>
    <row r="38694" spans="1:15" x14ac:dyDescent="0.35">
      <c r="A38694">
        <v>355</v>
      </c>
      <c r="B38694" t="s">
        <v>11</v>
      </c>
      <c r="C38694" t="s">
        <v>1109</v>
      </c>
      <c r="D38694" t="s">
        <v>1110</v>
      </c>
      <c r="E38694" t="s">
        <v>1111</v>
      </c>
      <c r="F38694" t="s">
        <v>1089</v>
      </c>
      <c r="G38694" t="s">
        <v>3179</v>
      </c>
      <c r="H38694" s="1">
        <v>43744</v>
      </c>
      <c r="I38694">
        <v>595</v>
      </c>
      <c r="J38694">
        <v>292</v>
      </c>
      <c r="K38694">
        <v>7</v>
      </c>
      <c r="L38694">
        <v>4</v>
      </c>
      <c r="M38694">
        <v>338.99</v>
      </c>
      <c r="N38694">
        <v>1355.96</v>
      </c>
      <c r="O38694">
        <v>1232.8699999999999</v>
      </c>
    </row>
    <row r="38695" spans="1:15" x14ac:dyDescent="0.35">
      <c r="A38695">
        <v>355</v>
      </c>
      <c r="B38695" t="s">
        <v>11</v>
      </c>
      <c r="C38695" t="s">
        <v>1109</v>
      </c>
      <c r="D38695" t="s">
        <v>1110</v>
      </c>
      <c r="E38695" t="s">
        <v>1111</v>
      </c>
      <c r="F38695" t="s">
        <v>1089</v>
      </c>
      <c r="G38695" t="s">
        <v>3179</v>
      </c>
      <c r="H38695" s="1">
        <v>43744</v>
      </c>
      <c r="I38695">
        <v>361</v>
      </c>
      <c r="J38695">
        <v>292</v>
      </c>
      <c r="K38695">
        <v>7</v>
      </c>
      <c r="L38695">
        <v>4</v>
      </c>
      <c r="M38695">
        <v>1376.99</v>
      </c>
      <c r="N38695">
        <v>5507.96</v>
      </c>
      <c r="O38695">
        <v>5007.93</v>
      </c>
    </row>
    <row r="38696" spans="1:15" x14ac:dyDescent="0.35">
      <c r="A38696">
        <v>355</v>
      </c>
      <c r="B38696" t="s">
        <v>11</v>
      </c>
      <c r="C38696" t="s">
        <v>1109</v>
      </c>
      <c r="D38696" t="s">
        <v>1110</v>
      </c>
      <c r="E38696" t="s">
        <v>1111</v>
      </c>
      <c r="F38696" t="s">
        <v>1089</v>
      </c>
      <c r="G38696" t="s">
        <v>3179</v>
      </c>
      <c r="H38696" s="1">
        <v>43744</v>
      </c>
      <c r="I38696">
        <v>488</v>
      </c>
      <c r="J38696">
        <v>292</v>
      </c>
      <c r="K38696">
        <v>7</v>
      </c>
      <c r="L38696">
        <v>4</v>
      </c>
      <c r="M38696">
        <v>32.39</v>
      </c>
      <c r="N38696">
        <v>129.56</v>
      </c>
      <c r="O38696">
        <v>166.29</v>
      </c>
    </row>
    <row r="38697" spans="1:15" x14ac:dyDescent="0.35">
      <c r="A38697">
        <v>355</v>
      </c>
      <c r="B38697" t="s">
        <v>11</v>
      </c>
      <c r="C38697" t="s">
        <v>1109</v>
      </c>
      <c r="D38697" t="s">
        <v>1110</v>
      </c>
      <c r="E38697" t="s">
        <v>1111</v>
      </c>
      <c r="F38697" t="s">
        <v>1089</v>
      </c>
      <c r="G38697" t="s">
        <v>3179</v>
      </c>
      <c r="H38697" s="1">
        <v>43744</v>
      </c>
      <c r="I38697">
        <v>217</v>
      </c>
      <c r="J38697">
        <v>292</v>
      </c>
      <c r="K38697">
        <v>7</v>
      </c>
      <c r="L38697">
        <v>4</v>
      </c>
      <c r="M38697">
        <v>20.99</v>
      </c>
      <c r="N38697">
        <v>83.96</v>
      </c>
      <c r="O38697">
        <v>52.35</v>
      </c>
    </row>
    <row r="38698" spans="1:15" x14ac:dyDescent="0.35">
      <c r="A38698">
        <v>139</v>
      </c>
      <c r="B38698" t="s">
        <v>22</v>
      </c>
      <c r="C38698" t="s">
        <v>1137</v>
      </c>
      <c r="D38698" t="s">
        <v>1138</v>
      </c>
      <c r="E38698" t="s">
        <v>1139</v>
      </c>
      <c r="F38698" t="s">
        <v>1089</v>
      </c>
      <c r="G38698" t="s">
        <v>3119</v>
      </c>
      <c r="H38698" s="1">
        <v>43764</v>
      </c>
      <c r="I38698">
        <v>545</v>
      </c>
      <c r="J38698">
        <v>292</v>
      </c>
      <c r="K38698">
        <v>7</v>
      </c>
      <c r="L38698">
        <v>4</v>
      </c>
      <c r="M38698">
        <v>24.29</v>
      </c>
      <c r="N38698">
        <v>97.16</v>
      </c>
      <c r="O38698">
        <v>71.91</v>
      </c>
    </row>
    <row r="38699" spans="1:15" x14ac:dyDescent="0.35">
      <c r="A38699">
        <v>139</v>
      </c>
      <c r="B38699" t="s">
        <v>22</v>
      </c>
      <c r="C38699" t="s">
        <v>1137</v>
      </c>
      <c r="D38699" t="s">
        <v>1138</v>
      </c>
      <c r="E38699" t="s">
        <v>1139</v>
      </c>
      <c r="F38699" t="s">
        <v>1089</v>
      </c>
      <c r="G38699" t="s">
        <v>3119</v>
      </c>
      <c r="H38699" s="1">
        <v>43764</v>
      </c>
      <c r="I38699">
        <v>225</v>
      </c>
      <c r="J38699">
        <v>292</v>
      </c>
      <c r="K38699">
        <v>7</v>
      </c>
      <c r="L38699">
        <v>4</v>
      </c>
      <c r="M38699">
        <v>5.39</v>
      </c>
      <c r="N38699">
        <v>21.56</v>
      </c>
      <c r="O38699">
        <v>27.69</v>
      </c>
    </row>
    <row r="38700" spans="1:15" x14ac:dyDescent="0.35">
      <c r="A38700">
        <v>680</v>
      </c>
      <c r="B38700" t="s">
        <v>6</v>
      </c>
      <c r="C38700" t="s">
        <v>1145</v>
      </c>
      <c r="D38700" t="s">
        <v>1146</v>
      </c>
      <c r="E38700" t="s">
        <v>1139</v>
      </c>
      <c r="F38700" t="s">
        <v>1089</v>
      </c>
      <c r="G38700" t="s">
        <v>3120</v>
      </c>
      <c r="H38700" s="1">
        <v>43773</v>
      </c>
      <c r="I38700">
        <v>476</v>
      </c>
      <c r="J38700">
        <v>292</v>
      </c>
      <c r="K38700">
        <v>7</v>
      </c>
      <c r="L38700">
        <v>4</v>
      </c>
      <c r="M38700">
        <v>41.99</v>
      </c>
      <c r="N38700">
        <v>167.96</v>
      </c>
      <c r="O38700">
        <v>104.71</v>
      </c>
    </row>
    <row r="38701" spans="1:15" x14ac:dyDescent="0.35">
      <c r="A38701">
        <v>301</v>
      </c>
      <c r="B38701" t="s">
        <v>6</v>
      </c>
      <c r="C38701" t="s">
        <v>1122</v>
      </c>
      <c r="D38701" t="s">
        <v>1110</v>
      </c>
      <c r="E38701" t="s">
        <v>1111</v>
      </c>
      <c r="F38701" t="s">
        <v>1089</v>
      </c>
      <c r="G38701" t="s">
        <v>3124</v>
      </c>
      <c r="H38701" s="1">
        <v>43776</v>
      </c>
      <c r="I38701">
        <v>605</v>
      </c>
      <c r="J38701">
        <v>292</v>
      </c>
      <c r="K38701">
        <v>7</v>
      </c>
      <c r="L38701">
        <v>4</v>
      </c>
      <c r="M38701">
        <v>323.99</v>
      </c>
      <c r="N38701">
        <v>1295.96</v>
      </c>
      <c r="O38701">
        <v>1374.6</v>
      </c>
    </row>
    <row r="38702" spans="1:15" x14ac:dyDescent="0.35">
      <c r="A38702">
        <v>301</v>
      </c>
      <c r="B38702" t="s">
        <v>6</v>
      </c>
      <c r="C38702" t="s">
        <v>1122</v>
      </c>
      <c r="D38702" t="s">
        <v>1110</v>
      </c>
      <c r="E38702" t="s">
        <v>1111</v>
      </c>
      <c r="F38702" t="s">
        <v>1089</v>
      </c>
      <c r="G38702" t="s">
        <v>3124</v>
      </c>
      <c r="H38702" s="1">
        <v>43776</v>
      </c>
      <c r="I38702">
        <v>583</v>
      </c>
      <c r="J38702">
        <v>292</v>
      </c>
      <c r="K38702">
        <v>7</v>
      </c>
      <c r="L38702">
        <v>4</v>
      </c>
      <c r="M38702">
        <v>1020.59</v>
      </c>
      <c r="N38702">
        <v>4082.36</v>
      </c>
      <c r="O38702">
        <v>4330.04</v>
      </c>
    </row>
    <row r="38703" spans="1:15" x14ac:dyDescent="0.35">
      <c r="A38703">
        <v>614</v>
      </c>
      <c r="B38703" t="s">
        <v>22</v>
      </c>
      <c r="C38703" t="s">
        <v>1120</v>
      </c>
      <c r="D38703" t="s">
        <v>1110</v>
      </c>
      <c r="E38703" t="s">
        <v>1111</v>
      </c>
      <c r="F38703" t="s">
        <v>1089</v>
      </c>
      <c r="G38703" t="s">
        <v>3125</v>
      </c>
      <c r="H38703" s="1">
        <v>43776</v>
      </c>
      <c r="I38703">
        <v>570</v>
      </c>
      <c r="J38703">
        <v>292</v>
      </c>
      <c r="K38703">
        <v>7</v>
      </c>
      <c r="L38703">
        <v>4</v>
      </c>
      <c r="M38703">
        <v>445.41</v>
      </c>
      <c r="N38703">
        <v>1781.64</v>
      </c>
      <c r="O38703">
        <v>1845.78</v>
      </c>
    </row>
    <row r="38704" spans="1:15" x14ac:dyDescent="0.35">
      <c r="A38704">
        <v>391</v>
      </c>
      <c r="B38704" t="s">
        <v>11</v>
      </c>
      <c r="C38704" t="s">
        <v>1112</v>
      </c>
      <c r="D38704" t="s">
        <v>1110</v>
      </c>
      <c r="E38704" t="s">
        <v>1111</v>
      </c>
      <c r="F38704" t="s">
        <v>1089</v>
      </c>
      <c r="G38704" t="s">
        <v>3126</v>
      </c>
      <c r="H38704" s="1">
        <v>43776</v>
      </c>
      <c r="I38704">
        <v>378</v>
      </c>
      <c r="J38704">
        <v>292</v>
      </c>
      <c r="K38704">
        <v>7</v>
      </c>
      <c r="L38704">
        <v>4</v>
      </c>
      <c r="M38704">
        <v>1466.01</v>
      </c>
      <c r="N38704">
        <v>5864.04</v>
      </c>
      <c r="O38704">
        <v>6219.79</v>
      </c>
    </row>
    <row r="38705" spans="1:15" x14ac:dyDescent="0.35">
      <c r="A38705">
        <v>391</v>
      </c>
      <c r="B38705" t="s">
        <v>11</v>
      </c>
      <c r="C38705" t="s">
        <v>1112</v>
      </c>
      <c r="D38705" t="s">
        <v>1110</v>
      </c>
      <c r="E38705" t="s">
        <v>1111</v>
      </c>
      <c r="F38705" t="s">
        <v>1089</v>
      </c>
      <c r="G38705" t="s">
        <v>3126</v>
      </c>
      <c r="H38705" s="1">
        <v>43776</v>
      </c>
      <c r="I38705">
        <v>580</v>
      </c>
      <c r="J38705">
        <v>292</v>
      </c>
      <c r="K38705">
        <v>7</v>
      </c>
      <c r="L38705">
        <v>4</v>
      </c>
      <c r="M38705">
        <v>1020.59</v>
      </c>
      <c r="N38705">
        <v>4082.36</v>
      </c>
      <c r="O38705">
        <v>4330.04</v>
      </c>
    </row>
    <row r="38706" spans="1:15" x14ac:dyDescent="0.35">
      <c r="A38706">
        <v>632</v>
      </c>
      <c r="B38706" t="s">
        <v>22</v>
      </c>
      <c r="C38706" t="s">
        <v>1133</v>
      </c>
      <c r="D38706" t="s">
        <v>1134</v>
      </c>
      <c r="E38706" t="s">
        <v>1129</v>
      </c>
      <c r="F38706" t="s">
        <v>1089</v>
      </c>
      <c r="G38706" t="s">
        <v>3128</v>
      </c>
      <c r="H38706" s="1">
        <v>43778</v>
      </c>
      <c r="I38706">
        <v>591</v>
      </c>
      <c r="J38706">
        <v>292</v>
      </c>
      <c r="K38706">
        <v>7</v>
      </c>
      <c r="L38706">
        <v>4</v>
      </c>
      <c r="M38706">
        <v>338.99</v>
      </c>
      <c r="N38706">
        <v>1355.96</v>
      </c>
      <c r="O38706">
        <v>1232.8699999999999</v>
      </c>
    </row>
    <row r="38707" spans="1:15" x14ac:dyDescent="0.35">
      <c r="A38707">
        <v>632</v>
      </c>
      <c r="B38707" t="s">
        <v>22</v>
      </c>
      <c r="C38707" t="s">
        <v>1133</v>
      </c>
      <c r="D38707" t="s">
        <v>1134</v>
      </c>
      <c r="E38707" t="s">
        <v>1129</v>
      </c>
      <c r="F38707" t="s">
        <v>1089</v>
      </c>
      <c r="G38707" t="s">
        <v>3128</v>
      </c>
      <c r="H38707" s="1">
        <v>43778</v>
      </c>
      <c r="I38707">
        <v>559</v>
      </c>
      <c r="J38707">
        <v>292</v>
      </c>
      <c r="K38707">
        <v>7</v>
      </c>
      <c r="L38707">
        <v>4</v>
      </c>
      <c r="M38707">
        <v>12.14</v>
      </c>
      <c r="N38707">
        <v>48.56</v>
      </c>
      <c r="O38707">
        <v>35.950000000000003</v>
      </c>
    </row>
    <row r="38708" spans="1:15" x14ac:dyDescent="0.35">
      <c r="A38708">
        <v>632</v>
      </c>
      <c r="B38708" t="s">
        <v>22</v>
      </c>
      <c r="C38708" t="s">
        <v>1133</v>
      </c>
      <c r="D38708" t="s">
        <v>1134</v>
      </c>
      <c r="E38708" t="s">
        <v>1129</v>
      </c>
      <c r="F38708" t="s">
        <v>1089</v>
      </c>
      <c r="G38708" t="s">
        <v>3128</v>
      </c>
      <c r="H38708" s="1">
        <v>43778</v>
      </c>
      <c r="I38708">
        <v>474</v>
      </c>
      <c r="J38708">
        <v>292</v>
      </c>
      <c r="K38708">
        <v>7</v>
      </c>
      <c r="L38708">
        <v>4</v>
      </c>
      <c r="M38708">
        <v>41.99</v>
      </c>
      <c r="N38708">
        <v>167.96</v>
      </c>
      <c r="O38708">
        <v>104.71</v>
      </c>
    </row>
    <row r="38709" spans="1:15" x14ac:dyDescent="0.35">
      <c r="A38709">
        <v>632</v>
      </c>
      <c r="B38709" t="s">
        <v>22</v>
      </c>
      <c r="C38709" t="s">
        <v>1133</v>
      </c>
      <c r="D38709" t="s">
        <v>1134</v>
      </c>
      <c r="E38709" t="s">
        <v>1129</v>
      </c>
      <c r="F38709" t="s">
        <v>1089</v>
      </c>
      <c r="G38709" t="s">
        <v>3128</v>
      </c>
      <c r="H38709" s="1">
        <v>43778</v>
      </c>
      <c r="I38709">
        <v>599</v>
      </c>
      <c r="J38709">
        <v>292</v>
      </c>
      <c r="K38709">
        <v>7</v>
      </c>
      <c r="L38709">
        <v>4</v>
      </c>
      <c r="M38709">
        <v>323.99</v>
      </c>
      <c r="N38709">
        <v>1295.96</v>
      </c>
      <c r="O38709">
        <v>1178.32</v>
      </c>
    </row>
    <row r="38710" spans="1:15" x14ac:dyDescent="0.35">
      <c r="A38710">
        <v>535</v>
      </c>
      <c r="B38710" t="s">
        <v>22</v>
      </c>
      <c r="C38710" t="s">
        <v>1158</v>
      </c>
      <c r="D38710" t="s">
        <v>1159</v>
      </c>
      <c r="E38710" t="s">
        <v>1160</v>
      </c>
      <c r="F38710" t="s">
        <v>1089</v>
      </c>
      <c r="G38710" t="s">
        <v>3129</v>
      </c>
      <c r="H38710" s="1">
        <v>43782</v>
      </c>
      <c r="I38710">
        <v>353</v>
      </c>
      <c r="J38710">
        <v>292</v>
      </c>
      <c r="K38710">
        <v>7</v>
      </c>
      <c r="L38710">
        <v>4</v>
      </c>
      <c r="M38710">
        <v>1391.99</v>
      </c>
      <c r="N38710">
        <v>5567.96</v>
      </c>
      <c r="O38710">
        <v>5062.4799999999996</v>
      </c>
    </row>
    <row r="38711" spans="1:15" x14ac:dyDescent="0.35">
      <c r="A38711">
        <v>535</v>
      </c>
      <c r="B38711" t="s">
        <v>22</v>
      </c>
      <c r="C38711" t="s">
        <v>1158</v>
      </c>
      <c r="D38711" t="s">
        <v>1159</v>
      </c>
      <c r="E38711" t="s">
        <v>1160</v>
      </c>
      <c r="F38711" t="s">
        <v>1089</v>
      </c>
      <c r="G38711" t="s">
        <v>3129</v>
      </c>
      <c r="H38711" s="1">
        <v>43782</v>
      </c>
      <c r="I38711">
        <v>544</v>
      </c>
      <c r="J38711">
        <v>292</v>
      </c>
      <c r="K38711">
        <v>7</v>
      </c>
      <c r="L38711">
        <v>4</v>
      </c>
      <c r="M38711">
        <v>48.59</v>
      </c>
      <c r="N38711">
        <v>194.36</v>
      </c>
      <c r="O38711">
        <v>143.84</v>
      </c>
    </row>
    <row r="38712" spans="1:15" x14ac:dyDescent="0.35">
      <c r="A38712">
        <v>535</v>
      </c>
      <c r="B38712" t="s">
        <v>22</v>
      </c>
      <c r="C38712" t="s">
        <v>1158</v>
      </c>
      <c r="D38712" t="s">
        <v>1159</v>
      </c>
      <c r="E38712" t="s">
        <v>1160</v>
      </c>
      <c r="F38712" t="s">
        <v>1089</v>
      </c>
      <c r="G38712" t="s">
        <v>3129</v>
      </c>
      <c r="H38712" s="1">
        <v>43782</v>
      </c>
      <c r="I38712">
        <v>599</v>
      </c>
      <c r="J38712">
        <v>292</v>
      </c>
      <c r="K38712">
        <v>7</v>
      </c>
      <c r="L38712">
        <v>4</v>
      </c>
      <c r="M38712">
        <v>323.99</v>
      </c>
      <c r="N38712">
        <v>1295.96</v>
      </c>
      <c r="O38712">
        <v>1178.32</v>
      </c>
    </row>
    <row r="38713" spans="1:15" x14ac:dyDescent="0.35">
      <c r="A38713">
        <v>535</v>
      </c>
      <c r="B38713" t="s">
        <v>22</v>
      </c>
      <c r="C38713" t="s">
        <v>1158</v>
      </c>
      <c r="D38713" t="s">
        <v>1159</v>
      </c>
      <c r="E38713" t="s">
        <v>1160</v>
      </c>
      <c r="F38713" t="s">
        <v>1089</v>
      </c>
      <c r="G38713" t="s">
        <v>3129</v>
      </c>
      <c r="H38713" s="1">
        <v>43782</v>
      </c>
      <c r="I38713">
        <v>595</v>
      </c>
      <c r="J38713">
        <v>292</v>
      </c>
      <c r="K38713">
        <v>7</v>
      </c>
      <c r="L38713">
        <v>4</v>
      </c>
      <c r="M38713">
        <v>338.99</v>
      </c>
      <c r="N38713">
        <v>1355.96</v>
      </c>
      <c r="O38713">
        <v>1232.8699999999999</v>
      </c>
    </row>
    <row r="38714" spans="1:15" x14ac:dyDescent="0.35">
      <c r="A38714">
        <v>535</v>
      </c>
      <c r="B38714" t="s">
        <v>22</v>
      </c>
      <c r="C38714" t="s">
        <v>1158</v>
      </c>
      <c r="D38714" t="s">
        <v>1159</v>
      </c>
      <c r="E38714" t="s">
        <v>1160</v>
      </c>
      <c r="F38714" t="s">
        <v>1089</v>
      </c>
      <c r="G38714" t="s">
        <v>3129</v>
      </c>
      <c r="H38714" s="1">
        <v>43782</v>
      </c>
      <c r="I38714">
        <v>543</v>
      </c>
      <c r="J38714">
        <v>292</v>
      </c>
      <c r="K38714">
        <v>7</v>
      </c>
      <c r="L38714">
        <v>4</v>
      </c>
      <c r="M38714">
        <v>37.25</v>
      </c>
      <c r="N38714">
        <v>149</v>
      </c>
      <c r="O38714">
        <v>110.27</v>
      </c>
    </row>
    <row r="38715" spans="1:15" x14ac:dyDescent="0.35">
      <c r="A38715">
        <v>535</v>
      </c>
      <c r="B38715" t="s">
        <v>22</v>
      </c>
      <c r="C38715" t="s">
        <v>1158</v>
      </c>
      <c r="D38715" t="s">
        <v>1159</v>
      </c>
      <c r="E38715" t="s">
        <v>1160</v>
      </c>
      <c r="F38715" t="s">
        <v>1089</v>
      </c>
      <c r="G38715" t="s">
        <v>3129</v>
      </c>
      <c r="H38715" s="1">
        <v>43782</v>
      </c>
      <c r="I38715">
        <v>516</v>
      </c>
      <c r="J38715">
        <v>292</v>
      </c>
      <c r="K38715">
        <v>7</v>
      </c>
      <c r="L38715">
        <v>4</v>
      </c>
      <c r="M38715">
        <v>23.48</v>
      </c>
      <c r="N38715">
        <v>93.92</v>
      </c>
      <c r="O38715">
        <v>69.510000000000005</v>
      </c>
    </row>
    <row r="38716" spans="1:15" x14ac:dyDescent="0.35">
      <c r="A38716">
        <v>535</v>
      </c>
      <c r="B38716" t="s">
        <v>22</v>
      </c>
      <c r="C38716" t="s">
        <v>1158</v>
      </c>
      <c r="D38716" t="s">
        <v>1159</v>
      </c>
      <c r="E38716" t="s">
        <v>1160</v>
      </c>
      <c r="F38716" t="s">
        <v>1089</v>
      </c>
      <c r="G38716" t="s">
        <v>3129</v>
      </c>
      <c r="H38716" s="1">
        <v>43782</v>
      </c>
      <c r="I38716">
        <v>477</v>
      </c>
      <c r="J38716">
        <v>292</v>
      </c>
      <c r="K38716">
        <v>7</v>
      </c>
      <c r="L38716">
        <v>4</v>
      </c>
      <c r="M38716">
        <v>2.99</v>
      </c>
      <c r="N38716">
        <v>11.96</v>
      </c>
      <c r="O38716">
        <v>7.47</v>
      </c>
    </row>
    <row r="38717" spans="1:15" x14ac:dyDescent="0.35">
      <c r="A38717">
        <v>535</v>
      </c>
      <c r="B38717" t="s">
        <v>22</v>
      </c>
      <c r="C38717" t="s">
        <v>1158</v>
      </c>
      <c r="D38717" t="s">
        <v>1159</v>
      </c>
      <c r="E38717" t="s">
        <v>1160</v>
      </c>
      <c r="F38717" t="s">
        <v>1089</v>
      </c>
      <c r="G38717" t="s">
        <v>3129</v>
      </c>
      <c r="H38717" s="1">
        <v>43782</v>
      </c>
      <c r="I38717">
        <v>487</v>
      </c>
      <c r="J38717">
        <v>292</v>
      </c>
      <c r="K38717">
        <v>7</v>
      </c>
      <c r="L38717">
        <v>4</v>
      </c>
      <c r="M38717">
        <v>32.99</v>
      </c>
      <c r="N38717">
        <v>131.96</v>
      </c>
      <c r="O38717">
        <v>82.27</v>
      </c>
    </row>
    <row r="38718" spans="1:15" x14ac:dyDescent="0.35">
      <c r="A38718">
        <v>535</v>
      </c>
      <c r="B38718" t="s">
        <v>22</v>
      </c>
      <c r="C38718" t="s">
        <v>1158</v>
      </c>
      <c r="D38718" t="s">
        <v>1159</v>
      </c>
      <c r="E38718" t="s">
        <v>1160</v>
      </c>
      <c r="F38718" t="s">
        <v>1089</v>
      </c>
      <c r="G38718" t="s">
        <v>3129</v>
      </c>
      <c r="H38718" s="1">
        <v>43782</v>
      </c>
      <c r="I38718">
        <v>357</v>
      </c>
      <c r="J38718">
        <v>292</v>
      </c>
      <c r="K38718">
        <v>7</v>
      </c>
      <c r="L38718">
        <v>4</v>
      </c>
      <c r="M38718">
        <v>1391.99</v>
      </c>
      <c r="N38718">
        <v>5567.96</v>
      </c>
      <c r="O38718">
        <v>5062.4799999999996</v>
      </c>
    </row>
    <row r="38719" spans="1:15" x14ac:dyDescent="0.35">
      <c r="A38719">
        <v>535</v>
      </c>
      <c r="B38719" t="s">
        <v>22</v>
      </c>
      <c r="C38719" t="s">
        <v>1158</v>
      </c>
      <c r="D38719" t="s">
        <v>1159</v>
      </c>
      <c r="E38719" t="s">
        <v>1160</v>
      </c>
      <c r="F38719" t="s">
        <v>1089</v>
      </c>
      <c r="G38719" t="s">
        <v>3129</v>
      </c>
      <c r="H38719" s="1">
        <v>43782</v>
      </c>
      <c r="I38719">
        <v>531</v>
      </c>
      <c r="J38719">
        <v>292</v>
      </c>
      <c r="K38719">
        <v>7</v>
      </c>
      <c r="L38719">
        <v>4</v>
      </c>
      <c r="M38719">
        <v>149.87</v>
      </c>
      <c r="N38719">
        <v>599.48</v>
      </c>
      <c r="O38719">
        <v>547.14</v>
      </c>
    </row>
    <row r="38720" spans="1:15" x14ac:dyDescent="0.35">
      <c r="A38720">
        <v>535</v>
      </c>
      <c r="B38720" t="s">
        <v>22</v>
      </c>
      <c r="C38720" t="s">
        <v>1158</v>
      </c>
      <c r="D38720" t="s">
        <v>1159</v>
      </c>
      <c r="E38720" t="s">
        <v>1160</v>
      </c>
      <c r="F38720" t="s">
        <v>1089</v>
      </c>
      <c r="G38720" t="s">
        <v>3129</v>
      </c>
      <c r="H38720" s="1">
        <v>43782</v>
      </c>
      <c r="I38720">
        <v>555</v>
      </c>
      <c r="J38720">
        <v>292</v>
      </c>
      <c r="K38720">
        <v>7</v>
      </c>
      <c r="L38720">
        <v>4</v>
      </c>
      <c r="M38720">
        <v>63.9</v>
      </c>
      <c r="N38720">
        <v>255.6</v>
      </c>
      <c r="O38720">
        <v>189.14</v>
      </c>
    </row>
    <row r="38721" spans="1:15" x14ac:dyDescent="0.35">
      <c r="A38721">
        <v>686</v>
      </c>
      <c r="B38721" t="s">
        <v>6</v>
      </c>
      <c r="C38721" t="s">
        <v>1147</v>
      </c>
      <c r="D38721" t="s">
        <v>1148</v>
      </c>
      <c r="E38721" t="s">
        <v>1139</v>
      </c>
      <c r="F38721" t="s">
        <v>1089</v>
      </c>
      <c r="G38721" t="s">
        <v>4096</v>
      </c>
      <c r="H38721" s="1">
        <v>43783</v>
      </c>
      <c r="I38721">
        <v>476</v>
      </c>
      <c r="J38721">
        <v>292</v>
      </c>
      <c r="K38721">
        <v>7</v>
      </c>
      <c r="L38721">
        <v>4</v>
      </c>
      <c r="M38721">
        <v>41.99</v>
      </c>
      <c r="N38721">
        <v>167.96</v>
      </c>
      <c r="O38721">
        <v>104.71</v>
      </c>
    </row>
    <row r="38722" spans="1:15" x14ac:dyDescent="0.35">
      <c r="A38722">
        <v>662</v>
      </c>
      <c r="B38722" t="s">
        <v>6</v>
      </c>
      <c r="C38722" t="s">
        <v>1101</v>
      </c>
      <c r="D38722" t="s">
        <v>1102</v>
      </c>
      <c r="E38722" t="s">
        <v>1103</v>
      </c>
      <c r="F38722" t="s">
        <v>1089</v>
      </c>
      <c r="G38722" t="s">
        <v>3130</v>
      </c>
      <c r="H38722" s="1">
        <v>43786</v>
      </c>
      <c r="I38722">
        <v>225</v>
      </c>
      <c r="J38722">
        <v>292</v>
      </c>
      <c r="K38722">
        <v>7</v>
      </c>
      <c r="L38722">
        <v>4</v>
      </c>
      <c r="M38722">
        <v>5.39</v>
      </c>
      <c r="N38722">
        <v>21.56</v>
      </c>
      <c r="O38722">
        <v>27.69</v>
      </c>
    </row>
    <row r="38723" spans="1:15" x14ac:dyDescent="0.35">
      <c r="A38723">
        <v>193</v>
      </c>
      <c r="B38723" t="s">
        <v>22</v>
      </c>
      <c r="C38723" t="s">
        <v>1086</v>
      </c>
      <c r="D38723" t="s">
        <v>1087</v>
      </c>
      <c r="E38723" t="s">
        <v>1088</v>
      </c>
      <c r="F38723" t="s">
        <v>1089</v>
      </c>
      <c r="G38723" t="s">
        <v>3131</v>
      </c>
      <c r="H38723" s="1">
        <v>43791</v>
      </c>
      <c r="I38723">
        <v>498</v>
      </c>
      <c r="J38723">
        <v>292</v>
      </c>
      <c r="K38723">
        <v>7</v>
      </c>
      <c r="L38723">
        <v>4</v>
      </c>
      <c r="M38723">
        <v>602.35</v>
      </c>
      <c r="N38723">
        <v>2409.4</v>
      </c>
      <c r="O38723">
        <v>2406.9699999999998</v>
      </c>
    </row>
    <row r="38724" spans="1:15" x14ac:dyDescent="0.35">
      <c r="A38724">
        <v>85</v>
      </c>
      <c r="B38724" t="s">
        <v>11</v>
      </c>
      <c r="C38724" t="s">
        <v>1141</v>
      </c>
      <c r="D38724" t="s">
        <v>1142</v>
      </c>
      <c r="E38724" t="s">
        <v>1139</v>
      </c>
      <c r="F38724" t="s">
        <v>1089</v>
      </c>
      <c r="G38724" t="s">
        <v>3132</v>
      </c>
      <c r="H38724" s="1">
        <v>43792</v>
      </c>
      <c r="I38724">
        <v>573</v>
      </c>
      <c r="J38724">
        <v>292</v>
      </c>
      <c r="K38724">
        <v>7</v>
      </c>
      <c r="L38724">
        <v>4</v>
      </c>
      <c r="M38724">
        <v>1430.44</v>
      </c>
      <c r="N38724">
        <v>5721.76</v>
      </c>
      <c r="O38724">
        <v>5927.75</v>
      </c>
    </row>
    <row r="38725" spans="1:15" x14ac:dyDescent="0.35">
      <c r="A38725">
        <v>85</v>
      </c>
      <c r="B38725" t="s">
        <v>11</v>
      </c>
      <c r="C38725" t="s">
        <v>1141</v>
      </c>
      <c r="D38725" t="s">
        <v>1142</v>
      </c>
      <c r="E38725" t="s">
        <v>1139</v>
      </c>
      <c r="F38725" t="s">
        <v>1089</v>
      </c>
      <c r="G38725" t="s">
        <v>3132</v>
      </c>
      <c r="H38725" s="1">
        <v>43792</v>
      </c>
      <c r="I38725">
        <v>496</v>
      </c>
      <c r="J38725">
        <v>292</v>
      </c>
      <c r="K38725">
        <v>7</v>
      </c>
      <c r="L38725">
        <v>4</v>
      </c>
      <c r="M38725">
        <v>602.35</v>
      </c>
      <c r="N38725">
        <v>2409.4</v>
      </c>
      <c r="O38725">
        <v>2406.9699999999998</v>
      </c>
    </row>
    <row r="38726" spans="1:15" x14ac:dyDescent="0.35">
      <c r="A38726">
        <v>85</v>
      </c>
      <c r="B38726" t="s">
        <v>11</v>
      </c>
      <c r="C38726" t="s">
        <v>1141</v>
      </c>
      <c r="D38726" t="s">
        <v>1142</v>
      </c>
      <c r="E38726" t="s">
        <v>1139</v>
      </c>
      <c r="F38726" t="s">
        <v>1089</v>
      </c>
      <c r="G38726" t="s">
        <v>3132</v>
      </c>
      <c r="H38726" s="1">
        <v>43792</v>
      </c>
      <c r="I38726">
        <v>552</v>
      </c>
      <c r="J38726">
        <v>292</v>
      </c>
      <c r="K38726">
        <v>7</v>
      </c>
      <c r="L38726">
        <v>4</v>
      </c>
      <c r="M38726">
        <v>54.89</v>
      </c>
      <c r="N38726">
        <v>219.56</v>
      </c>
      <c r="O38726">
        <v>162.49</v>
      </c>
    </row>
    <row r="38727" spans="1:15" x14ac:dyDescent="0.35">
      <c r="A38727">
        <v>85</v>
      </c>
      <c r="B38727" t="s">
        <v>11</v>
      </c>
      <c r="C38727" t="s">
        <v>1141</v>
      </c>
      <c r="D38727" t="s">
        <v>1142</v>
      </c>
      <c r="E38727" t="s">
        <v>1139</v>
      </c>
      <c r="F38727" t="s">
        <v>1089</v>
      </c>
      <c r="G38727" t="s">
        <v>3132</v>
      </c>
      <c r="H38727" s="1">
        <v>43792</v>
      </c>
      <c r="I38727">
        <v>566</v>
      </c>
      <c r="J38727">
        <v>292</v>
      </c>
      <c r="K38727">
        <v>7</v>
      </c>
      <c r="L38727">
        <v>4</v>
      </c>
      <c r="M38727">
        <v>445.41</v>
      </c>
      <c r="N38727">
        <v>1781.64</v>
      </c>
      <c r="O38727">
        <v>1845.78</v>
      </c>
    </row>
    <row r="38728" spans="1:15" x14ac:dyDescent="0.35">
      <c r="A38728">
        <v>85</v>
      </c>
      <c r="B38728" t="s">
        <v>11</v>
      </c>
      <c r="C38728" t="s">
        <v>1141</v>
      </c>
      <c r="D38728" t="s">
        <v>1142</v>
      </c>
      <c r="E38728" t="s">
        <v>1139</v>
      </c>
      <c r="F38728" t="s">
        <v>1089</v>
      </c>
      <c r="G38728" t="s">
        <v>3132</v>
      </c>
      <c r="H38728" s="1">
        <v>43792</v>
      </c>
      <c r="I38728">
        <v>555</v>
      </c>
      <c r="J38728">
        <v>292</v>
      </c>
      <c r="K38728">
        <v>7</v>
      </c>
      <c r="L38728">
        <v>4</v>
      </c>
      <c r="M38728">
        <v>63.9</v>
      </c>
      <c r="N38728">
        <v>255.6</v>
      </c>
      <c r="O38728">
        <v>189.14</v>
      </c>
    </row>
    <row r="38729" spans="1:15" x14ac:dyDescent="0.35">
      <c r="A38729">
        <v>85</v>
      </c>
      <c r="B38729" t="s">
        <v>11</v>
      </c>
      <c r="C38729" t="s">
        <v>1141</v>
      </c>
      <c r="D38729" t="s">
        <v>1142</v>
      </c>
      <c r="E38729" t="s">
        <v>1139</v>
      </c>
      <c r="F38729" t="s">
        <v>1089</v>
      </c>
      <c r="G38729" t="s">
        <v>3132</v>
      </c>
      <c r="H38729" s="1">
        <v>43792</v>
      </c>
      <c r="I38729">
        <v>578</v>
      </c>
      <c r="J38729">
        <v>292</v>
      </c>
      <c r="K38729">
        <v>7</v>
      </c>
      <c r="L38729">
        <v>4</v>
      </c>
      <c r="M38729">
        <v>728.91</v>
      </c>
      <c r="N38729">
        <v>2915.64</v>
      </c>
      <c r="O38729">
        <v>3020.6</v>
      </c>
    </row>
    <row r="38730" spans="1:15" x14ac:dyDescent="0.35">
      <c r="A38730">
        <v>121</v>
      </c>
      <c r="B38730" t="s">
        <v>22</v>
      </c>
      <c r="C38730" t="s">
        <v>1096</v>
      </c>
      <c r="D38730" t="s">
        <v>1094</v>
      </c>
      <c r="E38730" t="s">
        <v>1095</v>
      </c>
      <c r="F38730" t="s">
        <v>1089</v>
      </c>
      <c r="G38730" t="s">
        <v>3133</v>
      </c>
      <c r="H38730" s="1">
        <v>43802</v>
      </c>
      <c r="I38730">
        <v>524</v>
      </c>
      <c r="J38730">
        <v>292</v>
      </c>
      <c r="K38730">
        <v>7</v>
      </c>
      <c r="L38730">
        <v>4</v>
      </c>
      <c r="M38730">
        <v>158.43</v>
      </c>
      <c r="N38730">
        <v>633.72</v>
      </c>
      <c r="O38730">
        <v>578.38</v>
      </c>
    </row>
    <row r="38731" spans="1:15" x14ac:dyDescent="0.35">
      <c r="A38731">
        <v>121</v>
      </c>
      <c r="B38731" t="s">
        <v>22</v>
      </c>
      <c r="C38731" t="s">
        <v>1096</v>
      </c>
      <c r="D38731" t="s">
        <v>1094</v>
      </c>
      <c r="E38731" t="s">
        <v>1095</v>
      </c>
      <c r="F38731" t="s">
        <v>1089</v>
      </c>
      <c r="G38731" t="s">
        <v>3133</v>
      </c>
      <c r="H38731" s="1">
        <v>43802</v>
      </c>
      <c r="I38731">
        <v>532</v>
      </c>
      <c r="J38731">
        <v>292</v>
      </c>
      <c r="K38731">
        <v>7</v>
      </c>
      <c r="L38731">
        <v>4</v>
      </c>
      <c r="M38731">
        <v>149.87</v>
      </c>
      <c r="N38731">
        <v>599.48</v>
      </c>
      <c r="O38731">
        <v>547.14</v>
      </c>
    </row>
    <row r="38732" spans="1:15" x14ac:dyDescent="0.35">
      <c r="A38732">
        <v>121</v>
      </c>
      <c r="B38732" t="s">
        <v>22</v>
      </c>
      <c r="C38732" t="s">
        <v>1096</v>
      </c>
      <c r="D38732" t="s">
        <v>1094</v>
      </c>
      <c r="E38732" t="s">
        <v>1095</v>
      </c>
      <c r="F38732" t="s">
        <v>1089</v>
      </c>
      <c r="G38732" t="s">
        <v>3133</v>
      </c>
      <c r="H38732" s="1">
        <v>43802</v>
      </c>
      <c r="I38732">
        <v>555</v>
      </c>
      <c r="J38732">
        <v>292</v>
      </c>
      <c r="K38732">
        <v>7</v>
      </c>
      <c r="L38732">
        <v>4</v>
      </c>
      <c r="M38732">
        <v>63.9</v>
      </c>
      <c r="N38732">
        <v>255.6</v>
      </c>
      <c r="O38732">
        <v>189.14</v>
      </c>
    </row>
    <row r="38733" spans="1:15" x14ac:dyDescent="0.35">
      <c r="A38733">
        <v>121</v>
      </c>
      <c r="B38733" t="s">
        <v>22</v>
      </c>
      <c r="C38733" t="s">
        <v>1096</v>
      </c>
      <c r="D38733" t="s">
        <v>1094</v>
      </c>
      <c r="E38733" t="s">
        <v>1095</v>
      </c>
      <c r="F38733" t="s">
        <v>1089</v>
      </c>
      <c r="G38733" t="s">
        <v>3133</v>
      </c>
      <c r="H38733" s="1">
        <v>43802</v>
      </c>
      <c r="I38733">
        <v>516</v>
      </c>
      <c r="J38733">
        <v>292</v>
      </c>
      <c r="K38733">
        <v>7</v>
      </c>
      <c r="L38733">
        <v>4</v>
      </c>
      <c r="M38733">
        <v>23.48</v>
      </c>
      <c r="N38733">
        <v>93.92</v>
      </c>
      <c r="O38733">
        <v>69.510000000000005</v>
      </c>
    </row>
    <row r="38734" spans="1:15" x14ac:dyDescent="0.35">
      <c r="A38734">
        <v>481</v>
      </c>
      <c r="B38734" t="s">
        <v>22</v>
      </c>
      <c r="C38734" t="s">
        <v>1093</v>
      </c>
      <c r="D38734" t="s">
        <v>1094</v>
      </c>
      <c r="E38734" t="s">
        <v>1095</v>
      </c>
      <c r="F38734" t="s">
        <v>1089</v>
      </c>
      <c r="G38734" t="s">
        <v>3134</v>
      </c>
      <c r="H38734" s="1">
        <v>43802</v>
      </c>
      <c r="I38734">
        <v>231</v>
      </c>
      <c r="J38734">
        <v>292</v>
      </c>
      <c r="K38734">
        <v>7</v>
      </c>
      <c r="L38734">
        <v>4</v>
      </c>
      <c r="M38734">
        <v>29.99</v>
      </c>
      <c r="N38734">
        <v>119.96</v>
      </c>
      <c r="O38734">
        <v>153.97</v>
      </c>
    </row>
    <row r="38735" spans="1:15" x14ac:dyDescent="0.35">
      <c r="A38735">
        <v>481</v>
      </c>
      <c r="B38735" t="s">
        <v>22</v>
      </c>
      <c r="C38735" t="s">
        <v>1093</v>
      </c>
      <c r="D38735" t="s">
        <v>1094</v>
      </c>
      <c r="E38735" t="s">
        <v>1095</v>
      </c>
      <c r="F38735" t="s">
        <v>1089</v>
      </c>
      <c r="G38735" t="s">
        <v>3134</v>
      </c>
      <c r="H38735" s="1">
        <v>43802</v>
      </c>
      <c r="I38735">
        <v>237</v>
      </c>
      <c r="J38735">
        <v>292</v>
      </c>
      <c r="K38735">
        <v>7</v>
      </c>
      <c r="L38735">
        <v>4</v>
      </c>
      <c r="M38735">
        <v>29.99</v>
      </c>
      <c r="N38735">
        <v>119.96</v>
      </c>
      <c r="O38735">
        <v>153.97</v>
      </c>
    </row>
    <row r="38736" spans="1:15" x14ac:dyDescent="0.35">
      <c r="A38736">
        <v>481</v>
      </c>
      <c r="B38736" t="s">
        <v>22</v>
      </c>
      <c r="C38736" t="s">
        <v>1093</v>
      </c>
      <c r="D38736" t="s">
        <v>1094</v>
      </c>
      <c r="E38736" t="s">
        <v>1095</v>
      </c>
      <c r="F38736" t="s">
        <v>1089</v>
      </c>
      <c r="G38736" t="s">
        <v>3134</v>
      </c>
      <c r="H38736" s="1">
        <v>43802</v>
      </c>
      <c r="I38736">
        <v>472</v>
      </c>
      <c r="J38736">
        <v>292</v>
      </c>
      <c r="K38736">
        <v>7</v>
      </c>
      <c r="L38736">
        <v>4</v>
      </c>
      <c r="M38736">
        <v>38.1</v>
      </c>
      <c r="N38736">
        <v>152.4</v>
      </c>
      <c r="O38736">
        <v>95</v>
      </c>
    </row>
    <row r="38737" spans="1:15" x14ac:dyDescent="0.35">
      <c r="A38737">
        <v>481</v>
      </c>
      <c r="B38737" t="s">
        <v>22</v>
      </c>
      <c r="C38737" t="s">
        <v>1093</v>
      </c>
      <c r="D38737" t="s">
        <v>1094</v>
      </c>
      <c r="E38737" t="s">
        <v>1095</v>
      </c>
      <c r="F38737" t="s">
        <v>1089</v>
      </c>
      <c r="G38737" t="s">
        <v>3134</v>
      </c>
      <c r="H38737" s="1">
        <v>43802</v>
      </c>
      <c r="I38737">
        <v>581</v>
      </c>
      <c r="J38737">
        <v>292</v>
      </c>
      <c r="K38737">
        <v>7</v>
      </c>
      <c r="L38737">
        <v>4</v>
      </c>
      <c r="M38737">
        <v>1020.59</v>
      </c>
      <c r="N38737">
        <v>4082.36</v>
      </c>
      <c r="O38737">
        <v>4330.04</v>
      </c>
    </row>
    <row r="38738" spans="1:15" x14ac:dyDescent="0.35">
      <c r="A38738">
        <v>499</v>
      </c>
      <c r="B38738" t="s">
        <v>22</v>
      </c>
      <c r="C38738" t="s">
        <v>1100</v>
      </c>
      <c r="D38738" t="s">
        <v>1098</v>
      </c>
      <c r="E38738" t="s">
        <v>1099</v>
      </c>
      <c r="F38738" t="s">
        <v>1089</v>
      </c>
      <c r="G38738" t="s">
        <v>3135</v>
      </c>
      <c r="H38738" s="1">
        <v>43806</v>
      </c>
      <c r="I38738">
        <v>287</v>
      </c>
      <c r="J38738">
        <v>292</v>
      </c>
      <c r="K38738">
        <v>7</v>
      </c>
      <c r="L38738">
        <v>4</v>
      </c>
      <c r="M38738">
        <v>202.33</v>
      </c>
      <c r="N38738">
        <v>809.32</v>
      </c>
      <c r="O38738">
        <v>818.5</v>
      </c>
    </row>
    <row r="38739" spans="1:15" x14ac:dyDescent="0.35">
      <c r="A38739">
        <v>499</v>
      </c>
      <c r="B38739" t="s">
        <v>22</v>
      </c>
      <c r="C38739" t="s">
        <v>1100</v>
      </c>
      <c r="D38739" t="s">
        <v>1098</v>
      </c>
      <c r="E38739" t="s">
        <v>1099</v>
      </c>
      <c r="F38739" t="s">
        <v>1089</v>
      </c>
      <c r="G38739" t="s">
        <v>3135</v>
      </c>
      <c r="H38739" s="1">
        <v>43806</v>
      </c>
      <c r="I38739">
        <v>434</v>
      </c>
      <c r="J38739">
        <v>292</v>
      </c>
      <c r="K38739">
        <v>7</v>
      </c>
      <c r="L38739">
        <v>4</v>
      </c>
      <c r="M38739">
        <v>356.9</v>
      </c>
      <c r="N38739">
        <v>1427.6</v>
      </c>
      <c r="O38739">
        <v>1443.77</v>
      </c>
    </row>
    <row r="38740" spans="1:15" x14ac:dyDescent="0.35">
      <c r="A38740">
        <v>571</v>
      </c>
      <c r="B38740" t="s">
        <v>6</v>
      </c>
      <c r="C38740" t="s">
        <v>1106</v>
      </c>
      <c r="D38740" t="s">
        <v>1107</v>
      </c>
      <c r="E38740" t="s">
        <v>1108</v>
      </c>
      <c r="F38740" t="s">
        <v>1089</v>
      </c>
      <c r="G38740" t="s">
        <v>3136</v>
      </c>
      <c r="H38740" s="1">
        <v>43811</v>
      </c>
      <c r="I38740">
        <v>361</v>
      </c>
      <c r="J38740">
        <v>292</v>
      </c>
      <c r="K38740">
        <v>7</v>
      </c>
      <c r="L38740">
        <v>4</v>
      </c>
      <c r="M38740">
        <v>1376.99</v>
      </c>
      <c r="N38740">
        <v>5507.96</v>
      </c>
      <c r="O38740">
        <v>5007.93</v>
      </c>
    </row>
    <row r="38741" spans="1:15" x14ac:dyDescent="0.35">
      <c r="A38741">
        <v>355</v>
      </c>
      <c r="B38741" t="s">
        <v>11</v>
      </c>
      <c r="C38741" t="s">
        <v>1109</v>
      </c>
      <c r="D38741" t="s">
        <v>1110</v>
      </c>
      <c r="E38741" t="s">
        <v>1111</v>
      </c>
      <c r="F38741" t="s">
        <v>1089</v>
      </c>
      <c r="G38741" t="s">
        <v>3180</v>
      </c>
      <c r="H38741" s="1">
        <v>43845</v>
      </c>
      <c r="I38741">
        <v>477</v>
      </c>
      <c r="J38741">
        <v>292</v>
      </c>
      <c r="K38741">
        <v>7</v>
      </c>
      <c r="L38741">
        <v>4</v>
      </c>
      <c r="M38741">
        <v>2.99</v>
      </c>
      <c r="N38741">
        <v>11.96</v>
      </c>
      <c r="O38741">
        <v>7.47</v>
      </c>
    </row>
    <row r="38742" spans="1:15" x14ac:dyDescent="0.35">
      <c r="A38742">
        <v>139</v>
      </c>
      <c r="B38742" t="s">
        <v>22</v>
      </c>
      <c r="C38742" t="s">
        <v>1137</v>
      </c>
      <c r="D38742" t="s">
        <v>1138</v>
      </c>
      <c r="E38742" t="s">
        <v>1139</v>
      </c>
      <c r="F38742" t="s">
        <v>1089</v>
      </c>
      <c r="G38742" t="s">
        <v>3139</v>
      </c>
      <c r="H38742" s="1">
        <v>43858</v>
      </c>
      <c r="I38742">
        <v>490</v>
      </c>
      <c r="J38742">
        <v>292</v>
      </c>
      <c r="K38742">
        <v>7</v>
      </c>
      <c r="L38742">
        <v>4</v>
      </c>
      <c r="M38742">
        <v>32.39</v>
      </c>
      <c r="N38742">
        <v>129.56</v>
      </c>
      <c r="O38742">
        <v>166.29</v>
      </c>
    </row>
    <row r="38743" spans="1:15" x14ac:dyDescent="0.35">
      <c r="A38743">
        <v>139</v>
      </c>
      <c r="B38743" t="s">
        <v>22</v>
      </c>
      <c r="C38743" t="s">
        <v>1137</v>
      </c>
      <c r="D38743" t="s">
        <v>1138</v>
      </c>
      <c r="E38743" t="s">
        <v>1139</v>
      </c>
      <c r="F38743" t="s">
        <v>1089</v>
      </c>
      <c r="G38743" t="s">
        <v>3139</v>
      </c>
      <c r="H38743" s="1">
        <v>43858</v>
      </c>
      <c r="I38743">
        <v>483</v>
      </c>
      <c r="J38743">
        <v>292</v>
      </c>
      <c r="K38743">
        <v>7</v>
      </c>
      <c r="L38743">
        <v>4</v>
      </c>
      <c r="M38743">
        <v>72</v>
      </c>
      <c r="N38743">
        <v>288</v>
      </c>
      <c r="O38743">
        <v>179.52</v>
      </c>
    </row>
    <row r="38744" spans="1:15" x14ac:dyDescent="0.35">
      <c r="A38744">
        <v>139</v>
      </c>
      <c r="B38744" t="s">
        <v>22</v>
      </c>
      <c r="C38744" t="s">
        <v>1137</v>
      </c>
      <c r="D38744" t="s">
        <v>1138</v>
      </c>
      <c r="E38744" t="s">
        <v>1139</v>
      </c>
      <c r="F38744" t="s">
        <v>1089</v>
      </c>
      <c r="G38744" t="s">
        <v>3139</v>
      </c>
      <c r="H38744" s="1">
        <v>43858</v>
      </c>
      <c r="I38744">
        <v>214</v>
      </c>
      <c r="J38744">
        <v>292</v>
      </c>
      <c r="K38744">
        <v>7</v>
      </c>
      <c r="L38744">
        <v>4</v>
      </c>
      <c r="M38744">
        <v>20.99</v>
      </c>
      <c r="N38744">
        <v>83.96</v>
      </c>
      <c r="O38744">
        <v>52.35</v>
      </c>
    </row>
    <row r="38745" spans="1:15" x14ac:dyDescent="0.35">
      <c r="A38745">
        <v>139</v>
      </c>
      <c r="B38745" t="s">
        <v>22</v>
      </c>
      <c r="C38745" t="s">
        <v>1137</v>
      </c>
      <c r="D38745" t="s">
        <v>1138</v>
      </c>
      <c r="E38745" t="s">
        <v>1139</v>
      </c>
      <c r="F38745" t="s">
        <v>1089</v>
      </c>
      <c r="G38745" t="s">
        <v>3139</v>
      </c>
      <c r="H38745" s="1">
        <v>43858</v>
      </c>
      <c r="I38745">
        <v>237</v>
      </c>
      <c r="J38745">
        <v>292</v>
      </c>
      <c r="K38745">
        <v>7</v>
      </c>
      <c r="L38745">
        <v>4</v>
      </c>
      <c r="M38745">
        <v>29.99</v>
      </c>
      <c r="N38745">
        <v>119.96</v>
      </c>
      <c r="O38745">
        <v>153.97</v>
      </c>
    </row>
    <row r="38746" spans="1:15" x14ac:dyDescent="0.35">
      <c r="A38746">
        <v>139</v>
      </c>
      <c r="B38746" t="s">
        <v>22</v>
      </c>
      <c r="C38746" t="s">
        <v>1137</v>
      </c>
      <c r="D38746" t="s">
        <v>1138</v>
      </c>
      <c r="E38746" t="s">
        <v>1139</v>
      </c>
      <c r="F38746" t="s">
        <v>1089</v>
      </c>
      <c r="G38746" t="s">
        <v>3139</v>
      </c>
      <c r="H38746" s="1">
        <v>43858</v>
      </c>
      <c r="I38746">
        <v>484</v>
      </c>
      <c r="J38746">
        <v>292</v>
      </c>
      <c r="K38746">
        <v>7</v>
      </c>
      <c r="L38746">
        <v>4</v>
      </c>
      <c r="M38746">
        <v>4.7699999999999996</v>
      </c>
      <c r="N38746">
        <v>19.079999999999998</v>
      </c>
      <c r="O38746">
        <v>11.89</v>
      </c>
    </row>
    <row r="38747" spans="1:15" x14ac:dyDescent="0.35">
      <c r="A38747">
        <v>535</v>
      </c>
      <c r="B38747" t="s">
        <v>22</v>
      </c>
      <c r="C38747" t="s">
        <v>1158</v>
      </c>
      <c r="D38747" t="s">
        <v>1159</v>
      </c>
      <c r="E38747" t="s">
        <v>1160</v>
      </c>
      <c r="F38747" t="s">
        <v>1089</v>
      </c>
      <c r="G38747" t="s">
        <v>3142</v>
      </c>
      <c r="H38747" s="1">
        <v>43872</v>
      </c>
      <c r="I38747">
        <v>359</v>
      </c>
      <c r="J38747">
        <v>292</v>
      </c>
      <c r="K38747">
        <v>7</v>
      </c>
      <c r="L38747">
        <v>4</v>
      </c>
      <c r="M38747">
        <v>1376.99</v>
      </c>
      <c r="N38747">
        <v>5507.96</v>
      </c>
      <c r="O38747">
        <v>5007.93</v>
      </c>
    </row>
    <row r="38748" spans="1:15" x14ac:dyDescent="0.35">
      <c r="A38748">
        <v>535</v>
      </c>
      <c r="B38748" t="s">
        <v>22</v>
      </c>
      <c r="C38748" t="s">
        <v>1158</v>
      </c>
      <c r="D38748" t="s">
        <v>1159</v>
      </c>
      <c r="E38748" t="s">
        <v>1160</v>
      </c>
      <c r="F38748" t="s">
        <v>1089</v>
      </c>
      <c r="G38748" t="s">
        <v>3142</v>
      </c>
      <c r="H38748" s="1">
        <v>43872</v>
      </c>
      <c r="I38748">
        <v>222</v>
      </c>
      <c r="J38748">
        <v>292</v>
      </c>
      <c r="K38748">
        <v>7</v>
      </c>
      <c r="L38748">
        <v>4</v>
      </c>
      <c r="M38748">
        <v>20.99</v>
      </c>
      <c r="N38748">
        <v>83.96</v>
      </c>
      <c r="O38748">
        <v>52.35</v>
      </c>
    </row>
    <row r="38749" spans="1:15" x14ac:dyDescent="0.35">
      <c r="A38749">
        <v>535</v>
      </c>
      <c r="B38749" t="s">
        <v>22</v>
      </c>
      <c r="C38749" t="s">
        <v>1158</v>
      </c>
      <c r="D38749" t="s">
        <v>1159</v>
      </c>
      <c r="E38749" t="s">
        <v>1160</v>
      </c>
      <c r="F38749" t="s">
        <v>1089</v>
      </c>
      <c r="G38749" t="s">
        <v>3142</v>
      </c>
      <c r="H38749" s="1">
        <v>43872</v>
      </c>
      <c r="I38749">
        <v>357</v>
      </c>
      <c r="J38749">
        <v>292</v>
      </c>
      <c r="K38749">
        <v>7</v>
      </c>
      <c r="L38749">
        <v>4</v>
      </c>
      <c r="M38749">
        <v>1391.99</v>
      </c>
      <c r="N38749">
        <v>5567.96</v>
      </c>
      <c r="O38749">
        <v>5062.4799999999996</v>
      </c>
    </row>
    <row r="38750" spans="1:15" x14ac:dyDescent="0.35">
      <c r="A38750">
        <v>535</v>
      </c>
      <c r="B38750" t="s">
        <v>22</v>
      </c>
      <c r="C38750" t="s">
        <v>1158</v>
      </c>
      <c r="D38750" t="s">
        <v>1159</v>
      </c>
      <c r="E38750" t="s">
        <v>1160</v>
      </c>
      <c r="F38750" t="s">
        <v>1089</v>
      </c>
      <c r="G38750" t="s">
        <v>3142</v>
      </c>
      <c r="H38750" s="1">
        <v>43872</v>
      </c>
      <c r="I38750">
        <v>603</v>
      </c>
      <c r="J38750">
        <v>292</v>
      </c>
      <c r="K38750">
        <v>7</v>
      </c>
      <c r="L38750">
        <v>4</v>
      </c>
      <c r="M38750">
        <v>72.89</v>
      </c>
      <c r="N38750">
        <v>291.56</v>
      </c>
      <c r="O38750">
        <v>215.77</v>
      </c>
    </row>
    <row r="38751" spans="1:15" x14ac:dyDescent="0.35">
      <c r="A38751">
        <v>535</v>
      </c>
      <c r="B38751" t="s">
        <v>22</v>
      </c>
      <c r="C38751" t="s">
        <v>1158</v>
      </c>
      <c r="D38751" t="s">
        <v>1159</v>
      </c>
      <c r="E38751" t="s">
        <v>1160</v>
      </c>
      <c r="F38751" t="s">
        <v>1089</v>
      </c>
      <c r="G38751" t="s">
        <v>3142</v>
      </c>
      <c r="H38751" s="1">
        <v>43872</v>
      </c>
      <c r="I38751">
        <v>474</v>
      </c>
      <c r="J38751">
        <v>292</v>
      </c>
      <c r="K38751">
        <v>7</v>
      </c>
      <c r="L38751">
        <v>4</v>
      </c>
      <c r="M38751">
        <v>41.99</v>
      </c>
      <c r="N38751">
        <v>167.96</v>
      </c>
      <c r="O38751">
        <v>104.71</v>
      </c>
    </row>
    <row r="38752" spans="1:15" x14ac:dyDescent="0.35">
      <c r="A38752">
        <v>535</v>
      </c>
      <c r="B38752" t="s">
        <v>22</v>
      </c>
      <c r="C38752" t="s">
        <v>1158</v>
      </c>
      <c r="D38752" t="s">
        <v>1159</v>
      </c>
      <c r="E38752" t="s">
        <v>1160</v>
      </c>
      <c r="F38752" t="s">
        <v>1089</v>
      </c>
      <c r="G38752" t="s">
        <v>3142</v>
      </c>
      <c r="H38752" s="1">
        <v>43872</v>
      </c>
      <c r="I38752">
        <v>306</v>
      </c>
      <c r="J38752">
        <v>292</v>
      </c>
      <c r="K38752">
        <v>7</v>
      </c>
      <c r="L38752">
        <v>4</v>
      </c>
      <c r="M38752">
        <v>809.76</v>
      </c>
      <c r="N38752">
        <v>3239.04</v>
      </c>
      <c r="O38752">
        <v>2956.16</v>
      </c>
    </row>
    <row r="38753" spans="1:15" x14ac:dyDescent="0.35">
      <c r="A38753">
        <v>535</v>
      </c>
      <c r="B38753" t="s">
        <v>22</v>
      </c>
      <c r="C38753" t="s">
        <v>1158</v>
      </c>
      <c r="D38753" t="s">
        <v>1159</v>
      </c>
      <c r="E38753" t="s">
        <v>1160</v>
      </c>
      <c r="F38753" t="s">
        <v>1089</v>
      </c>
      <c r="G38753" t="s">
        <v>3142</v>
      </c>
      <c r="H38753" s="1">
        <v>43872</v>
      </c>
      <c r="I38753">
        <v>487</v>
      </c>
      <c r="J38753">
        <v>292</v>
      </c>
      <c r="K38753">
        <v>7</v>
      </c>
      <c r="L38753">
        <v>4</v>
      </c>
      <c r="M38753">
        <v>32.99</v>
      </c>
      <c r="N38753">
        <v>131.96</v>
      </c>
      <c r="O38753">
        <v>82.27</v>
      </c>
    </row>
    <row r="38754" spans="1:15" x14ac:dyDescent="0.35">
      <c r="A38754">
        <v>301</v>
      </c>
      <c r="B38754" t="s">
        <v>6</v>
      </c>
      <c r="C38754" t="s">
        <v>1122</v>
      </c>
      <c r="D38754" t="s">
        <v>1110</v>
      </c>
      <c r="E38754" t="s">
        <v>1111</v>
      </c>
      <c r="F38754" t="s">
        <v>1089</v>
      </c>
      <c r="G38754" t="s">
        <v>4101</v>
      </c>
      <c r="H38754" s="1">
        <v>43876</v>
      </c>
      <c r="I38754">
        <v>482</v>
      </c>
      <c r="J38754">
        <v>292</v>
      </c>
      <c r="K38754">
        <v>7</v>
      </c>
      <c r="L38754">
        <v>4</v>
      </c>
      <c r="M38754">
        <v>5.39</v>
      </c>
      <c r="N38754">
        <v>21.56</v>
      </c>
      <c r="O38754">
        <v>13.45</v>
      </c>
    </row>
    <row r="38755" spans="1:15" x14ac:dyDescent="0.35">
      <c r="A38755">
        <v>614</v>
      </c>
      <c r="B38755" t="s">
        <v>22</v>
      </c>
      <c r="C38755" t="s">
        <v>1120</v>
      </c>
      <c r="D38755" t="s">
        <v>1110</v>
      </c>
      <c r="E38755" t="s">
        <v>1111</v>
      </c>
      <c r="F38755" t="s">
        <v>1089</v>
      </c>
      <c r="G38755" t="s">
        <v>3144</v>
      </c>
      <c r="H38755" s="1">
        <v>43878</v>
      </c>
      <c r="I38755">
        <v>507</v>
      </c>
      <c r="J38755">
        <v>292</v>
      </c>
      <c r="K38755">
        <v>7</v>
      </c>
      <c r="L38755">
        <v>4</v>
      </c>
      <c r="M38755">
        <v>200.05</v>
      </c>
      <c r="N38755">
        <v>800.2</v>
      </c>
      <c r="O38755">
        <v>799.41</v>
      </c>
    </row>
    <row r="38756" spans="1:15" x14ac:dyDescent="0.35">
      <c r="A38756">
        <v>614</v>
      </c>
      <c r="B38756" t="s">
        <v>22</v>
      </c>
      <c r="C38756" t="s">
        <v>1120</v>
      </c>
      <c r="D38756" t="s">
        <v>1110</v>
      </c>
      <c r="E38756" t="s">
        <v>1111</v>
      </c>
      <c r="F38756" t="s">
        <v>1089</v>
      </c>
      <c r="G38756" t="s">
        <v>3144</v>
      </c>
      <c r="H38756" s="1">
        <v>43878</v>
      </c>
      <c r="I38756">
        <v>564</v>
      </c>
      <c r="J38756">
        <v>292</v>
      </c>
      <c r="K38756">
        <v>7</v>
      </c>
      <c r="L38756">
        <v>4</v>
      </c>
      <c r="M38756">
        <v>1430.44</v>
      </c>
      <c r="N38756">
        <v>5721.76</v>
      </c>
      <c r="O38756">
        <v>5927.75</v>
      </c>
    </row>
    <row r="38757" spans="1:15" x14ac:dyDescent="0.35">
      <c r="A38757">
        <v>632</v>
      </c>
      <c r="B38757" t="s">
        <v>22</v>
      </c>
      <c r="C38757" t="s">
        <v>1133</v>
      </c>
      <c r="D38757" t="s">
        <v>1134</v>
      </c>
      <c r="E38757" t="s">
        <v>1129</v>
      </c>
      <c r="F38757" t="s">
        <v>1089</v>
      </c>
      <c r="G38757" t="s">
        <v>3145</v>
      </c>
      <c r="H38757" s="1">
        <v>43878</v>
      </c>
      <c r="I38757">
        <v>306</v>
      </c>
      <c r="J38757">
        <v>292</v>
      </c>
      <c r="K38757">
        <v>7</v>
      </c>
      <c r="L38757">
        <v>4</v>
      </c>
      <c r="M38757">
        <v>809.76</v>
      </c>
      <c r="N38757">
        <v>3239.04</v>
      </c>
      <c r="O38757">
        <v>2956.16</v>
      </c>
    </row>
    <row r="38758" spans="1:15" x14ac:dyDescent="0.35">
      <c r="A38758">
        <v>632</v>
      </c>
      <c r="B38758" t="s">
        <v>22</v>
      </c>
      <c r="C38758" t="s">
        <v>1133</v>
      </c>
      <c r="D38758" t="s">
        <v>1134</v>
      </c>
      <c r="E38758" t="s">
        <v>1129</v>
      </c>
      <c r="F38758" t="s">
        <v>1089</v>
      </c>
      <c r="G38758" t="s">
        <v>3145</v>
      </c>
      <c r="H38758" s="1">
        <v>43878</v>
      </c>
      <c r="I38758">
        <v>398</v>
      </c>
      <c r="J38758">
        <v>292</v>
      </c>
      <c r="K38758">
        <v>7</v>
      </c>
      <c r="L38758">
        <v>4</v>
      </c>
      <c r="M38758">
        <v>26.72</v>
      </c>
      <c r="N38758">
        <v>106.88</v>
      </c>
      <c r="O38758">
        <v>79.099999999999994</v>
      </c>
    </row>
    <row r="38759" spans="1:15" x14ac:dyDescent="0.35">
      <c r="A38759">
        <v>632</v>
      </c>
      <c r="B38759" t="s">
        <v>22</v>
      </c>
      <c r="C38759" t="s">
        <v>1133</v>
      </c>
      <c r="D38759" t="s">
        <v>1134</v>
      </c>
      <c r="E38759" t="s">
        <v>1129</v>
      </c>
      <c r="F38759" t="s">
        <v>1089</v>
      </c>
      <c r="G38759" t="s">
        <v>3145</v>
      </c>
      <c r="H38759" s="1">
        <v>43878</v>
      </c>
      <c r="I38759">
        <v>524</v>
      </c>
      <c r="J38759">
        <v>292</v>
      </c>
      <c r="K38759">
        <v>7</v>
      </c>
      <c r="L38759">
        <v>4</v>
      </c>
      <c r="M38759">
        <v>158.43</v>
      </c>
      <c r="N38759">
        <v>633.72</v>
      </c>
      <c r="O38759">
        <v>578.38</v>
      </c>
    </row>
    <row r="38760" spans="1:15" x14ac:dyDescent="0.35">
      <c r="A38760">
        <v>391</v>
      </c>
      <c r="B38760" t="s">
        <v>11</v>
      </c>
      <c r="C38760" t="s">
        <v>1112</v>
      </c>
      <c r="D38760" t="s">
        <v>1110</v>
      </c>
      <c r="E38760" t="s">
        <v>1111</v>
      </c>
      <c r="F38760" t="s">
        <v>1089</v>
      </c>
      <c r="G38760" t="s">
        <v>3146</v>
      </c>
      <c r="H38760" s="1">
        <v>43879</v>
      </c>
      <c r="I38760">
        <v>482</v>
      </c>
      <c r="J38760">
        <v>292</v>
      </c>
      <c r="K38760">
        <v>7</v>
      </c>
      <c r="L38760">
        <v>4</v>
      </c>
      <c r="M38760">
        <v>5.39</v>
      </c>
      <c r="N38760">
        <v>21.56</v>
      </c>
      <c r="O38760">
        <v>13.45</v>
      </c>
    </row>
    <row r="38761" spans="1:15" x14ac:dyDescent="0.35">
      <c r="A38761">
        <v>391</v>
      </c>
      <c r="B38761" t="s">
        <v>11</v>
      </c>
      <c r="C38761" t="s">
        <v>1112</v>
      </c>
      <c r="D38761" t="s">
        <v>1110</v>
      </c>
      <c r="E38761" t="s">
        <v>1111</v>
      </c>
      <c r="F38761" t="s">
        <v>1089</v>
      </c>
      <c r="G38761" t="s">
        <v>3146</v>
      </c>
      <c r="H38761" s="1">
        <v>43879</v>
      </c>
      <c r="I38761">
        <v>605</v>
      </c>
      <c r="J38761">
        <v>292</v>
      </c>
      <c r="K38761">
        <v>7</v>
      </c>
      <c r="L38761">
        <v>4</v>
      </c>
      <c r="M38761">
        <v>323.99</v>
      </c>
      <c r="N38761">
        <v>1295.96</v>
      </c>
      <c r="O38761">
        <v>1374.6</v>
      </c>
    </row>
    <row r="38762" spans="1:15" x14ac:dyDescent="0.35">
      <c r="A38762">
        <v>391</v>
      </c>
      <c r="B38762" t="s">
        <v>11</v>
      </c>
      <c r="C38762" t="s">
        <v>1112</v>
      </c>
      <c r="D38762" t="s">
        <v>1110</v>
      </c>
      <c r="E38762" t="s">
        <v>1111</v>
      </c>
      <c r="F38762" t="s">
        <v>1089</v>
      </c>
      <c r="G38762" t="s">
        <v>3146</v>
      </c>
      <c r="H38762" s="1">
        <v>43879</v>
      </c>
      <c r="I38762">
        <v>382</v>
      </c>
      <c r="J38762">
        <v>292</v>
      </c>
      <c r="K38762">
        <v>7</v>
      </c>
      <c r="L38762">
        <v>4</v>
      </c>
      <c r="M38762">
        <v>672.29</v>
      </c>
      <c r="N38762">
        <v>2689.16</v>
      </c>
      <c r="O38762">
        <v>2852.32</v>
      </c>
    </row>
    <row r="38763" spans="1:15" x14ac:dyDescent="0.35">
      <c r="A38763">
        <v>391</v>
      </c>
      <c r="B38763" t="s">
        <v>11</v>
      </c>
      <c r="C38763" t="s">
        <v>1112</v>
      </c>
      <c r="D38763" t="s">
        <v>1110</v>
      </c>
      <c r="E38763" t="s">
        <v>1111</v>
      </c>
      <c r="F38763" t="s">
        <v>1089</v>
      </c>
      <c r="G38763" t="s">
        <v>3146</v>
      </c>
      <c r="H38763" s="1">
        <v>43879</v>
      </c>
      <c r="I38763">
        <v>481</v>
      </c>
      <c r="J38763">
        <v>292</v>
      </c>
      <c r="K38763">
        <v>7</v>
      </c>
      <c r="L38763">
        <v>4</v>
      </c>
      <c r="M38763">
        <v>5.39</v>
      </c>
      <c r="N38763">
        <v>21.56</v>
      </c>
      <c r="O38763">
        <v>13.45</v>
      </c>
    </row>
    <row r="38764" spans="1:15" x14ac:dyDescent="0.35">
      <c r="A38764">
        <v>391</v>
      </c>
      <c r="B38764" t="s">
        <v>11</v>
      </c>
      <c r="C38764" t="s">
        <v>1112</v>
      </c>
      <c r="D38764" t="s">
        <v>1110</v>
      </c>
      <c r="E38764" t="s">
        <v>1111</v>
      </c>
      <c r="F38764" t="s">
        <v>1089</v>
      </c>
      <c r="G38764" t="s">
        <v>3146</v>
      </c>
      <c r="H38764" s="1">
        <v>43879</v>
      </c>
      <c r="I38764">
        <v>582</v>
      </c>
      <c r="J38764">
        <v>292</v>
      </c>
      <c r="K38764">
        <v>7</v>
      </c>
      <c r="L38764">
        <v>4</v>
      </c>
      <c r="M38764">
        <v>1020.59</v>
      </c>
      <c r="N38764">
        <v>4082.36</v>
      </c>
      <c r="O38764">
        <v>4330.04</v>
      </c>
    </row>
    <row r="38765" spans="1:15" x14ac:dyDescent="0.35">
      <c r="A38765">
        <v>193</v>
      </c>
      <c r="B38765" t="s">
        <v>22</v>
      </c>
      <c r="C38765" t="s">
        <v>1086</v>
      </c>
      <c r="D38765" t="s">
        <v>1087</v>
      </c>
      <c r="E38765" t="s">
        <v>1088</v>
      </c>
      <c r="F38765" t="s">
        <v>1089</v>
      </c>
      <c r="G38765" t="s">
        <v>3151</v>
      </c>
      <c r="H38765" s="1">
        <v>43888</v>
      </c>
      <c r="I38765">
        <v>502</v>
      </c>
      <c r="J38765">
        <v>292</v>
      </c>
      <c r="K38765">
        <v>7</v>
      </c>
      <c r="L38765">
        <v>4</v>
      </c>
      <c r="M38765">
        <v>200.05</v>
      </c>
      <c r="N38765">
        <v>800.2</v>
      </c>
      <c r="O38765">
        <v>799.41</v>
      </c>
    </row>
    <row r="38766" spans="1:15" x14ac:dyDescent="0.35">
      <c r="A38766">
        <v>193</v>
      </c>
      <c r="B38766" t="s">
        <v>22</v>
      </c>
      <c r="C38766" t="s">
        <v>1086</v>
      </c>
      <c r="D38766" t="s">
        <v>1087</v>
      </c>
      <c r="E38766" t="s">
        <v>1088</v>
      </c>
      <c r="F38766" t="s">
        <v>1089</v>
      </c>
      <c r="G38766" t="s">
        <v>3151</v>
      </c>
      <c r="H38766" s="1">
        <v>43888</v>
      </c>
      <c r="I38766">
        <v>569</v>
      </c>
      <c r="J38766">
        <v>292</v>
      </c>
      <c r="K38766">
        <v>7</v>
      </c>
      <c r="L38766">
        <v>4</v>
      </c>
      <c r="M38766">
        <v>445.41</v>
      </c>
      <c r="N38766">
        <v>1781.64</v>
      </c>
      <c r="O38766">
        <v>1845.78</v>
      </c>
    </row>
    <row r="38767" spans="1:15" x14ac:dyDescent="0.35">
      <c r="A38767">
        <v>193</v>
      </c>
      <c r="B38767" t="s">
        <v>22</v>
      </c>
      <c r="C38767" t="s">
        <v>1086</v>
      </c>
      <c r="D38767" t="s">
        <v>1087</v>
      </c>
      <c r="E38767" t="s">
        <v>1088</v>
      </c>
      <c r="F38767" t="s">
        <v>1089</v>
      </c>
      <c r="G38767" t="s">
        <v>3151</v>
      </c>
      <c r="H38767" s="1">
        <v>43888</v>
      </c>
      <c r="I38767">
        <v>506</v>
      </c>
      <c r="J38767">
        <v>292</v>
      </c>
      <c r="K38767">
        <v>7</v>
      </c>
      <c r="L38767">
        <v>4</v>
      </c>
      <c r="M38767">
        <v>200.05</v>
      </c>
      <c r="N38767">
        <v>800.2</v>
      </c>
      <c r="O38767">
        <v>799.41</v>
      </c>
    </row>
    <row r="38768" spans="1:15" x14ac:dyDescent="0.35">
      <c r="A38768">
        <v>193</v>
      </c>
      <c r="B38768" t="s">
        <v>22</v>
      </c>
      <c r="C38768" t="s">
        <v>1086</v>
      </c>
      <c r="D38768" t="s">
        <v>1087</v>
      </c>
      <c r="E38768" t="s">
        <v>1088</v>
      </c>
      <c r="F38768" t="s">
        <v>1089</v>
      </c>
      <c r="G38768" t="s">
        <v>3151</v>
      </c>
      <c r="H38768" s="1">
        <v>43888</v>
      </c>
      <c r="I38768">
        <v>574</v>
      </c>
      <c r="J38768">
        <v>292</v>
      </c>
      <c r="K38768">
        <v>7</v>
      </c>
      <c r="L38768">
        <v>4</v>
      </c>
      <c r="M38768">
        <v>1430.44</v>
      </c>
      <c r="N38768">
        <v>5721.76</v>
      </c>
      <c r="O38768">
        <v>5927.75</v>
      </c>
    </row>
    <row r="38769" spans="1:15" x14ac:dyDescent="0.35">
      <c r="A38769">
        <v>193</v>
      </c>
      <c r="B38769" t="s">
        <v>22</v>
      </c>
      <c r="C38769" t="s">
        <v>1086</v>
      </c>
      <c r="D38769" t="s">
        <v>1087</v>
      </c>
      <c r="E38769" t="s">
        <v>1088</v>
      </c>
      <c r="F38769" t="s">
        <v>1089</v>
      </c>
      <c r="G38769" t="s">
        <v>3151</v>
      </c>
      <c r="H38769" s="1">
        <v>43888</v>
      </c>
      <c r="I38769">
        <v>565</v>
      </c>
      <c r="J38769">
        <v>292</v>
      </c>
      <c r="K38769">
        <v>7</v>
      </c>
      <c r="L38769">
        <v>4</v>
      </c>
      <c r="M38769">
        <v>445.41</v>
      </c>
      <c r="N38769">
        <v>1781.64</v>
      </c>
      <c r="O38769">
        <v>1845.78</v>
      </c>
    </row>
    <row r="38770" spans="1:15" x14ac:dyDescent="0.35">
      <c r="A38770">
        <v>85</v>
      </c>
      <c r="B38770" t="s">
        <v>11</v>
      </c>
      <c r="C38770" t="s">
        <v>1141</v>
      </c>
      <c r="D38770" t="s">
        <v>1142</v>
      </c>
      <c r="E38770" t="s">
        <v>1139</v>
      </c>
      <c r="F38770" t="s">
        <v>1089</v>
      </c>
      <c r="G38770" t="s">
        <v>4813</v>
      </c>
      <c r="H38770" s="1">
        <v>43888</v>
      </c>
      <c r="I38770">
        <v>560</v>
      </c>
      <c r="J38770">
        <v>292</v>
      </c>
      <c r="K38770">
        <v>7</v>
      </c>
      <c r="L38770">
        <v>4</v>
      </c>
      <c r="M38770">
        <v>728.91</v>
      </c>
      <c r="N38770">
        <v>2915.64</v>
      </c>
      <c r="O38770">
        <v>3020.6</v>
      </c>
    </row>
    <row r="38771" spans="1:15" x14ac:dyDescent="0.35">
      <c r="A38771">
        <v>85</v>
      </c>
      <c r="B38771" t="s">
        <v>11</v>
      </c>
      <c r="C38771" t="s">
        <v>1141</v>
      </c>
      <c r="D38771" t="s">
        <v>1142</v>
      </c>
      <c r="E38771" t="s">
        <v>1139</v>
      </c>
      <c r="F38771" t="s">
        <v>1089</v>
      </c>
      <c r="G38771" t="s">
        <v>4813</v>
      </c>
      <c r="H38771" s="1">
        <v>43888</v>
      </c>
      <c r="I38771">
        <v>576</v>
      </c>
      <c r="J38771">
        <v>292</v>
      </c>
      <c r="K38771">
        <v>7</v>
      </c>
      <c r="L38771">
        <v>4</v>
      </c>
      <c r="M38771">
        <v>1430.44</v>
      </c>
      <c r="N38771">
        <v>5721.76</v>
      </c>
      <c r="O38771">
        <v>5927.75</v>
      </c>
    </row>
    <row r="38772" spans="1:15" x14ac:dyDescent="0.35">
      <c r="A38772">
        <v>85</v>
      </c>
      <c r="B38772" t="s">
        <v>11</v>
      </c>
      <c r="C38772" t="s">
        <v>1141</v>
      </c>
      <c r="D38772" t="s">
        <v>1142</v>
      </c>
      <c r="E38772" t="s">
        <v>1139</v>
      </c>
      <c r="F38772" t="s">
        <v>1089</v>
      </c>
      <c r="G38772" t="s">
        <v>4813</v>
      </c>
      <c r="H38772" s="1">
        <v>43888</v>
      </c>
      <c r="I38772">
        <v>568</v>
      </c>
      <c r="J38772">
        <v>292</v>
      </c>
      <c r="K38772">
        <v>7</v>
      </c>
      <c r="L38772">
        <v>4</v>
      </c>
      <c r="M38772">
        <v>445.41</v>
      </c>
      <c r="N38772">
        <v>1781.64</v>
      </c>
      <c r="O38772">
        <v>1845.78</v>
      </c>
    </row>
    <row r="38773" spans="1:15" x14ac:dyDescent="0.35">
      <c r="A38773">
        <v>85</v>
      </c>
      <c r="B38773" t="s">
        <v>11</v>
      </c>
      <c r="C38773" t="s">
        <v>1141</v>
      </c>
      <c r="D38773" t="s">
        <v>1142</v>
      </c>
      <c r="E38773" t="s">
        <v>1139</v>
      </c>
      <c r="F38773" t="s">
        <v>1089</v>
      </c>
      <c r="G38773" t="s">
        <v>4813</v>
      </c>
      <c r="H38773" s="1">
        <v>43888</v>
      </c>
      <c r="I38773">
        <v>566</v>
      </c>
      <c r="J38773">
        <v>292</v>
      </c>
      <c r="K38773">
        <v>7</v>
      </c>
      <c r="L38773">
        <v>4</v>
      </c>
      <c r="M38773">
        <v>445.41</v>
      </c>
      <c r="N38773">
        <v>1781.64</v>
      </c>
      <c r="O38773">
        <v>1845.78</v>
      </c>
    </row>
    <row r="38774" spans="1:15" x14ac:dyDescent="0.35">
      <c r="A38774">
        <v>85</v>
      </c>
      <c r="B38774" t="s">
        <v>11</v>
      </c>
      <c r="C38774" t="s">
        <v>1141</v>
      </c>
      <c r="D38774" t="s">
        <v>1142</v>
      </c>
      <c r="E38774" t="s">
        <v>1139</v>
      </c>
      <c r="F38774" t="s">
        <v>1089</v>
      </c>
      <c r="G38774" t="s">
        <v>4813</v>
      </c>
      <c r="H38774" s="1">
        <v>43888</v>
      </c>
      <c r="I38774">
        <v>559</v>
      </c>
      <c r="J38774">
        <v>292</v>
      </c>
      <c r="K38774">
        <v>7</v>
      </c>
      <c r="L38774">
        <v>4</v>
      </c>
      <c r="M38774">
        <v>12.14</v>
      </c>
      <c r="N38774">
        <v>48.56</v>
      </c>
      <c r="O38774">
        <v>35.950000000000003</v>
      </c>
    </row>
    <row r="38775" spans="1:15" x14ac:dyDescent="0.35">
      <c r="A38775">
        <v>85</v>
      </c>
      <c r="B38775" t="s">
        <v>11</v>
      </c>
      <c r="C38775" t="s">
        <v>1141</v>
      </c>
      <c r="D38775" t="s">
        <v>1142</v>
      </c>
      <c r="E38775" t="s">
        <v>1139</v>
      </c>
      <c r="F38775" t="s">
        <v>1089</v>
      </c>
      <c r="G38775" t="s">
        <v>4813</v>
      </c>
      <c r="H38775" s="1">
        <v>43888</v>
      </c>
      <c r="I38775">
        <v>565</v>
      </c>
      <c r="J38775">
        <v>292</v>
      </c>
      <c r="K38775">
        <v>7</v>
      </c>
      <c r="L38775">
        <v>4</v>
      </c>
      <c r="M38775">
        <v>445.41</v>
      </c>
      <c r="N38775">
        <v>1781.64</v>
      </c>
      <c r="O38775">
        <v>1845.78</v>
      </c>
    </row>
    <row r="38776" spans="1:15" x14ac:dyDescent="0.35">
      <c r="A38776">
        <v>85</v>
      </c>
      <c r="B38776" t="s">
        <v>11</v>
      </c>
      <c r="C38776" t="s">
        <v>1141</v>
      </c>
      <c r="D38776" t="s">
        <v>1142</v>
      </c>
      <c r="E38776" t="s">
        <v>1139</v>
      </c>
      <c r="F38776" t="s">
        <v>1089</v>
      </c>
      <c r="G38776" t="s">
        <v>4813</v>
      </c>
      <c r="H38776" s="1">
        <v>43888</v>
      </c>
      <c r="I38776">
        <v>555</v>
      </c>
      <c r="J38776">
        <v>292</v>
      </c>
      <c r="K38776">
        <v>7</v>
      </c>
      <c r="L38776">
        <v>4</v>
      </c>
      <c r="M38776">
        <v>63.9</v>
      </c>
      <c r="N38776">
        <v>255.6</v>
      </c>
      <c r="O38776">
        <v>189.14</v>
      </c>
    </row>
    <row r="38777" spans="1:15" x14ac:dyDescent="0.35">
      <c r="A38777">
        <v>121</v>
      </c>
      <c r="B38777" t="s">
        <v>22</v>
      </c>
      <c r="C38777" t="s">
        <v>1096</v>
      </c>
      <c r="D38777" t="s">
        <v>1094</v>
      </c>
      <c r="E38777" t="s">
        <v>1095</v>
      </c>
      <c r="F38777" t="s">
        <v>1089</v>
      </c>
      <c r="G38777" t="s">
        <v>3153</v>
      </c>
      <c r="H38777" s="1">
        <v>43901</v>
      </c>
      <c r="I38777">
        <v>511</v>
      </c>
      <c r="J38777">
        <v>292</v>
      </c>
      <c r="K38777">
        <v>7</v>
      </c>
      <c r="L38777">
        <v>4</v>
      </c>
      <c r="M38777">
        <v>218.45</v>
      </c>
      <c r="N38777">
        <v>873.8</v>
      </c>
      <c r="O38777">
        <v>797.5</v>
      </c>
    </row>
    <row r="38778" spans="1:15" x14ac:dyDescent="0.35">
      <c r="A38778">
        <v>121</v>
      </c>
      <c r="B38778" t="s">
        <v>22</v>
      </c>
      <c r="C38778" t="s">
        <v>1096</v>
      </c>
      <c r="D38778" t="s">
        <v>1094</v>
      </c>
      <c r="E38778" t="s">
        <v>1095</v>
      </c>
      <c r="F38778" t="s">
        <v>1089</v>
      </c>
      <c r="G38778" t="s">
        <v>3153</v>
      </c>
      <c r="H38778" s="1">
        <v>43901</v>
      </c>
      <c r="I38778">
        <v>551</v>
      </c>
      <c r="J38778">
        <v>292</v>
      </c>
      <c r="K38778">
        <v>7</v>
      </c>
      <c r="L38778">
        <v>4</v>
      </c>
      <c r="M38778">
        <v>158.43</v>
      </c>
      <c r="N38778">
        <v>633.72</v>
      </c>
      <c r="O38778">
        <v>578.38</v>
      </c>
    </row>
    <row r="38779" spans="1:15" x14ac:dyDescent="0.35">
      <c r="A38779">
        <v>481</v>
      </c>
      <c r="B38779" t="s">
        <v>22</v>
      </c>
      <c r="C38779" t="s">
        <v>1093</v>
      </c>
      <c r="D38779" t="s">
        <v>1094</v>
      </c>
      <c r="E38779" t="s">
        <v>1095</v>
      </c>
      <c r="F38779" t="s">
        <v>1089</v>
      </c>
      <c r="G38779" t="s">
        <v>3154</v>
      </c>
      <c r="H38779" s="1">
        <v>43903</v>
      </c>
      <c r="I38779">
        <v>484</v>
      </c>
      <c r="J38779">
        <v>292</v>
      </c>
      <c r="K38779">
        <v>7</v>
      </c>
      <c r="L38779">
        <v>4</v>
      </c>
      <c r="M38779">
        <v>4.7699999999999996</v>
      </c>
      <c r="N38779">
        <v>19.079999999999998</v>
      </c>
      <c r="O38779">
        <v>11.89</v>
      </c>
    </row>
    <row r="38780" spans="1:15" x14ac:dyDescent="0.35">
      <c r="A38780">
        <v>481</v>
      </c>
      <c r="B38780" t="s">
        <v>22</v>
      </c>
      <c r="C38780" t="s">
        <v>1093</v>
      </c>
      <c r="D38780" t="s">
        <v>1094</v>
      </c>
      <c r="E38780" t="s">
        <v>1095</v>
      </c>
      <c r="F38780" t="s">
        <v>1089</v>
      </c>
      <c r="G38780" t="s">
        <v>3154</v>
      </c>
      <c r="H38780" s="1">
        <v>43903</v>
      </c>
      <c r="I38780">
        <v>231</v>
      </c>
      <c r="J38780">
        <v>292</v>
      </c>
      <c r="K38780">
        <v>7</v>
      </c>
      <c r="L38780">
        <v>4</v>
      </c>
      <c r="M38780">
        <v>29.99</v>
      </c>
      <c r="N38780">
        <v>119.96</v>
      </c>
      <c r="O38780">
        <v>153.97</v>
      </c>
    </row>
    <row r="38781" spans="1:15" x14ac:dyDescent="0.35">
      <c r="A38781">
        <v>481</v>
      </c>
      <c r="B38781" t="s">
        <v>22</v>
      </c>
      <c r="C38781" t="s">
        <v>1093</v>
      </c>
      <c r="D38781" t="s">
        <v>1094</v>
      </c>
      <c r="E38781" t="s">
        <v>1095</v>
      </c>
      <c r="F38781" t="s">
        <v>1089</v>
      </c>
      <c r="G38781" t="s">
        <v>3154</v>
      </c>
      <c r="H38781" s="1">
        <v>43903</v>
      </c>
      <c r="I38781">
        <v>234</v>
      </c>
      <c r="J38781">
        <v>292</v>
      </c>
      <c r="K38781">
        <v>7</v>
      </c>
      <c r="L38781">
        <v>4</v>
      </c>
      <c r="M38781">
        <v>29.99</v>
      </c>
      <c r="N38781">
        <v>119.96</v>
      </c>
      <c r="O38781">
        <v>153.97</v>
      </c>
    </row>
    <row r="38782" spans="1:15" x14ac:dyDescent="0.35">
      <c r="A38782">
        <v>481</v>
      </c>
      <c r="B38782" t="s">
        <v>22</v>
      </c>
      <c r="C38782" t="s">
        <v>1093</v>
      </c>
      <c r="D38782" t="s">
        <v>1094</v>
      </c>
      <c r="E38782" t="s">
        <v>1095</v>
      </c>
      <c r="F38782" t="s">
        <v>1089</v>
      </c>
      <c r="G38782" t="s">
        <v>3154</v>
      </c>
      <c r="H38782" s="1">
        <v>43903</v>
      </c>
      <c r="I38782">
        <v>487</v>
      </c>
      <c r="J38782">
        <v>292</v>
      </c>
      <c r="K38782">
        <v>7</v>
      </c>
      <c r="L38782">
        <v>4</v>
      </c>
      <c r="M38782">
        <v>32.99</v>
      </c>
      <c r="N38782">
        <v>131.96</v>
      </c>
      <c r="O38782">
        <v>82.27</v>
      </c>
    </row>
    <row r="38783" spans="1:15" x14ac:dyDescent="0.35">
      <c r="A38783">
        <v>481</v>
      </c>
      <c r="B38783" t="s">
        <v>22</v>
      </c>
      <c r="C38783" t="s">
        <v>1093</v>
      </c>
      <c r="D38783" t="s">
        <v>1094</v>
      </c>
      <c r="E38783" t="s">
        <v>1095</v>
      </c>
      <c r="F38783" t="s">
        <v>1089</v>
      </c>
      <c r="G38783" t="s">
        <v>3154</v>
      </c>
      <c r="H38783" s="1">
        <v>43903</v>
      </c>
      <c r="I38783">
        <v>580</v>
      </c>
      <c r="J38783">
        <v>292</v>
      </c>
      <c r="K38783">
        <v>7</v>
      </c>
      <c r="L38783">
        <v>4</v>
      </c>
      <c r="M38783">
        <v>1020.59</v>
      </c>
      <c r="N38783">
        <v>4082.36</v>
      </c>
      <c r="O38783">
        <v>4330.04</v>
      </c>
    </row>
    <row r="38784" spans="1:15" x14ac:dyDescent="0.35">
      <c r="A38784">
        <v>481</v>
      </c>
      <c r="B38784" t="s">
        <v>22</v>
      </c>
      <c r="C38784" t="s">
        <v>1093</v>
      </c>
      <c r="D38784" t="s">
        <v>1094</v>
      </c>
      <c r="E38784" t="s">
        <v>1095</v>
      </c>
      <c r="F38784" t="s">
        <v>1089</v>
      </c>
      <c r="G38784" t="s">
        <v>3154</v>
      </c>
      <c r="H38784" s="1">
        <v>43903</v>
      </c>
      <c r="I38784">
        <v>214</v>
      </c>
      <c r="J38784">
        <v>292</v>
      </c>
      <c r="K38784">
        <v>7</v>
      </c>
      <c r="L38784">
        <v>4</v>
      </c>
      <c r="M38784">
        <v>20.99</v>
      </c>
      <c r="N38784">
        <v>83.96</v>
      </c>
      <c r="O38784">
        <v>52.35</v>
      </c>
    </row>
    <row r="38785" spans="1:15" x14ac:dyDescent="0.35">
      <c r="A38785">
        <v>355</v>
      </c>
      <c r="B38785" t="s">
        <v>11</v>
      </c>
      <c r="C38785" t="s">
        <v>1109</v>
      </c>
      <c r="D38785" t="s">
        <v>1110</v>
      </c>
      <c r="E38785" t="s">
        <v>1111</v>
      </c>
      <c r="F38785" t="s">
        <v>1089</v>
      </c>
      <c r="G38785" t="s">
        <v>3181</v>
      </c>
      <c r="H38785" s="1">
        <v>43929</v>
      </c>
      <c r="I38785">
        <v>484</v>
      </c>
      <c r="J38785">
        <v>292</v>
      </c>
      <c r="K38785">
        <v>7</v>
      </c>
      <c r="L38785">
        <v>4</v>
      </c>
      <c r="M38785">
        <v>4.7699999999999996</v>
      </c>
      <c r="N38785">
        <v>19.079999999999998</v>
      </c>
      <c r="O38785">
        <v>11.89</v>
      </c>
    </row>
    <row r="38786" spans="1:15" x14ac:dyDescent="0.35">
      <c r="A38786">
        <v>355</v>
      </c>
      <c r="B38786" t="s">
        <v>11</v>
      </c>
      <c r="C38786" t="s">
        <v>1109</v>
      </c>
      <c r="D38786" t="s">
        <v>1110</v>
      </c>
      <c r="E38786" t="s">
        <v>1111</v>
      </c>
      <c r="F38786" t="s">
        <v>1089</v>
      </c>
      <c r="G38786" t="s">
        <v>3181</v>
      </c>
      <c r="H38786" s="1">
        <v>43929</v>
      </c>
      <c r="I38786">
        <v>355</v>
      </c>
      <c r="J38786">
        <v>292</v>
      </c>
      <c r="K38786">
        <v>7</v>
      </c>
      <c r="L38786">
        <v>4</v>
      </c>
      <c r="M38786">
        <v>1391.99</v>
      </c>
      <c r="N38786">
        <v>5567.96</v>
      </c>
      <c r="O38786">
        <v>5062.4799999999996</v>
      </c>
    </row>
    <row r="38787" spans="1:15" x14ac:dyDescent="0.35">
      <c r="A38787">
        <v>355</v>
      </c>
      <c r="B38787" t="s">
        <v>11</v>
      </c>
      <c r="C38787" t="s">
        <v>1109</v>
      </c>
      <c r="D38787" t="s">
        <v>1110</v>
      </c>
      <c r="E38787" t="s">
        <v>1111</v>
      </c>
      <c r="F38787" t="s">
        <v>1089</v>
      </c>
      <c r="G38787" t="s">
        <v>3181</v>
      </c>
      <c r="H38787" s="1">
        <v>43929</v>
      </c>
      <c r="I38787">
        <v>487</v>
      </c>
      <c r="J38787">
        <v>292</v>
      </c>
      <c r="K38787">
        <v>7</v>
      </c>
      <c r="L38787">
        <v>4</v>
      </c>
      <c r="M38787">
        <v>32.99</v>
      </c>
      <c r="N38787">
        <v>131.96</v>
      </c>
      <c r="O38787">
        <v>82.27</v>
      </c>
    </row>
    <row r="38788" spans="1:15" x14ac:dyDescent="0.35">
      <c r="A38788">
        <v>355</v>
      </c>
      <c r="B38788" t="s">
        <v>11</v>
      </c>
      <c r="C38788" t="s">
        <v>1109</v>
      </c>
      <c r="D38788" t="s">
        <v>1110</v>
      </c>
      <c r="E38788" t="s">
        <v>1111</v>
      </c>
      <c r="F38788" t="s">
        <v>1089</v>
      </c>
      <c r="G38788" t="s">
        <v>3181</v>
      </c>
      <c r="H38788" s="1">
        <v>43929</v>
      </c>
      <c r="I38788">
        <v>477</v>
      </c>
      <c r="J38788">
        <v>292</v>
      </c>
      <c r="K38788">
        <v>7</v>
      </c>
      <c r="L38788">
        <v>4</v>
      </c>
      <c r="M38788">
        <v>2.99</v>
      </c>
      <c r="N38788">
        <v>11.96</v>
      </c>
      <c r="O38788">
        <v>7.47</v>
      </c>
    </row>
    <row r="38789" spans="1:15" x14ac:dyDescent="0.35">
      <c r="A38789">
        <v>355</v>
      </c>
      <c r="B38789" t="s">
        <v>11</v>
      </c>
      <c r="C38789" t="s">
        <v>1109</v>
      </c>
      <c r="D38789" t="s">
        <v>1110</v>
      </c>
      <c r="E38789" t="s">
        <v>1111</v>
      </c>
      <c r="F38789" t="s">
        <v>1089</v>
      </c>
      <c r="G38789" t="s">
        <v>3181</v>
      </c>
      <c r="H38789" s="1">
        <v>43929</v>
      </c>
      <c r="I38789">
        <v>472</v>
      </c>
      <c r="J38789">
        <v>292</v>
      </c>
      <c r="K38789">
        <v>7</v>
      </c>
      <c r="L38789">
        <v>4</v>
      </c>
      <c r="M38789">
        <v>38.1</v>
      </c>
      <c r="N38789">
        <v>152.4</v>
      </c>
      <c r="O38789">
        <v>95</v>
      </c>
    </row>
    <row r="38790" spans="1:15" x14ac:dyDescent="0.35">
      <c r="A38790">
        <v>139</v>
      </c>
      <c r="B38790" t="s">
        <v>22</v>
      </c>
      <c r="C38790" t="s">
        <v>1137</v>
      </c>
      <c r="D38790" t="s">
        <v>1138</v>
      </c>
      <c r="E38790" t="s">
        <v>1139</v>
      </c>
      <c r="F38790" t="s">
        <v>1089</v>
      </c>
      <c r="G38790" t="s">
        <v>3157</v>
      </c>
      <c r="H38790" s="1">
        <v>43949</v>
      </c>
      <c r="I38790">
        <v>472</v>
      </c>
      <c r="J38790">
        <v>292</v>
      </c>
      <c r="K38790">
        <v>7</v>
      </c>
      <c r="L38790">
        <v>4</v>
      </c>
      <c r="M38790">
        <v>38.1</v>
      </c>
      <c r="N38790">
        <v>152.4</v>
      </c>
      <c r="O38790">
        <v>95</v>
      </c>
    </row>
    <row r="38791" spans="1:15" x14ac:dyDescent="0.35">
      <c r="A38791">
        <v>139</v>
      </c>
      <c r="B38791" t="s">
        <v>22</v>
      </c>
      <c r="C38791" t="s">
        <v>1137</v>
      </c>
      <c r="D38791" t="s">
        <v>1138</v>
      </c>
      <c r="E38791" t="s">
        <v>1139</v>
      </c>
      <c r="F38791" t="s">
        <v>1089</v>
      </c>
      <c r="G38791" t="s">
        <v>3157</v>
      </c>
      <c r="H38791" s="1">
        <v>43949</v>
      </c>
      <c r="I38791">
        <v>477</v>
      </c>
      <c r="J38791">
        <v>292</v>
      </c>
      <c r="K38791">
        <v>7</v>
      </c>
      <c r="L38791">
        <v>4</v>
      </c>
      <c r="M38791">
        <v>2.99</v>
      </c>
      <c r="N38791">
        <v>11.96</v>
      </c>
      <c r="O38791">
        <v>7.47</v>
      </c>
    </row>
    <row r="38792" spans="1:15" x14ac:dyDescent="0.35">
      <c r="A38792">
        <v>139</v>
      </c>
      <c r="B38792" t="s">
        <v>22</v>
      </c>
      <c r="C38792" t="s">
        <v>1137</v>
      </c>
      <c r="D38792" t="s">
        <v>1138</v>
      </c>
      <c r="E38792" t="s">
        <v>1139</v>
      </c>
      <c r="F38792" t="s">
        <v>1089</v>
      </c>
      <c r="G38792" t="s">
        <v>3157</v>
      </c>
      <c r="H38792" s="1">
        <v>43949</v>
      </c>
      <c r="I38792">
        <v>480</v>
      </c>
      <c r="J38792">
        <v>292</v>
      </c>
      <c r="K38792">
        <v>7</v>
      </c>
      <c r="L38792">
        <v>4</v>
      </c>
      <c r="M38792">
        <v>1.37</v>
      </c>
      <c r="N38792">
        <v>5.48</v>
      </c>
      <c r="O38792">
        <v>3.43</v>
      </c>
    </row>
    <row r="38793" spans="1:15" x14ac:dyDescent="0.35">
      <c r="A38793">
        <v>139</v>
      </c>
      <c r="B38793" t="s">
        <v>22</v>
      </c>
      <c r="C38793" t="s">
        <v>1137</v>
      </c>
      <c r="D38793" t="s">
        <v>1138</v>
      </c>
      <c r="E38793" t="s">
        <v>1139</v>
      </c>
      <c r="F38793" t="s">
        <v>1089</v>
      </c>
      <c r="G38793" t="s">
        <v>3157</v>
      </c>
      <c r="H38793" s="1">
        <v>43949</v>
      </c>
      <c r="I38793">
        <v>488</v>
      </c>
      <c r="J38793">
        <v>292</v>
      </c>
      <c r="K38793">
        <v>7</v>
      </c>
      <c r="L38793">
        <v>4</v>
      </c>
      <c r="M38793">
        <v>32.39</v>
      </c>
      <c r="N38793">
        <v>129.56</v>
      </c>
      <c r="O38793">
        <v>166.29</v>
      </c>
    </row>
    <row r="38794" spans="1:15" x14ac:dyDescent="0.35">
      <c r="A38794">
        <v>139</v>
      </c>
      <c r="B38794" t="s">
        <v>22</v>
      </c>
      <c r="C38794" t="s">
        <v>1137</v>
      </c>
      <c r="D38794" t="s">
        <v>1138</v>
      </c>
      <c r="E38794" t="s">
        <v>1139</v>
      </c>
      <c r="F38794" t="s">
        <v>1089</v>
      </c>
      <c r="G38794" t="s">
        <v>3157</v>
      </c>
      <c r="H38794" s="1">
        <v>43949</v>
      </c>
      <c r="I38794">
        <v>546</v>
      </c>
      <c r="J38794">
        <v>292</v>
      </c>
      <c r="K38794">
        <v>7</v>
      </c>
      <c r="L38794">
        <v>4</v>
      </c>
      <c r="M38794">
        <v>37.25</v>
      </c>
      <c r="N38794">
        <v>149</v>
      </c>
      <c r="O38794">
        <v>110.27</v>
      </c>
    </row>
    <row r="38795" spans="1:15" x14ac:dyDescent="0.35">
      <c r="A38795">
        <v>680</v>
      </c>
      <c r="B38795" t="s">
        <v>6</v>
      </c>
      <c r="C38795" t="s">
        <v>1145</v>
      </c>
      <c r="D38795" t="s">
        <v>1146</v>
      </c>
      <c r="E38795" t="s">
        <v>1139</v>
      </c>
      <c r="F38795" t="s">
        <v>1089</v>
      </c>
      <c r="G38795" t="s">
        <v>3158</v>
      </c>
      <c r="H38795" s="1">
        <v>43954</v>
      </c>
      <c r="I38795">
        <v>475</v>
      </c>
      <c r="J38795">
        <v>292</v>
      </c>
      <c r="K38795">
        <v>7</v>
      </c>
      <c r="L38795">
        <v>4</v>
      </c>
      <c r="M38795">
        <v>41.99</v>
      </c>
      <c r="N38795">
        <v>167.96</v>
      </c>
      <c r="O38795">
        <v>104.71</v>
      </c>
    </row>
    <row r="38796" spans="1:15" x14ac:dyDescent="0.35">
      <c r="A38796">
        <v>680</v>
      </c>
      <c r="B38796" t="s">
        <v>6</v>
      </c>
      <c r="C38796" t="s">
        <v>1145</v>
      </c>
      <c r="D38796" t="s">
        <v>1146</v>
      </c>
      <c r="E38796" t="s">
        <v>1139</v>
      </c>
      <c r="F38796" t="s">
        <v>1089</v>
      </c>
      <c r="G38796" t="s">
        <v>3158</v>
      </c>
      <c r="H38796" s="1">
        <v>43954</v>
      </c>
      <c r="I38796">
        <v>471</v>
      </c>
      <c r="J38796">
        <v>292</v>
      </c>
      <c r="K38796">
        <v>7</v>
      </c>
      <c r="L38796">
        <v>4</v>
      </c>
      <c r="M38796">
        <v>38.1</v>
      </c>
      <c r="N38796">
        <v>152.4</v>
      </c>
      <c r="O38796">
        <v>95</v>
      </c>
    </row>
    <row r="38797" spans="1:15" x14ac:dyDescent="0.35">
      <c r="A38797">
        <v>680</v>
      </c>
      <c r="B38797" t="s">
        <v>6</v>
      </c>
      <c r="C38797" t="s">
        <v>1145</v>
      </c>
      <c r="D38797" t="s">
        <v>1146</v>
      </c>
      <c r="E38797" t="s">
        <v>1139</v>
      </c>
      <c r="F38797" t="s">
        <v>1089</v>
      </c>
      <c r="G38797" t="s">
        <v>3158</v>
      </c>
      <c r="H38797" s="1">
        <v>43954</v>
      </c>
      <c r="I38797">
        <v>491</v>
      </c>
      <c r="J38797">
        <v>292</v>
      </c>
      <c r="K38797">
        <v>7</v>
      </c>
      <c r="L38797">
        <v>4</v>
      </c>
      <c r="M38797">
        <v>32.39</v>
      </c>
      <c r="N38797">
        <v>129.56</v>
      </c>
      <c r="O38797">
        <v>166.29</v>
      </c>
    </row>
    <row r="38798" spans="1:15" x14ac:dyDescent="0.35">
      <c r="A38798">
        <v>283</v>
      </c>
      <c r="B38798" t="s">
        <v>6</v>
      </c>
      <c r="C38798" t="s">
        <v>1125</v>
      </c>
      <c r="D38798" t="s">
        <v>1126</v>
      </c>
      <c r="E38798" t="s">
        <v>1124</v>
      </c>
      <c r="F38798" t="s">
        <v>1089</v>
      </c>
      <c r="G38798" t="s">
        <v>3159</v>
      </c>
      <c r="H38798" s="1">
        <v>43956</v>
      </c>
      <c r="I38798">
        <v>490</v>
      </c>
      <c r="J38798">
        <v>292</v>
      </c>
      <c r="K38798">
        <v>7</v>
      </c>
      <c r="L38798">
        <v>4</v>
      </c>
      <c r="M38798">
        <v>32.39</v>
      </c>
      <c r="N38798">
        <v>129.56</v>
      </c>
      <c r="O38798">
        <v>166.29</v>
      </c>
    </row>
    <row r="38799" spans="1:15" x14ac:dyDescent="0.35">
      <c r="A38799">
        <v>283</v>
      </c>
      <c r="B38799" t="s">
        <v>6</v>
      </c>
      <c r="C38799" t="s">
        <v>1125</v>
      </c>
      <c r="D38799" t="s">
        <v>1126</v>
      </c>
      <c r="E38799" t="s">
        <v>1124</v>
      </c>
      <c r="F38799" t="s">
        <v>1089</v>
      </c>
      <c r="G38799" t="s">
        <v>3159</v>
      </c>
      <c r="H38799" s="1">
        <v>43956</v>
      </c>
      <c r="I38799">
        <v>477</v>
      </c>
      <c r="J38799">
        <v>292</v>
      </c>
      <c r="K38799">
        <v>7</v>
      </c>
      <c r="L38799">
        <v>4</v>
      </c>
      <c r="M38799">
        <v>2.99</v>
      </c>
      <c r="N38799">
        <v>11.96</v>
      </c>
      <c r="O38799">
        <v>7.47</v>
      </c>
    </row>
    <row r="38800" spans="1:15" x14ac:dyDescent="0.35">
      <c r="A38800">
        <v>391</v>
      </c>
      <c r="B38800" t="s">
        <v>11</v>
      </c>
      <c r="C38800" t="s">
        <v>1112</v>
      </c>
      <c r="D38800" t="s">
        <v>1110</v>
      </c>
      <c r="E38800" t="s">
        <v>1111</v>
      </c>
      <c r="F38800" t="s">
        <v>1089</v>
      </c>
      <c r="G38800" t="s">
        <v>3162</v>
      </c>
      <c r="H38800" s="1">
        <v>43958</v>
      </c>
      <c r="I38800">
        <v>434</v>
      </c>
      <c r="J38800">
        <v>292</v>
      </c>
      <c r="K38800">
        <v>7</v>
      </c>
      <c r="L38800">
        <v>4</v>
      </c>
      <c r="M38800">
        <v>356.9</v>
      </c>
      <c r="N38800">
        <v>1427.6</v>
      </c>
      <c r="O38800">
        <v>1443.77</v>
      </c>
    </row>
    <row r="38801" spans="1:15" x14ac:dyDescent="0.35">
      <c r="A38801">
        <v>391</v>
      </c>
      <c r="B38801" t="s">
        <v>11</v>
      </c>
      <c r="C38801" t="s">
        <v>1112</v>
      </c>
      <c r="D38801" t="s">
        <v>1110</v>
      </c>
      <c r="E38801" t="s">
        <v>1111</v>
      </c>
      <c r="F38801" t="s">
        <v>1089</v>
      </c>
      <c r="G38801" t="s">
        <v>3162</v>
      </c>
      <c r="H38801" s="1">
        <v>43958</v>
      </c>
      <c r="I38801">
        <v>390</v>
      </c>
      <c r="J38801">
        <v>292</v>
      </c>
      <c r="K38801">
        <v>7</v>
      </c>
      <c r="L38801">
        <v>4</v>
      </c>
      <c r="M38801">
        <v>672.29</v>
      </c>
      <c r="N38801">
        <v>2689.16</v>
      </c>
      <c r="O38801">
        <v>2852.32</v>
      </c>
    </row>
    <row r="38802" spans="1:15" x14ac:dyDescent="0.35">
      <c r="A38802">
        <v>301</v>
      </c>
      <c r="B38802" t="s">
        <v>6</v>
      </c>
      <c r="C38802" t="s">
        <v>1122</v>
      </c>
      <c r="D38802" t="s">
        <v>1110</v>
      </c>
      <c r="E38802" t="s">
        <v>1111</v>
      </c>
      <c r="F38802" t="s">
        <v>1089</v>
      </c>
      <c r="G38802" t="s">
        <v>3163</v>
      </c>
      <c r="H38802" s="1">
        <v>43959</v>
      </c>
      <c r="I38802">
        <v>605</v>
      </c>
      <c r="J38802">
        <v>292</v>
      </c>
      <c r="K38802">
        <v>7</v>
      </c>
      <c r="L38802">
        <v>4</v>
      </c>
      <c r="M38802">
        <v>323.99</v>
      </c>
      <c r="N38802">
        <v>1295.96</v>
      </c>
      <c r="O38802">
        <v>1374.6</v>
      </c>
    </row>
    <row r="38803" spans="1:15" x14ac:dyDescent="0.35">
      <c r="A38803">
        <v>614</v>
      </c>
      <c r="B38803" t="s">
        <v>22</v>
      </c>
      <c r="C38803" t="s">
        <v>1120</v>
      </c>
      <c r="D38803" t="s">
        <v>1110</v>
      </c>
      <c r="E38803" t="s">
        <v>1111</v>
      </c>
      <c r="F38803" t="s">
        <v>1089</v>
      </c>
      <c r="G38803" t="s">
        <v>3165</v>
      </c>
      <c r="H38803" s="1">
        <v>43959</v>
      </c>
      <c r="I38803">
        <v>572</v>
      </c>
      <c r="J38803">
        <v>292</v>
      </c>
      <c r="K38803">
        <v>7</v>
      </c>
      <c r="L38803">
        <v>4</v>
      </c>
      <c r="M38803">
        <v>445.41</v>
      </c>
      <c r="N38803">
        <v>1781.64</v>
      </c>
      <c r="O38803">
        <v>1845.78</v>
      </c>
    </row>
    <row r="38804" spans="1:15" x14ac:dyDescent="0.35">
      <c r="A38804">
        <v>614</v>
      </c>
      <c r="B38804" t="s">
        <v>22</v>
      </c>
      <c r="C38804" t="s">
        <v>1120</v>
      </c>
      <c r="D38804" t="s">
        <v>1110</v>
      </c>
      <c r="E38804" t="s">
        <v>1111</v>
      </c>
      <c r="F38804" t="s">
        <v>1089</v>
      </c>
      <c r="G38804" t="s">
        <v>3165</v>
      </c>
      <c r="H38804" s="1">
        <v>43959</v>
      </c>
      <c r="I38804">
        <v>554</v>
      </c>
      <c r="J38804">
        <v>292</v>
      </c>
      <c r="K38804">
        <v>7</v>
      </c>
      <c r="L38804">
        <v>4</v>
      </c>
      <c r="M38804">
        <v>54.94</v>
      </c>
      <c r="N38804">
        <v>219.76</v>
      </c>
      <c r="O38804">
        <v>162.63</v>
      </c>
    </row>
    <row r="38805" spans="1:15" x14ac:dyDescent="0.35">
      <c r="A38805">
        <v>614</v>
      </c>
      <c r="B38805" t="s">
        <v>22</v>
      </c>
      <c r="C38805" t="s">
        <v>1120</v>
      </c>
      <c r="D38805" t="s">
        <v>1110</v>
      </c>
      <c r="E38805" t="s">
        <v>1111</v>
      </c>
      <c r="F38805" t="s">
        <v>1089</v>
      </c>
      <c r="G38805" t="s">
        <v>3165</v>
      </c>
      <c r="H38805" s="1">
        <v>43959</v>
      </c>
      <c r="I38805">
        <v>507</v>
      </c>
      <c r="J38805">
        <v>292</v>
      </c>
      <c r="K38805">
        <v>7</v>
      </c>
      <c r="L38805">
        <v>4</v>
      </c>
      <c r="M38805">
        <v>200.05</v>
      </c>
      <c r="N38805">
        <v>800.2</v>
      </c>
      <c r="O38805">
        <v>799.41</v>
      </c>
    </row>
    <row r="38806" spans="1:15" x14ac:dyDescent="0.35">
      <c r="A38806">
        <v>614</v>
      </c>
      <c r="B38806" t="s">
        <v>22</v>
      </c>
      <c r="C38806" t="s">
        <v>1120</v>
      </c>
      <c r="D38806" t="s">
        <v>1110</v>
      </c>
      <c r="E38806" t="s">
        <v>1111</v>
      </c>
      <c r="F38806" t="s">
        <v>1089</v>
      </c>
      <c r="G38806" t="s">
        <v>3165</v>
      </c>
      <c r="H38806" s="1">
        <v>43959</v>
      </c>
      <c r="I38806">
        <v>499</v>
      </c>
      <c r="J38806">
        <v>292</v>
      </c>
      <c r="K38806">
        <v>7</v>
      </c>
      <c r="L38806">
        <v>4</v>
      </c>
      <c r="M38806">
        <v>602.35</v>
      </c>
      <c r="N38806">
        <v>2409.4</v>
      </c>
      <c r="O38806">
        <v>2406.9699999999998</v>
      </c>
    </row>
    <row r="38807" spans="1:15" x14ac:dyDescent="0.35">
      <c r="A38807">
        <v>103</v>
      </c>
      <c r="B38807" t="s">
        <v>11</v>
      </c>
      <c r="C38807" t="s">
        <v>1154</v>
      </c>
      <c r="D38807" t="s">
        <v>1153</v>
      </c>
      <c r="E38807" t="s">
        <v>1151</v>
      </c>
      <c r="F38807" t="s">
        <v>1089</v>
      </c>
      <c r="G38807" t="s">
        <v>3166</v>
      </c>
      <c r="H38807" s="1">
        <v>43960</v>
      </c>
      <c r="I38807">
        <v>585</v>
      </c>
      <c r="J38807">
        <v>292</v>
      </c>
      <c r="K38807">
        <v>7</v>
      </c>
      <c r="L38807">
        <v>4</v>
      </c>
      <c r="M38807">
        <v>445.41</v>
      </c>
      <c r="N38807">
        <v>1781.64</v>
      </c>
      <c r="O38807">
        <v>1845.78</v>
      </c>
    </row>
    <row r="38808" spans="1:15" x14ac:dyDescent="0.35">
      <c r="A38808">
        <v>247</v>
      </c>
      <c r="B38808" t="s">
        <v>6</v>
      </c>
      <c r="C38808" t="s">
        <v>1155</v>
      </c>
      <c r="D38808" t="s">
        <v>1156</v>
      </c>
      <c r="E38808" t="s">
        <v>1157</v>
      </c>
      <c r="F38808" t="s">
        <v>1089</v>
      </c>
      <c r="G38808" t="s">
        <v>4108</v>
      </c>
      <c r="H38808" s="1">
        <v>43960</v>
      </c>
      <c r="I38808">
        <v>476</v>
      </c>
      <c r="J38808">
        <v>292</v>
      </c>
      <c r="K38808">
        <v>7</v>
      </c>
      <c r="L38808">
        <v>4</v>
      </c>
      <c r="M38808">
        <v>41.99</v>
      </c>
      <c r="N38808">
        <v>167.96</v>
      </c>
      <c r="O38808">
        <v>104.71</v>
      </c>
    </row>
    <row r="38809" spans="1:15" x14ac:dyDescent="0.35">
      <c r="A38809">
        <v>632</v>
      </c>
      <c r="B38809" t="s">
        <v>22</v>
      </c>
      <c r="C38809" t="s">
        <v>1133</v>
      </c>
      <c r="D38809" t="s">
        <v>1134</v>
      </c>
      <c r="E38809" t="s">
        <v>1129</v>
      </c>
      <c r="F38809" t="s">
        <v>1089</v>
      </c>
      <c r="G38809" t="s">
        <v>3168</v>
      </c>
      <c r="H38809" s="1">
        <v>43961</v>
      </c>
      <c r="I38809">
        <v>474</v>
      </c>
      <c r="J38809">
        <v>292</v>
      </c>
      <c r="K38809">
        <v>7</v>
      </c>
      <c r="L38809">
        <v>4</v>
      </c>
      <c r="M38809">
        <v>41.99</v>
      </c>
      <c r="N38809">
        <v>167.96</v>
      </c>
      <c r="O38809">
        <v>104.71</v>
      </c>
    </row>
    <row r="38810" spans="1:15" x14ac:dyDescent="0.35">
      <c r="A38810">
        <v>632</v>
      </c>
      <c r="B38810" t="s">
        <v>22</v>
      </c>
      <c r="C38810" t="s">
        <v>1133</v>
      </c>
      <c r="D38810" t="s">
        <v>1134</v>
      </c>
      <c r="E38810" t="s">
        <v>1129</v>
      </c>
      <c r="F38810" t="s">
        <v>1089</v>
      </c>
      <c r="G38810" t="s">
        <v>3168</v>
      </c>
      <c r="H38810" s="1">
        <v>43961</v>
      </c>
      <c r="I38810">
        <v>592</v>
      </c>
      <c r="J38810">
        <v>292</v>
      </c>
      <c r="K38810">
        <v>7</v>
      </c>
      <c r="L38810">
        <v>4</v>
      </c>
      <c r="M38810">
        <v>113</v>
      </c>
      <c r="N38810">
        <v>452</v>
      </c>
      <c r="O38810">
        <v>1232.8699999999999</v>
      </c>
    </row>
    <row r="38811" spans="1:15" x14ac:dyDescent="0.35">
      <c r="A38811">
        <v>632</v>
      </c>
      <c r="B38811" t="s">
        <v>22</v>
      </c>
      <c r="C38811" t="s">
        <v>1133</v>
      </c>
      <c r="D38811" t="s">
        <v>1134</v>
      </c>
      <c r="E38811" t="s">
        <v>1129</v>
      </c>
      <c r="F38811" t="s">
        <v>1089</v>
      </c>
      <c r="G38811" t="s">
        <v>3168</v>
      </c>
      <c r="H38811" s="1">
        <v>43961</v>
      </c>
      <c r="I38811">
        <v>361</v>
      </c>
      <c r="J38811">
        <v>292</v>
      </c>
      <c r="K38811">
        <v>7</v>
      </c>
      <c r="L38811">
        <v>4</v>
      </c>
      <c r="M38811">
        <v>1376.99</v>
      </c>
      <c r="N38811">
        <v>5507.96</v>
      </c>
      <c r="O38811">
        <v>5007.93</v>
      </c>
    </row>
    <row r="38812" spans="1:15" x14ac:dyDescent="0.35">
      <c r="A38812">
        <v>632</v>
      </c>
      <c r="B38812" t="s">
        <v>22</v>
      </c>
      <c r="C38812" t="s">
        <v>1133</v>
      </c>
      <c r="D38812" t="s">
        <v>1134</v>
      </c>
      <c r="E38812" t="s">
        <v>1129</v>
      </c>
      <c r="F38812" t="s">
        <v>1089</v>
      </c>
      <c r="G38812" t="s">
        <v>3168</v>
      </c>
      <c r="H38812" s="1">
        <v>43961</v>
      </c>
      <c r="I38812">
        <v>355</v>
      </c>
      <c r="J38812">
        <v>292</v>
      </c>
      <c r="K38812">
        <v>7</v>
      </c>
      <c r="L38812">
        <v>4</v>
      </c>
      <c r="M38812">
        <v>1391.99</v>
      </c>
      <c r="N38812">
        <v>5567.96</v>
      </c>
      <c r="O38812">
        <v>5062.4799999999996</v>
      </c>
    </row>
    <row r="38813" spans="1:15" x14ac:dyDescent="0.35">
      <c r="A38813">
        <v>632</v>
      </c>
      <c r="B38813" t="s">
        <v>22</v>
      </c>
      <c r="C38813" t="s">
        <v>1133</v>
      </c>
      <c r="D38813" t="s">
        <v>1134</v>
      </c>
      <c r="E38813" t="s">
        <v>1129</v>
      </c>
      <c r="F38813" t="s">
        <v>1089</v>
      </c>
      <c r="G38813" t="s">
        <v>3168</v>
      </c>
      <c r="H38813" s="1">
        <v>43961</v>
      </c>
      <c r="I38813">
        <v>357</v>
      </c>
      <c r="J38813">
        <v>292</v>
      </c>
      <c r="K38813">
        <v>7</v>
      </c>
      <c r="L38813">
        <v>4</v>
      </c>
      <c r="M38813">
        <v>1391.99</v>
      </c>
      <c r="N38813">
        <v>5567.96</v>
      </c>
      <c r="O38813">
        <v>5062.4799999999996</v>
      </c>
    </row>
    <row r="38814" spans="1:15" x14ac:dyDescent="0.35">
      <c r="A38814">
        <v>632</v>
      </c>
      <c r="B38814" t="s">
        <v>22</v>
      </c>
      <c r="C38814" t="s">
        <v>1133</v>
      </c>
      <c r="D38814" t="s">
        <v>1134</v>
      </c>
      <c r="E38814" t="s">
        <v>1129</v>
      </c>
      <c r="F38814" t="s">
        <v>1089</v>
      </c>
      <c r="G38814" t="s">
        <v>3168</v>
      </c>
      <c r="H38814" s="1">
        <v>43961</v>
      </c>
      <c r="I38814">
        <v>525</v>
      </c>
      <c r="J38814">
        <v>292</v>
      </c>
      <c r="K38814">
        <v>7</v>
      </c>
      <c r="L38814">
        <v>4</v>
      </c>
      <c r="M38814">
        <v>158.43</v>
      </c>
      <c r="N38814">
        <v>633.72</v>
      </c>
      <c r="O38814">
        <v>578.38</v>
      </c>
    </row>
    <row r="38815" spans="1:15" x14ac:dyDescent="0.35">
      <c r="A38815">
        <v>535</v>
      </c>
      <c r="B38815" t="s">
        <v>22</v>
      </c>
      <c r="C38815" t="s">
        <v>1158</v>
      </c>
      <c r="D38815" t="s">
        <v>1159</v>
      </c>
      <c r="E38815" t="s">
        <v>1160</v>
      </c>
      <c r="F38815" t="s">
        <v>1089</v>
      </c>
      <c r="G38815" t="s">
        <v>3169</v>
      </c>
      <c r="H38815" s="1">
        <v>43964</v>
      </c>
      <c r="I38815">
        <v>516</v>
      </c>
      <c r="J38815">
        <v>292</v>
      </c>
      <c r="K38815">
        <v>7</v>
      </c>
      <c r="L38815">
        <v>4</v>
      </c>
      <c r="M38815">
        <v>23.48</v>
      </c>
      <c r="N38815">
        <v>93.92</v>
      </c>
      <c r="O38815">
        <v>69.510000000000005</v>
      </c>
    </row>
    <row r="38816" spans="1:15" x14ac:dyDescent="0.35">
      <c r="A38816">
        <v>535</v>
      </c>
      <c r="B38816" t="s">
        <v>22</v>
      </c>
      <c r="C38816" t="s">
        <v>1158</v>
      </c>
      <c r="D38816" t="s">
        <v>1159</v>
      </c>
      <c r="E38816" t="s">
        <v>1160</v>
      </c>
      <c r="F38816" t="s">
        <v>1089</v>
      </c>
      <c r="G38816" t="s">
        <v>3169</v>
      </c>
      <c r="H38816" s="1">
        <v>43964</v>
      </c>
      <c r="I38816">
        <v>225</v>
      </c>
      <c r="J38816">
        <v>292</v>
      </c>
      <c r="K38816">
        <v>7</v>
      </c>
      <c r="L38816">
        <v>4</v>
      </c>
      <c r="M38816">
        <v>5.39</v>
      </c>
      <c r="N38816">
        <v>21.56</v>
      </c>
      <c r="O38816">
        <v>27.69</v>
      </c>
    </row>
    <row r="38817" spans="1:15" x14ac:dyDescent="0.35">
      <c r="A38817">
        <v>535</v>
      </c>
      <c r="B38817" t="s">
        <v>22</v>
      </c>
      <c r="C38817" t="s">
        <v>1158</v>
      </c>
      <c r="D38817" t="s">
        <v>1159</v>
      </c>
      <c r="E38817" t="s">
        <v>1160</v>
      </c>
      <c r="F38817" t="s">
        <v>1089</v>
      </c>
      <c r="G38817" t="s">
        <v>3169</v>
      </c>
      <c r="H38817" s="1">
        <v>43964</v>
      </c>
      <c r="I38817">
        <v>552</v>
      </c>
      <c r="J38817">
        <v>292</v>
      </c>
      <c r="K38817">
        <v>7</v>
      </c>
      <c r="L38817">
        <v>4</v>
      </c>
      <c r="M38817">
        <v>54.89</v>
      </c>
      <c r="N38817">
        <v>219.56</v>
      </c>
      <c r="O38817">
        <v>162.49</v>
      </c>
    </row>
    <row r="38818" spans="1:15" x14ac:dyDescent="0.35">
      <c r="A38818">
        <v>535</v>
      </c>
      <c r="B38818" t="s">
        <v>22</v>
      </c>
      <c r="C38818" t="s">
        <v>1158</v>
      </c>
      <c r="D38818" t="s">
        <v>1159</v>
      </c>
      <c r="E38818" t="s">
        <v>1160</v>
      </c>
      <c r="F38818" t="s">
        <v>1089</v>
      </c>
      <c r="G38818" t="s">
        <v>3169</v>
      </c>
      <c r="H38818" s="1">
        <v>43964</v>
      </c>
      <c r="I38818">
        <v>475</v>
      </c>
      <c r="J38818">
        <v>292</v>
      </c>
      <c r="K38818">
        <v>7</v>
      </c>
      <c r="L38818">
        <v>4</v>
      </c>
      <c r="M38818">
        <v>41.99</v>
      </c>
      <c r="N38818">
        <v>167.96</v>
      </c>
      <c r="O38818">
        <v>104.71</v>
      </c>
    </row>
    <row r="38819" spans="1:15" x14ac:dyDescent="0.35">
      <c r="A38819">
        <v>535</v>
      </c>
      <c r="B38819" t="s">
        <v>22</v>
      </c>
      <c r="C38819" t="s">
        <v>1158</v>
      </c>
      <c r="D38819" t="s">
        <v>1159</v>
      </c>
      <c r="E38819" t="s">
        <v>1160</v>
      </c>
      <c r="F38819" t="s">
        <v>1089</v>
      </c>
      <c r="G38819" t="s">
        <v>3169</v>
      </c>
      <c r="H38819" s="1">
        <v>43964</v>
      </c>
      <c r="I38819">
        <v>517</v>
      </c>
      <c r="J38819">
        <v>292</v>
      </c>
      <c r="K38819">
        <v>7</v>
      </c>
      <c r="L38819">
        <v>4</v>
      </c>
      <c r="M38819">
        <v>31.58</v>
      </c>
      <c r="N38819">
        <v>126.32</v>
      </c>
      <c r="O38819">
        <v>93.49</v>
      </c>
    </row>
    <row r="38820" spans="1:15" x14ac:dyDescent="0.35">
      <c r="A38820">
        <v>535</v>
      </c>
      <c r="B38820" t="s">
        <v>22</v>
      </c>
      <c r="C38820" t="s">
        <v>1158</v>
      </c>
      <c r="D38820" t="s">
        <v>1159</v>
      </c>
      <c r="E38820" t="s">
        <v>1160</v>
      </c>
      <c r="F38820" t="s">
        <v>1089</v>
      </c>
      <c r="G38820" t="s">
        <v>3169</v>
      </c>
      <c r="H38820" s="1">
        <v>43964</v>
      </c>
      <c r="I38820">
        <v>490</v>
      </c>
      <c r="J38820">
        <v>292</v>
      </c>
      <c r="K38820">
        <v>7</v>
      </c>
      <c r="L38820">
        <v>4</v>
      </c>
      <c r="M38820">
        <v>32.39</v>
      </c>
      <c r="N38820">
        <v>129.56</v>
      </c>
      <c r="O38820">
        <v>166.29</v>
      </c>
    </row>
    <row r="38821" spans="1:15" x14ac:dyDescent="0.35">
      <c r="A38821">
        <v>535</v>
      </c>
      <c r="B38821" t="s">
        <v>22</v>
      </c>
      <c r="C38821" t="s">
        <v>1158</v>
      </c>
      <c r="D38821" t="s">
        <v>1159</v>
      </c>
      <c r="E38821" t="s">
        <v>1160</v>
      </c>
      <c r="F38821" t="s">
        <v>1089</v>
      </c>
      <c r="G38821" t="s">
        <v>3169</v>
      </c>
      <c r="H38821" s="1">
        <v>43964</v>
      </c>
      <c r="I38821">
        <v>559</v>
      </c>
      <c r="J38821">
        <v>292</v>
      </c>
      <c r="K38821">
        <v>7</v>
      </c>
      <c r="L38821">
        <v>4</v>
      </c>
      <c r="M38821">
        <v>12.14</v>
      </c>
      <c r="N38821">
        <v>48.56</v>
      </c>
      <c r="O38821">
        <v>35.950000000000003</v>
      </c>
    </row>
    <row r="38822" spans="1:15" x14ac:dyDescent="0.35">
      <c r="A38822">
        <v>85</v>
      </c>
      <c r="B38822" t="s">
        <v>11</v>
      </c>
      <c r="C38822" t="s">
        <v>1141</v>
      </c>
      <c r="D38822" t="s">
        <v>1142</v>
      </c>
      <c r="E38822" t="s">
        <v>1139</v>
      </c>
      <c r="F38822" t="s">
        <v>1089</v>
      </c>
      <c r="G38822" t="s">
        <v>3172</v>
      </c>
      <c r="H38822" s="1">
        <v>43977</v>
      </c>
      <c r="I38822">
        <v>573</v>
      </c>
      <c r="J38822">
        <v>292</v>
      </c>
      <c r="K38822">
        <v>7</v>
      </c>
      <c r="L38822">
        <v>4</v>
      </c>
      <c r="M38822">
        <v>1430.44</v>
      </c>
      <c r="N38822">
        <v>5721.76</v>
      </c>
      <c r="O38822">
        <v>5927.75</v>
      </c>
    </row>
    <row r="38823" spans="1:15" x14ac:dyDescent="0.35">
      <c r="A38823">
        <v>85</v>
      </c>
      <c r="B38823" t="s">
        <v>11</v>
      </c>
      <c r="C38823" t="s">
        <v>1141</v>
      </c>
      <c r="D38823" t="s">
        <v>1142</v>
      </c>
      <c r="E38823" t="s">
        <v>1139</v>
      </c>
      <c r="F38823" t="s">
        <v>1089</v>
      </c>
      <c r="G38823" t="s">
        <v>3172</v>
      </c>
      <c r="H38823" s="1">
        <v>43977</v>
      </c>
      <c r="I38823">
        <v>555</v>
      </c>
      <c r="J38823">
        <v>292</v>
      </c>
      <c r="K38823">
        <v>7</v>
      </c>
      <c r="L38823">
        <v>4</v>
      </c>
      <c r="M38823">
        <v>63.9</v>
      </c>
      <c r="N38823">
        <v>255.6</v>
      </c>
      <c r="O38823">
        <v>189.14</v>
      </c>
    </row>
    <row r="38824" spans="1:15" x14ac:dyDescent="0.35">
      <c r="A38824">
        <v>85</v>
      </c>
      <c r="B38824" t="s">
        <v>11</v>
      </c>
      <c r="C38824" t="s">
        <v>1141</v>
      </c>
      <c r="D38824" t="s">
        <v>1142</v>
      </c>
      <c r="E38824" t="s">
        <v>1139</v>
      </c>
      <c r="F38824" t="s">
        <v>1089</v>
      </c>
      <c r="G38824" t="s">
        <v>3172</v>
      </c>
      <c r="H38824" s="1">
        <v>43977</v>
      </c>
      <c r="I38824">
        <v>492</v>
      </c>
      <c r="J38824">
        <v>292</v>
      </c>
      <c r="K38824">
        <v>7</v>
      </c>
      <c r="L38824">
        <v>4</v>
      </c>
      <c r="M38824">
        <v>602.35</v>
      </c>
      <c r="N38824">
        <v>2409.4</v>
      </c>
      <c r="O38824">
        <v>2406.9699999999998</v>
      </c>
    </row>
    <row r="38825" spans="1:15" x14ac:dyDescent="0.35">
      <c r="A38825">
        <v>85</v>
      </c>
      <c r="B38825" t="s">
        <v>11</v>
      </c>
      <c r="C38825" t="s">
        <v>1141</v>
      </c>
      <c r="D38825" t="s">
        <v>1142</v>
      </c>
      <c r="E38825" t="s">
        <v>1139</v>
      </c>
      <c r="F38825" t="s">
        <v>1089</v>
      </c>
      <c r="G38825" t="s">
        <v>3172</v>
      </c>
      <c r="H38825" s="1">
        <v>43977</v>
      </c>
      <c r="I38825">
        <v>579</v>
      </c>
      <c r="J38825">
        <v>292</v>
      </c>
      <c r="K38825">
        <v>7</v>
      </c>
      <c r="L38825">
        <v>4</v>
      </c>
      <c r="M38825">
        <v>728.91</v>
      </c>
      <c r="N38825">
        <v>2915.64</v>
      </c>
      <c r="O38825">
        <v>3020.6</v>
      </c>
    </row>
    <row r="38826" spans="1:15" x14ac:dyDescent="0.35">
      <c r="A38826">
        <v>85</v>
      </c>
      <c r="B38826" t="s">
        <v>11</v>
      </c>
      <c r="C38826" t="s">
        <v>1141</v>
      </c>
      <c r="D38826" t="s">
        <v>1142</v>
      </c>
      <c r="E38826" t="s">
        <v>1139</v>
      </c>
      <c r="F38826" t="s">
        <v>1089</v>
      </c>
      <c r="G38826" t="s">
        <v>3172</v>
      </c>
      <c r="H38826" s="1">
        <v>43977</v>
      </c>
      <c r="I38826">
        <v>560</v>
      </c>
      <c r="J38826">
        <v>292</v>
      </c>
      <c r="K38826">
        <v>7</v>
      </c>
      <c r="L38826">
        <v>4</v>
      </c>
      <c r="M38826">
        <v>728.91</v>
      </c>
      <c r="N38826">
        <v>2915.64</v>
      </c>
      <c r="O38826">
        <v>3020.6</v>
      </c>
    </row>
    <row r="38827" spans="1:15" x14ac:dyDescent="0.35">
      <c r="A38827">
        <v>85</v>
      </c>
      <c r="B38827" t="s">
        <v>11</v>
      </c>
      <c r="C38827" t="s">
        <v>1141</v>
      </c>
      <c r="D38827" t="s">
        <v>1142</v>
      </c>
      <c r="E38827" t="s">
        <v>1139</v>
      </c>
      <c r="F38827" t="s">
        <v>1089</v>
      </c>
      <c r="G38827" t="s">
        <v>3172</v>
      </c>
      <c r="H38827" s="1">
        <v>43977</v>
      </c>
      <c r="I38827">
        <v>565</v>
      </c>
      <c r="J38827">
        <v>292</v>
      </c>
      <c r="K38827">
        <v>7</v>
      </c>
      <c r="L38827">
        <v>4</v>
      </c>
      <c r="M38827">
        <v>445.41</v>
      </c>
      <c r="N38827">
        <v>1781.64</v>
      </c>
      <c r="O38827">
        <v>1845.78</v>
      </c>
    </row>
    <row r="38828" spans="1:15" x14ac:dyDescent="0.35">
      <c r="A38828">
        <v>193</v>
      </c>
      <c r="B38828" t="s">
        <v>22</v>
      </c>
      <c r="C38828" t="s">
        <v>1086</v>
      </c>
      <c r="D38828" t="s">
        <v>1087</v>
      </c>
      <c r="E38828" t="s">
        <v>1088</v>
      </c>
      <c r="F38828" t="s">
        <v>1089</v>
      </c>
      <c r="G38828" t="s">
        <v>3173</v>
      </c>
      <c r="H38828" s="1">
        <v>43978</v>
      </c>
      <c r="I38828">
        <v>586</v>
      </c>
      <c r="J38828">
        <v>292</v>
      </c>
      <c r="K38828">
        <v>7</v>
      </c>
      <c r="L38828">
        <v>4</v>
      </c>
      <c r="M38828">
        <v>445.41</v>
      </c>
      <c r="N38828">
        <v>1781.64</v>
      </c>
      <c r="O38828">
        <v>1845.78</v>
      </c>
    </row>
    <row r="38829" spans="1:15" x14ac:dyDescent="0.35">
      <c r="A38829">
        <v>193</v>
      </c>
      <c r="B38829" t="s">
        <v>22</v>
      </c>
      <c r="C38829" t="s">
        <v>1086</v>
      </c>
      <c r="D38829" t="s">
        <v>1087</v>
      </c>
      <c r="E38829" t="s">
        <v>1088</v>
      </c>
      <c r="F38829" t="s">
        <v>1089</v>
      </c>
      <c r="G38829" t="s">
        <v>3173</v>
      </c>
      <c r="H38829" s="1">
        <v>43978</v>
      </c>
      <c r="I38829">
        <v>577</v>
      </c>
      <c r="J38829">
        <v>292</v>
      </c>
      <c r="K38829">
        <v>7</v>
      </c>
      <c r="L38829">
        <v>4</v>
      </c>
      <c r="M38829">
        <v>728.91</v>
      </c>
      <c r="N38829">
        <v>2915.64</v>
      </c>
      <c r="O38829">
        <v>3020.6</v>
      </c>
    </row>
    <row r="38830" spans="1:15" x14ac:dyDescent="0.35">
      <c r="A38830">
        <v>193</v>
      </c>
      <c r="B38830" t="s">
        <v>22</v>
      </c>
      <c r="C38830" t="s">
        <v>1086</v>
      </c>
      <c r="D38830" t="s">
        <v>1087</v>
      </c>
      <c r="E38830" t="s">
        <v>1088</v>
      </c>
      <c r="F38830" t="s">
        <v>1089</v>
      </c>
      <c r="G38830" t="s">
        <v>3173</v>
      </c>
      <c r="H38830" s="1">
        <v>43978</v>
      </c>
      <c r="I38830">
        <v>503</v>
      </c>
      <c r="J38830">
        <v>292</v>
      </c>
      <c r="K38830">
        <v>7</v>
      </c>
      <c r="L38830">
        <v>4</v>
      </c>
      <c r="M38830">
        <v>200.05</v>
      </c>
      <c r="N38830">
        <v>800.2</v>
      </c>
      <c r="O38830">
        <v>799.41</v>
      </c>
    </row>
    <row r="38831" spans="1:15" x14ac:dyDescent="0.35">
      <c r="A38831">
        <v>193</v>
      </c>
      <c r="B38831" t="s">
        <v>22</v>
      </c>
      <c r="C38831" t="s">
        <v>1086</v>
      </c>
      <c r="D38831" t="s">
        <v>1087</v>
      </c>
      <c r="E38831" t="s">
        <v>1088</v>
      </c>
      <c r="F38831" t="s">
        <v>1089</v>
      </c>
      <c r="G38831" t="s">
        <v>3173</v>
      </c>
      <c r="H38831" s="1">
        <v>43978</v>
      </c>
      <c r="I38831">
        <v>494</v>
      </c>
      <c r="J38831">
        <v>292</v>
      </c>
      <c r="K38831">
        <v>7</v>
      </c>
      <c r="L38831">
        <v>4</v>
      </c>
      <c r="M38831">
        <v>602.35</v>
      </c>
      <c r="N38831">
        <v>2409.4</v>
      </c>
      <c r="O38831">
        <v>2406.9699999999998</v>
      </c>
    </row>
    <row r="38832" spans="1:15" x14ac:dyDescent="0.35">
      <c r="A38832">
        <v>193</v>
      </c>
      <c r="B38832" t="s">
        <v>22</v>
      </c>
      <c r="C38832" t="s">
        <v>1086</v>
      </c>
      <c r="D38832" t="s">
        <v>1087</v>
      </c>
      <c r="E38832" t="s">
        <v>1088</v>
      </c>
      <c r="F38832" t="s">
        <v>1089</v>
      </c>
      <c r="G38832" t="s">
        <v>3173</v>
      </c>
      <c r="H38832" s="1">
        <v>43978</v>
      </c>
      <c r="I38832">
        <v>499</v>
      </c>
      <c r="J38832">
        <v>292</v>
      </c>
      <c r="K38832">
        <v>7</v>
      </c>
      <c r="L38832">
        <v>4</v>
      </c>
      <c r="M38832">
        <v>602.35</v>
      </c>
      <c r="N38832">
        <v>2409.4</v>
      </c>
      <c r="O38832">
        <v>2406.9699999999998</v>
      </c>
    </row>
    <row r="38833" spans="1:15" x14ac:dyDescent="0.35">
      <c r="A38833">
        <v>638</v>
      </c>
      <c r="B38833" t="s">
        <v>22</v>
      </c>
      <c r="C38833" t="s">
        <v>1117</v>
      </c>
      <c r="D38833" t="s">
        <v>1110</v>
      </c>
      <c r="E38833" t="s">
        <v>1111</v>
      </c>
      <c r="F38833" t="s">
        <v>1089</v>
      </c>
      <c r="G38833" t="s">
        <v>3056</v>
      </c>
      <c r="H38833" s="1">
        <v>43324</v>
      </c>
      <c r="I38833">
        <v>335</v>
      </c>
      <c r="J38833">
        <v>292</v>
      </c>
      <c r="K38833">
        <v>7</v>
      </c>
      <c r="L38833">
        <v>4</v>
      </c>
      <c r="M38833">
        <v>469.79</v>
      </c>
      <c r="N38833">
        <v>1879.16</v>
      </c>
      <c r="O38833">
        <v>1946.83</v>
      </c>
    </row>
    <row r="38834" spans="1:15" x14ac:dyDescent="0.35">
      <c r="A38834">
        <v>638</v>
      </c>
      <c r="B38834" t="s">
        <v>22</v>
      </c>
      <c r="C38834" t="s">
        <v>1117</v>
      </c>
      <c r="D38834" t="s">
        <v>1110</v>
      </c>
      <c r="E38834" t="s">
        <v>1111</v>
      </c>
      <c r="F38834" t="s">
        <v>1089</v>
      </c>
      <c r="G38834" t="s">
        <v>3056</v>
      </c>
      <c r="H38834" s="1">
        <v>43324</v>
      </c>
      <c r="I38834">
        <v>213</v>
      </c>
      <c r="J38834">
        <v>292</v>
      </c>
      <c r="K38834">
        <v>7</v>
      </c>
      <c r="L38834">
        <v>4</v>
      </c>
      <c r="M38834">
        <v>20.190000000000001</v>
      </c>
      <c r="N38834">
        <v>80.760000000000005</v>
      </c>
      <c r="O38834">
        <v>55.51</v>
      </c>
    </row>
    <row r="38835" spans="1:15" x14ac:dyDescent="0.35">
      <c r="A38835">
        <v>638</v>
      </c>
      <c r="B38835" t="s">
        <v>22</v>
      </c>
      <c r="C38835" t="s">
        <v>1117</v>
      </c>
      <c r="D38835" t="s">
        <v>1110</v>
      </c>
      <c r="E38835" t="s">
        <v>1111</v>
      </c>
      <c r="F38835" t="s">
        <v>1089</v>
      </c>
      <c r="G38835" t="s">
        <v>3056</v>
      </c>
      <c r="H38835" s="1">
        <v>43324</v>
      </c>
      <c r="I38835">
        <v>445</v>
      </c>
      <c r="J38835">
        <v>292</v>
      </c>
      <c r="K38835">
        <v>7</v>
      </c>
      <c r="L38835">
        <v>4</v>
      </c>
      <c r="M38835">
        <v>35.99</v>
      </c>
      <c r="N38835">
        <v>143.96</v>
      </c>
      <c r="O38835">
        <v>98.98</v>
      </c>
    </row>
    <row r="38836" spans="1:15" x14ac:dyDescent="0.35">
      <c r="A38836">
        <v>638</v>
      </c>
      <c r="B38836" t="s">
        <v>22</v>
      </c>
      <c r="C38836" t="s">
        <v>1117</v>
      </c>
      <c r="D38836" t="s">
        <v>1110</v>
      </c>
      <c r="E38836" t="s">
        <v>1111</v>
      </c>
      <c r="F38836" t="s">
        <v>1089</v>
      </c>
      <c r="G38836" t="s">
        <v>3056</v>
      </c>
      <c r="H38836" s="1">
        <v>43324</v>
      </c>
      <c r="I38836">
        <v>337</v>
      </c>
      <c r="J38836">
        <v>292</v>
      </c>
      <c r="K38836">
        <v>7</v>
      </c>
      <c r="L38836">
        <v>4</v>
      </c>
      <c r="M38836">
        <v>469.79</v>
      </c>
      <c r="N38836">
        <v>1879.16</v>
      </c>
      <c r="O38836">
        <v>1946.83</v>
      </c>
    </row>
    <row r="38837" spans="1:15" x14ac:dyDescent="0.35">
      <c r="A38837">
        <v>638</v>
      </c>
      <c r="B38837" t="s">
        <v>22</v>
      </c>
      <c r="C38837" t="s">
        <v>1117</v>
      </c>
      <c r="D38837" t="s">
        <v>1110</v>
      </c>
      <c r="E38837" t="s">
        <v>1111</v>
      </c>
      <c r="F38837" t="s">
        <v>1089</v>
      </c>
      <c r="G38837" t="s">
        <v>3056</v>
      </c>
      <c r="H38837" s="1">
        <v>43324</v>
      </c>
      <c r="I38837">
        <v>263</v>
      </c>
      <c r="J38837">
        <v>292</v>
      </c>
      <c r="K38837">
        <v>7</v>
      </c>
      <c r="L38837">
        <v>4</v>
      </c>
      <c r="M38837">
        <v>202.33</v>
      </c>
      <c r="N38837">
        <v>809.32</v>
      </c>
      <c r="O38837">
        <v>748.63</v>
      </c>
    </row>
    <row r="38838" spans="1:15" x14ac:dyDescent="0.35">
      <c r="A38838">
        <v>638</v>
      </c>
      <c r="B38838" t="s">
        <v>22</v>
      </c>
      <c r="C38838" t="s">
        <v>1117</v>
      </c>
      <c r="D38838" t="s">
        <v>1110</v>
      </c>
      <c r="E38838" t="s">
        <v>1111</v>
      </c>
      <c r="F38838" t="s">
        <v>1089</v>
      </c>
      <c r="G38838" t="s">
        <v>3056</v>
      </c>
      <c r="H38838" s="1">
        <v>43324</v>
      </c>
      <c r="I38838">
        <v>245</v>
      </c>
      <c r="J38838">
        <v>292</v>
      </c>
      <c r="K38838">
        <v>7</v>
      </c>
      <c r="L38838">
        <v>4</v>
      </c>
      <c r="M38838">
        <v>780.82</v>
      </c>
      <c r="N38838">
        <v>3123.28</v>
      </c>
      <c r="O38838">
        <v>2889.03</v>
      </c>
    </row>
    <row r="38839" spans="1:15" x14ac:dyDescent="0.35">
      <c r="A38839">
        <v>638</v>
      </c>
      <c r="B38839" t="s">
        <v>22</v>
      </c>
      <c r="C38839" t="s">
        <v>1117</v>
      </c>
      <c r="D38839" t="s">
        <v>1110</v>
      </c>
      <c r="E38839" t="s">
        <v>1111</v>
      </c>
      <c r="F38839" t="s">
        <v>1089</v>
      </c>
      <c r="G38839" t="s">
        <v>3056</v>
      </c>
      <c r="H38839" s="1">
        <v>43324</v>
      </c>
      <c r="I38839">
        <v>254</v>
      </c>
      <c r="J38839">
        <v>292</v>
      </c>
      <c r="K38839">
        <v>7</v>
      </c>
      <c r="L38839">
        <v>4</v>
      </c>
      <c r="M38839">
        <v>183.94</v>
      </c>
      <c r="N38839">
        <v>735.76</v>
      </c>
      <c r="O38839">
        <v>680.57</v>
      </c>
    </row>
    <row r="38840" spans="1:15" x14ac:dyDescent="0.35">
      <c r="A38840">
        <v>638</v>
      </c>
      <c r="B38840" t="s">
        <v>22</v>
      </c>
      <c r="C38840" t="s">
        <v>1117</v>
      </c>
      <c r="D38840" t="s">
        <v>1110</v>
      </c>
      <c r="E38840" t="s">
        <v>1111</v>
      </c>
      <c r="F38840" t="s">
        <v>1089</v>
      </c>
      <c r="G38840" t="s">
        <v>3056</v>
      </c>
      <c r="H38840" s="1">
        <v>43324</v>
      </c>
      <c r="I38840">
        <v>414</v>
      </c>
      <c r="J38840">
        <v>292</v>
      </c>
      <c r="K38840">
        <v>7</v>
      </c>
      <c r="L38840">
        <v>4</v>
      </c>
      <c r="M38840">
        <v>149.03</v>
      </c>
      <c r="N38840">
        <v>596.12</v>
      </c>
      <c r="O38840">
        <v>441.13</v>
      </c>
    </row>
    <row r="38841" spans="1:15" x14ac:dyDescent="0.35">
      <c r="A38841">
        <v>638</v>
      </c>
      <c r="B38841" t="s">
        <v>22</v>
      </c>
      <c r="C38841" t="s">
        <v>1117</v>
      </c>
      <c r="D38841" t="s">
        <v>1110</v>
      </c>
      <c r="E38841" t="s">
        <v>1111</v>
      </c>
      <c r="F38841" t="s">
        <v>1089</v>
      </c>
      <c r="G38841" t="s">
        <v>3056</v>
      </c>
      <c r="H38841" s="1">
        <v>43324</v>
      </c>
      <c r="I38841">
        <v>239</v>
      </c>
      <c r="J38841">
        <v>292</v>
      </c>
      <c r="K38841">
        <v>7</v>
      </c>
      <c r="L38841">
        <v>4</v>
      </c>
      <c r="M38841">
        <v>780.82</v>
      </c>
      <c r="N38841">
        <v>3123.28</v>
      </c>
      <c r="O38841">
        <v>2889.03</v>
      </c>
    </row>
    <row r="38842" spans="1:15" x14ac:dyDescent="0.35">
      <c r="A38842">
        <v>638</v>
      </c>
      <c r="B38842" t="s">
        <v>22</v>
      </c>
      <c r="C38842" t="s">
        <v>1117</v>
      </c>
      <c r="D38842" t="s">
        <v>1110</v>
      </c>
      <c r="E38842" t="s">
        <v>1111</v>
      </c>
      <c r="F38842" t="s">
        <v>1089</v>
      </c>
      <c r="G38842" t="s">
        <v>3056</v>
      </c>
      <c r="H38842" s="1">
        <v>43324</v>
      </c>
      <c r="I38842">
        <v>221</v>
      </c>
      <c r="J38842">
        <v>292</v>
      </c>
      <c r="K38842">
        <v>7</v>
      </c>
      <c r="L38842">
        <v>4</v>
      </c>
      <c r="M38842">
        <v>20.190000000000001</v>
      </c>
      <c r="N38842">
        <v>80.760000000000005</v>
      </c>
      <c r="O38842">
        <v>55.51</v>
      </c>
    </row>
    <row r="38843" spans="1:15" x14ac:dyDescent="0.35">
      <c r="A38843">
        <v>638</v>
      </c>
      <c r="B38843" t="s">
        <v>22</v>
      </c>
      <c r="C38843" t="s">
        <v>1117</v>
      </c>
      <c r="D38843" t="s">
        <v>1110</v>
      </c>
      <c r="E38843" t="s">
        <v>1111</v>
      </c>
      <c r="F38843" t="s">
        <v>1089</v>
      </c>
      <c r="G38843" t="s">
        <v>3056</v>
      </c>
      <c r="H38843" s="1">
        <v>43324</v>
      </c>
      <c r="I38843">
        <v>439</v>
      </c>
      <c r="J38843">
        <v>292</v>
      </c>
      <c r="K38843">
        <v>7</v>
      </c>
      <c r="L38843">
        <v>4</v>
      </c>
      <c r="M38843">
        <v>780.82</v>
      </c>
      <c r="N38843">
        <v>3123.28</v>
      </c>
      <c r="O38843">
        <v>2889.03</v>
      </c>
    </row>
    <row r="38844" spans="1:15" x14ac:dyDescent="0.35">
      <c r="A38844">
        <v>638</v>
      </c>
      <c r="B38844" t="s">
        <v>22</v>
      </c>
      <c r="C38844" t="s">
        <v>1117</v>
      </c>
      <c r="D38844" t="s">
        <v>1110</v>
      </c>
      <c r="E38844" t="s">
        <v>1111</v>
      </c>
      <c r="F38844" t="s">
        <v>1089</v>
      </c>
      <c r="G38844" t="s">
        <v>3068</v>
      </c>
      <c r="H38844" s="1">
        <v>43415</v>
      </c>
      <c r="I38844">
        <v>242</v>
      </c>
      <c r="J38844">
        <v>292</v>
      </c>
      <c r="K38844">
        <v>7</v>
      </c>
      <c r="L38844">
        <v>4</v>
      </c>
      <c r="M38844">
        <v>780.82</v>
      </c>
      <c r="N38844">
        <v>3123.28</v>
      </c>
      <c r="O38844">
        <v>2889.03</v>
      </c>
    </row>
    <row r="38845" spans="1:15" x14ac:dyDescent="0.35">
      <c r="A38845">
        <v>638</v>
      </c>
      <c r="B38845" t="s">
        <v>22</v>
      </c>
      <c r="C38845" t="s">
        <v>1117</v>
      </c>
      <c r="D38845" t="s">
        <v>1110</v>
      </c>
      <c r="E38845" t="s">
        <v>1111</v>
      </c>
      <c r="F38845" t="s">
        <v>1089</v>
      </c>
      <c r="G38845" t="s">
        <v>3068</v>
      </c>
      <c r="H38845" s="1">
        <v>43415</v>
      </c>
      <c r="I38845">
        <v>335</v>
      </c>
      <c r="J38845">
        <v>292</v>
      </c>
      <c r="K38845">
        <v>7</v>
      </c>
      <c r="L38845">
        <v>4</v>
      </c>
      <c r="M38845">
        <v>469.79</v>
      </c>
      <c r="N38845">
        <v>1879.16</v>
      </c>
      <c r="O38845">
        <v>1946.83</v>
      </c>
    </row>
    <row r="38846" spans="1:15" x14ac:dyDescent="0.35">
      <c r="A38846">
        <v>638</v>
      </c>
      <c r="B38846" t="s">
        <v>22</v>
      </c>
      <c r="C38846" t="s">
        <v>1117</v>
      </c>
      <c r="D38846" t="s">
        <v>1110</v>
      </c>
      <c r="E38846" t="s">
        <v>1111</v>
      </c>
      <c r="F38846" t="s">
        <v>1089</v>
      </c>
      <c r="G38846" t="s">
        <v>3068</v>
      </c>
      <c r="H38846" s="1">
        <v>43415</v>
      </c>
      <c r="I38846">
        <v>383</v>
      </c>
      <c r="J38846">
        <v>292</v>
      </c>
      <c r="K38846">
        <v>7</v>
      </c>
      <c r="L38846">
        <v>4</v>
      </c>
      <c r="M38846">
        <v>600.26</v>
      </c>
      <c r="N38846">
        <v>2401.04</v>
      </c>
      <c r="O38846">
        <v>2422.6</v>
      </c>
    </row>
    <row r="38847" spans="1:15" x14ac:dyDescent="0.35">
      <c r="A38847">
        <v>638</v>
      </c>
      <c r="B38847" t="s">
        <v>22</v>
      </c>
      <c r="C38847" t="s">
        <v>1117</v>
      </c>
      <c r="D38847" t="s">
        <v>1110</v>
      </c>
      <c r="E38847" t="s">
        <v>1111</v>
      </c>
      <c r="F38847" t="s">
        <v>1089</v>
      </c>
      <c r="G38847" t="s">
        <v>3068</v>
      </c>
      <c r="H38847" s="1">
        <v>43415</v>
      </c>
      <c r="I38847">
        <v>236</v>
      </c>
      <c r="J38847">
        <v>292</v>
      </c>
      <c r="K38847">
        <v>7</v>
      </c>
      <c r="L38847">
        <v>4</v>
      </c>
      <c r="M38847">
        <v>28.84</v>
      </c>
      <c r="N38847">
        <v>115.36</v>
      </c>
      <c r="O38847">
        <v>116.32</v>
      </c>
    </row>
    <row r="38848" spans="1:15" x14ac:dyDescent="0.35">
      <c r="A38848">
        <v>638</v>
      </c>
      <c r="B38848" t="s">
        <v>22</v>
      </c>
      <c r="C38848" t="s">
        <v>1117</v>
      </c>
      <c r="D38848" t="s">
        <v>1110</v>
      </c>
      <c r="E38848" t="s">
        <v>1111</v>
      </c>
      <c r="F38848" t="s">
        <v>1089</v>
      </c>
      <c r="G38848" t="s">
        <v>3068</v>
      </c>
      <c r="H38848" s="1">
        <v>43415</v>
      </c>
      <c r="I38848">
        <v>389</v>
      </c>
      <c r="J38848">
        <v>292</v>
      </c>
      <c r="K38848">
        <v>7</v>
      </c>
      <c r="L38848">
        <v>4</v>
      </c>
      <c r="M38848">
        <v>600.26</v>
      </c>
      <c r="N38848">
        <v>2401.04</v>
      </c>
      <c r="O38848">
        <v>2422.6</v>
      </c>
    </row>
    <row r="38849" spans="1:15" x14ac:dyDescent="0.35">
      <c r="A38849">
        <v>638</v>
      </c>
      <c r="B38849" t="s">
        <v>22</v>
      </c>
      <c r="C38849" t="s">
        <v>1117</v>
      </c>
      <c r="D38849" t="s">
        <v>1110</v>
      </c>
      <c r="E38849" t="s">
        <v>1111</v>
      </c>
      <c r="F38849" t="s">
        <v>1089</v>
      </c>
      <c r="G38849" t="s">
        <v>3068</v>
      </c>
      <c r="H38849" s="1">
        <v>43415</v>
      </c>
      <c r="I38849">
        <v>435</v>
      </c>
      <c r="J38849">
        <v>292</v>
      </c>
      <c r="K38849">
        <v>7</v>
      </c>
      <c r="L38849">
        <v>4</v>
      </c>
      <c r="M38849">
        <v>324.45</v>
      </c>
      <c r="N38849">
        <v>1297.8</v>
      </c>
      <c r="O38849">
        <v>1200.48</v>
      </c>
    </row>
    <row r="38850" spans="1:15" x14ac:dyDescent="0.35">
      <c r="A38850">
        <v>638</v>
      </c>
      <c r="B38850" t="s">
        <v>22</v>
      </c>
      <c r="C38850" t="s">
        <v>1117</v>
      </c>
      <c r="D38850" t="s">
        <v>1110</v>
      </c>
      <c r="E38850" t="s">
        <v>1111</v>
      </c>
      <c r="F38850" t="s">
        <v>1089</v>
      </c>
      <c r="G38850" t="s">
        <v>3068</v>
      </c>
      <c r="H38850" s="1">
        <v>43415</v>
      </c>
      <c r="I38850">
        <v>263</v>
      </c>
      <c r="J38850">
        <v>292</v>
      </c>
      <c r="K38850">
        <v>7</v>
      </c>
      <c r="L38850">
        <v>4</v>
      </c>
      <c r="M38850">
        <v>202.33</v>
      </c>
      <c r="N38850">
        <v>809.32</v>
      </c>
      <c r="O38850">
        <v>748.63</v>
      </c>
    </row>
    <row r="38851" spans="1:15" x14ac:dyDescent="0.35">
      <c r="A38851">
        <v>638</v>
      </c>
      <c r="B38851" t="s">
        <v>22</v>
      </c>
      <c r="C38851" t="s">
        <v>1117</v>
      </c>
      <c r="D38851" t="s">
        <v>1110</v>
      </c>
      <c r="E38851" t="s">
        <v>1111</v>
      </c>
      <c r="F38851" t="s">
        <v>1089</v>
      </c>
      <c r="G38851" t="s">
        <v>3068</v>
      </c>
      <c r="H38851" s="1">
        <v>43415</v>
      </c>
      <c r="I38851">
        <v>385</v>
      </c>
      <c r="J38851">
        <v>292</v>
      </c>
      <c r="K38851">
        <v>7</v>
      </c>
      <c r="L38851">
        <v>4</v>
      </c>
      <c r="M38851">
        <v>600.26</v>
      </c>
      <c r="N38851">
        <v>2401.04</v>
      </c>
      <c r="O38851">
        <v>2422.6</v>
      </c>
    </row>
    <row r="38852" spans="1:15" x14ac:dyDescent="0.35">
      <c r="A38852">
        <v>638</v>
      </c>
      <c r="B38852" t="s">
        <v>22</v>
      </c>
      <c r="C38852" t="s">
        <v>1117</v>
      </c>
      <c r="D38852" t="s">
        <v>1110</v>
      </c>
      <c r="E38852" t="s">
        <v>1111</v>
      </c>
      <c r="F38852" t="s">
        <v>1089</v>
      </c>
      <c r="G38852" t="s">
        <v>3068</v>
      </c>
      <c r="H38852" s="1">
        <v>43415</v>
      </c>
      <c r="I38852">
        <v>458</v>
      </c>
      <c r="J38852">
        <v>292</v>
      </c>
      <c r="K38852">
        <v>7</v>
      </c>
      <c r="L38852">
        <v>4</v>
      </c>
      <c r="M38852">
        <v>44.99</v>
      </c>
      <c r="N38852">
        <v>179.96</v>
      </c>
      <c r="O38852">
        <v>123.73</v>
      </c>
    </row>
    <row r="38853" spans="1:15" x14ac:dyDescent="0.35">
      <c r="A38853">
        <v>638</v>
      </c>
      <c r="B38853" t="s">
        <v>22</v>
      </c>
      <c r="C38853" t="s">
        <v>1117</v>
      </c>
      <c r="D38853" t="s">
        <v>1110</v>
      </c>
      <c r="E38853" t="s">
        <v>1111</v>
      </c>
      <c r="F38853" t="s">
        <v>1089</v>
      </c>
      <c r="G38853" t="s">
        <v>3068</v>
      </c>
      <c r="H38853" s="1">
        <v>43415</v>
      </c>
      <c r="I38853">
        <v>271</v>
      </c>
      <c r="J38853">
        <v>292</v>
      </c>
      <c r="K38853">
        <v>7</v>
      </c>
      <c r="L38853">
        <v>4</v>
      </c>
      <c r="M38853">
        <v>202.33</v>
      </c>
      <c r="N38853">
        <v>809.32</v>
      </c>
      <c r="O38853">
        <v>748.63</v>
      </c>
    </row>
    <row r="38854" spans="1:15" x14ac:dyDescent="0.35">
      <c r="A38854">
        <v>638</v>
      </c>
      <c r="B38854" t="s">
        <v>22</v>
      </c>
      <c r="C38854" t="s">
        <v>1117</v>
      </c>
      <c r="D38854" t="s">
        <v>1110</v>
      </c>
      <c r="E38854" t="s">
        <v>1111</v>
      </c>
      <c r="F38854" t="s">
        <v>1089</v>
      </c>
      <c r="G38854" t="s">
        <v>3068</v>
      </c>
      <c r="H38854" s="1">
        <v>43415</v>
      </c>
      <c r="I38854">
        <v>461</v>
      </c>
      <c r="J38854">
        <v>292</v>
      </c>
      <c r="K38854">
        <v>7</v>
      </c>
      <c r="L38854">
        <v>4</v>
      </c>
      <c r="M38854">
        <v>53.99</v>
      </c>
      <c r="N38854">
        <v>215.96</v>
      </c>
      <c r="O38854">
        <v>148.47999999999999</v>
      </c>
    </row>
    <row r="38855" spans="1:15" x14ac:dyDescent="0.35">
      <c r="A38855">
        <v>638</v>
      </c>
      <c r="B38855" t="s">
        <v>22</v>
      </c>
      <c r="C38855" t="s">
        <v>1117</v>
      </c>
      <c r="D38855" t="s">
        <v>1110</v>
      </c>
      <c r="E38855" t="s">
        <v>1111</v>
      </c>
      <c r="F38855" t="s">
        <v>1089</v>
      </c>
      <c r="G38855" t="s">
        <v>3080</v>
      </c>
      <c r="H38855" s="1">
        <v>43513</v>
      </c>
      <c r="I38855">
        <v>213</v>
      </c>
      <c r="J38855">
        <v>292</v>
      </c>
      <c r="K38855">
        <v>7</v>
      </c>
      <c r="L38855">
        <v>4</v>
      </c>
      <c r="M38855">
        <v>20.190000000000001</v>
      </c>
      <c r="N38855">
        <v>80.760000000000005</v>
      </c>
      <c r="O38855">
        <v>55.51</v>
      </c>
    </row>
    <row r="38856" spans="1:15" x14ac:dyDescent="0.35">
      <c r="A38856">
        <v>638</v>
      </c>
      <c r="B38856" t="s">
        <v>22</v>
      </c>
      <c r="C38856" t="s">
        <v>1117</v>
      </c>
      <c r="D38856" t="s">
        <v>1110</v>
      </c>
      <c r="E38856" t="s">
        <v>1111</v>
      </c>
      <c r="F38856" t="s">
        <v>1089</v>
      </c>
      <c r="G38856" t="s">
        <v>3080</v>
      </c>
      <c r="H38856" s="1">
        <v>43513</v>
      </c>
      <c r="I38856">
        <v>458</v>
      </c>
      <c r="J38856">
        <v>292</v>
      </c>
      <c r="K38856">
        <v>7</v>
      </c>
      <c r="L38856">
        <v>4</v>
      </c>
      <c r="M38856">
        <v>44.99</v>
      </c>
      <c r="N38856">
        <v>179.96</v>
      </c>
      <c r="O38856">
        <v>123.73</v>
      </c>
    </row>
    <row r="38857" spans="1:15" x14ac:dyDescent="0.35">
      <c r="A38857">
        <v>638</v>
      </c>
      <c r="B38857" t="s">
        <v>22</v>
      </c>
      <c r="C38857" t="s">
        <v>1117</v>
      </c>
      <c r="D38857" t="s">
        <v>1110</v>
      </c>
      <c r="E38857" t="s">
        <v>1111</v>
      </c>
      <c r="F38857" t="s">
        <v>1089</v>
      </c>
      <c r="G38857" t="s">
        <v>3080</v>
      </c>
      <c r="H38857" s="1">
        <v>43513</v>
      </c>
      <c r="I38857">
        <v>373</v>
      </c>
      <c r="J38857">
        <v>292</v>
      </c>
      <c r="K38857">
        <v>7</v>
      </c>
      <c r="L38857">
        <v>4</v>
      </c>
      <c r="M38857">
        <v>1308.94</v>
      </c>
      <c r="N38857">
        <v>5235.76</v>
      </c>
      <c r="O38857">
        <v>5282.74</v>
      </c>
    </row>
    <row r="38858" spans="1:15" x14ac:dyDescent="0.35">
      <c r="A38858">
        <v>638</v>
      </c>
      <c r="B38858" t="s">
        <v>22</v>
      </c>
      <c r="C38858" t="s">
        <v>1117</v>
      </c>
      <c r="D38858" t="s">
        <v>1110</v>
      </c>
      <c r="E38858" t="s">
        <v>1111</v>
      </c>
      <c r="F38858" t="s">
        <v>1089</v>
      </c>
      <c r="G38858" t="s">
        <v>3080</v>
      </c>
      <c r="H38858" s="1">
        <v>43513</v>
      </c>
      <c r="I38858">
        <v>464</v>
      </c>
      <c r="J38858">
        <v>292</v>
      </c>
      <c r="K38858">
        <v>7</v>
      </c>
      <c r="L38858">
        <v>4</v>
      </c>
      <c r="M38858">
        <v>14.13</v>
      </c>
      <c r="N38858">
        <v>56.52</v>
      </c>
      <c r="O38858">
        <v>38.85</v>
      </c>
    </row>
    <row r="38859" spans="1:15" x14ac:dyDescent="0.35">
      <c r="A38859">
        <v>638</v>
      </c>
      <c r="B38859" t="s">
        <v>22</v>
      </c>
      <c r="C38859" t="s">
        <v>1117</v>
      </c>
      <c r="D38859" t="s">
        <v>1110</v>
      </c>
      <c r="E38859" t="s">
        <v>1111</v>
      </c>
      <c r="F38859" t="s">
        <v>1089</v>
      </c>
      <c r="G38859" t="s">
        <v>3080</v>
      </c>
      <c r="H38859" s="1">
        <v>43513</v>
      </c>
      <c r="I38859">
        <v>389</v>
      </c>
      <c r="J38859">
        <v>292</v>
      </c>
      <c r="K38859">
        <v>7</v>
      </c>
      <c r="L38859">
        <v>4</v>
      </c>
      <c r="M38859">
        <v>600.26</v>
      </c>
      <c r="N38859">
        <v>2401.04</v>
      </c>
      <c r="O38859">
        <v>2422.6</v>
      </c>
    </row>
    <row r="38860" spans="1:15" x14ac:dyDescent="0.35">
      <c r="A38860">
        <v>638</v>
      </c>
      <c r="B38860" t="s">
        <v>22</v>
      </c>
      <c r="C38860" t="s">
        <v>1117</v>
      </c>
      <c r="D38860" t="s">
        <v>1110</v>
      </c>
      <c r="E38860" t="s">
        <v>1111</v>
      </c>
      <c r="F38860" t="s">
        <v>1089</v>
      </c>
      <c r="G38860" t="s">
        <v>3080</v>
      </c>
      <c r="H38860" s="1">
        <v>43513</v>
      </c>
      <c r="I38860">
        <v>445</v>
      </c>
      <c r="J38860">
        <v>292</v>
      </c>
      <c r="K38860">
        <v>7</v>
      </c>
      <c r="L38860">
        <v>4</v>
      </c>
      <c r="M38860">
        <v>35.99</v>
      </c>
      <c r="N38860">
        <v>143.96</v>
      </c>
      <c r="O38860">
        <v>98.98</v>
      </c>
    </row>
    <row r="38861" spans="1:15" x14ac:dyDescent="0.35">
      <c r="A38861">
        <v>638</v>
      </c>
      <c r="B38861" t="s">
        <v>22</v>
      </c>
      <c r="C38861" t="s">
        <v>1117</v>
      </c>
      <c r="D38861" t="s">
        <v>1110</v>
      </c>
      <c r="E38861" t="s">
        <v>1111</v>
      </c>
      <c r="F38861" t="s">
        <v>1089</v>
      </c>
      <c r="G38861" t="s">
        <v>3080</v>
      </c>
      <c r="H38861" s="1">
        <v>43513</v>
      </c>
      <c r="I38861">
        <v>448</v>
      </c>
      <c r="J38861">
        <v>292</v>
      </c>
      <c r="K38861">
        <v>7</v>
      </c>
      <c r="L38861">
        <v>4</v>
      </c>
      <c r="M38861">
        <v>11.99</v>
      </c>
      <c r="N38861">
        <v>47.96</v>
      </c>
      <c r="O38861">
        <v>32.979999999999997</v>
      </c>
    </row>
    <row r="38862" spans="1:15" x14ac:dyDescent="0.35">
      <c r="A38862">
        <v>638</v>
      </c>
      <c r="B38862" t="s">
        <v>22</v>
      </c>
      <c r="C38862" t="s">
        <v>1117</v>
      </c>
      <c r="D38862" t="s">
        <v>1110</v>
      </c>
      <c r="E38862" t="s">
        <v>1111</v>
      </c>
      <c r="F38862" t="s">
        <v>1089</v>
      </c>
      <c r="G38862" t="s">
        <v>3089</v>
      </c>
      <c r="H38862" s="1">
        <v>43593</v>
      </c>
      <c r="I38862">
        <v>373</v>
      </c>
      <c r="J38862">
        <v>292</v>
      </c>
      <c r="K38862">
        <v>7</v>
      </c>
      <c r="L38862">
        <v>4</v>
      </c>
      <c r="M38862">
        <v>1308.94</v>
      </c>
      <c r="N38862">
        <v>5235.76</v>
      </c>
      <c r="O38862">
        <v>5282.74</v>
      </c>
    </row>
    <row r="38863" spans="1:15" x14ac:dyDescent="0.35">
      <c r="A38863">
        <v>638</v>
      </c>
      <c r="B38863" t="s">
        <v>22</v>
      </c>
      <c r="C38863" t="s">
        <v>1117</v>
      </c>
      <c r="D38863" t="s">
        <v>1110</v>
      </c>
      <c r="E38863" t="s">
        <v>1111</v>
      </c>
      <c r="F38863" t="s">
        <v>1089</v>
      </c>
      <c r="G38863" t="s">
        <v>3089</v>
      </c>
      <c r="H38863" s="1">
        <v>43593</v>
      </c>
      <c r="I38863">
        <v>263</v>
      </c>
      <c r="J38863">
        <v>292</v>
      </c>
      <c r="K38863">
        <v>7</v>
      </c>
      <c r="L38863">
        <v>4</v>
      </c>
      <c r="M38863">
        <v>202.33</v>
      </c>
      <c r="N38863">
        <v>809.32</v>
      </c>
      <c r="O38863">
        <v>748.63</v>
      </c>
    </row>
    <row r="38864" spans="1:15" x14ac:dyDescent="0.35">
      <c r="A38864">
        <v>638</v>
      </c>
      <c r="B38864" t="s">
        <v>22</v>
      </c>
      <c r="C38864" t="s">
        <v>1117</v>
      </c>
      <c r="D38864" t="s">
        <v>1110</v>
      </c>
      <c r="E38864" t="s">
        <v>1111</v>
      </c>
      <c r="F38864" t="s">
        <v>1089</v>
      </c>
      <c r="G38864" t="s">
        <v>3089</v>
      </c>
      <c r="H38864" s="1">
        <v>43593</v>
      </c>
      <c r="I38864">
        <v>422</v>
      </c>
      <c r="J38864">
        <v>292</v>
      </c>
      <c r="K38864">
        <v>7</v>
      </c>
      <c r="L38864">
        <v>4</v>
      </c>
      <c r="M38864">
        <v>67.540000000000006</v>
      </c>
      <c r="N38864">
        <v>270.16000000000003</v>
      </c>
      <c r="O38864">
        <v>199.92</v>
      </c>
    </row>
    <row r="38865" spans="1:15" x14ac:dyDescent="0.35">
      <c r="A38865">
        <v>638</v>
      </c>
      <c r="B38865" t="s">
        <v>22</v>
      </c>
      <c r="C38865" t="s">
        <v>1117</v>
      </c>
      <c r="D38865" t="s">
        <v>1110</v>
      </c>
      <c r="E38865" t="s">
        <v>1111</v>
      </c>
      <c r="F38865" t="s">
        <v>1089</v>
      </c>
      <c r="G38865" t="s">
        <v>3089</v>
      </c>
      <c r="H38865" s="1">
        <v>43593</v>
      </c>
      <c r="I38865">
        <v>242</v>
      </c>
      <c r="J38865">
        <v>292</v>
      </c>
      <c r="K38865">
        <v>7</v>
      </c>
      <c r="L38865">
        <v>4</v>
      </c>
      <c r="M38865">
        <v>780.82</v>
      </c>
      <c r="N38865">
        <v>3123.28</v>
      </c>
      <c r="O38865">
        <v>2889.03</v>
      </c>
    </row>
    <row r="38866" spans="1:15" x14ac:dyDescent="0.35">
      <c r="A38866">
        <v>638</v>
      </c>
      <c r="B38866" t="s">
        <v>22</v>
      </c>
      <c r="C38866" t="s">
        <v>1117</v>
      </c>
      <c r="D38866" t="s">
        <v>1110</v>
      </c>
      <c r="E38866" t="s">
        <v>1111</v>
      </c>
      <c r="F38866" t="s">
        <v>1089</v>
      </c>
      <c r="G38866" t="s">
        <v>3089</v>
      </c>
      <c r="H38866" s="1">
        <v>43593</v>
      </c>
      <c r="I38866">
        <v>461</v>
      </c>
      <c r="J38866">
        <v>292</v>
      </c>
      <c r="K38866">
        <v>7</v>
      </c>
      <c r="L38866">
        <v>4</v>
      </c>
      <c r="M38866">
        <v>53.99</v>
      </c>
      <c r="N38866">
        <v>215.96</v>
      </c>
      <c r="O38866">
        <v>148.47999999999999</v>
      </c>
    </row>
    <row r="38867" spans="1:15" x14ac:dyDescent="0.35">
      <c r="A38867">
        <v>638</v>
      </c>
      <c r="B38867" t="s">
        <v>22</v>
      </c>
      <c r="C38867" t="s">
        <v>1117</v>
      </c>
      <c r="D38867" t="s">
        <v>1110</v>
      </c>
      <c r="E38867" t="s">
        <v>1111</v>
      </c>
      <c r="F38867" t="s">
        <v>1089</v>
      </c>
      <c r="G38867" t="s">
        <v>3089</v>
      </c>
      <c r="H38867" s="1">
        <v>43593</v>
      </c>
      <c r="I38867">
        <v>224</v>
      </c>
      <c r="J38867">
        <v>292</v>
      </c>
      <c r="K38867">
        <v>7</v>
      </c>
      <c r="L38867">
        <v>4</v>
      </c>
      <c r="M38867">
        <v>5.19</v>
      </c>
      <c r="N38867">
        <v>20.76</v>
      </c>
      <c r="O38867">
        <v>20.92</v>
      </c>
    </row>
    <row r="38868" spans="1:15" x14ac:dyDescent="0.35">
      <c r="A38868">
        <v>638</v>
      </c>
      <c r="B38868" t="s">
        <v>22</v>
      </c>
      <c r="C38868" t="s">
        <v>1117</v>
      </c>
      <c r="D38868" t="s">
        <v>1110</v>
      </c>
      <c r="E38868" t="s">
        <v>1111</v>
      </c>
      <c r="F38868" t="s">
        <v>1089</v>
      </c>
      <c r="G38868" t="s">
        <v>3089</v>
      </c>
      <c r="H38868" s="1">
        <v>43593</v>
      </c>
      <c r="I38868">
        <v>343</v>
      </c>
      <c r="J38868">
        <v>292</v>
      </c>
      <c r="K38868">
        <v>7</v>
      </c>
      <c r="L38868">
        <v>4</v>
      </c>
      <c r="M38868">
        <v>469.79</v>
      </c>
      <c r="N38868">
        <v>1879.16</v>
      </c>
      <c r="O38868">
        <v>1946.83</v>
      </c>
    </row>
    <row r="38869" spans="1:15" x14ac:dyDescent="0.35">
      <c r="A38869">
        <v>638</v>
      </c>
      <c r="B38869" t="s">
        <v>22</v>
      </c>
      <c r="C38869" t="s">
        <v>1117</v>
      </c>
      <c r="D38869" t="s">
        <v>1110</v>
      </c>
      <c r="E38869" t="s">
        <v>1111</v>
      </c>
      <c r="F38869" t="s">
        <v>1089</v>
      </c>
      <c r="G38869" t="s">
        <v>3089</v>
      </c>
      <c r="H38869" s="1">
        <v>43593</v>
      </c>
      <c r="I38869">
        <v>459</v>
      </c>
      <c r="J38869">
        <v>292</v>
      </c>
      <c r="K38869">
        <v>7</v>
      </c>
      <c r="L38869">
        <v>4</v>
      </c>
      <c r="M38869">
        <v>53.99</v>
      </c>
      <c r="N38869">
        <v>215.96</v>
      </c>
      <c r="O38869">
        <v>148.47999999999999</v>
      </c>
    </row>
    <row r="38870" spans="1:15" x14ac:dyDescent="0.35">
      <c r="A38870">
        <v>638</v>
      </c>
      <c r="B38870" t="s">
        <v>22</v>
      </c>
      <c r="C38870" t="s">
        <v>1117</v>
      </c>
      <c r="D38870" t="s">
        <v>1110</v>
      </c>
      <c r="E38870" t="s">
        <v>1111</v>
      </c>
      <c r="F38870" t="s">
        <v>1089</v>
      </c>
      <c r="G38870" t="s">
        <v>3089</v>
      </c>
      <c r="H38870" s="1">
        <v>43593</v>
      </c>
      <c r="I38870">
        <v>456</v>
      </c>
      <c r="J38870">
        <v>292</v>
      </c>
      <c r="K38870">
        <v>7</v>
      </c>
      <c r="L38870">
        <v>4</v>
      </c>
      <c r="M38870">
        <v>44.99</v>
      </c>
      <c r="N38870">
        <v>179.96</v>
      </c>
      <c r="O38870">
        <v>123.73</v>
      </c>
    </row>
    <row r="38871" spans="1:15" x14ac:dyDescent="0.35">
      <c r="A38871">
        <v>638</v>
      </c>
      <c r="B38871" t="s">
        <v>22</v>
      </c>
      <c r="C38871" t="s">
        <v>1117</v>
      </c>
      <c r="D38871" t="s">
        <v>1110</v>
      </c>
      <c r="E38871" t="s">
        <v>1111</v>
      </c>
      <c r="F38871" t="s">
        <v>1089</v>
      </c>
      <c r="G38871" t="s">
        <v>3089</v>
      </c>
      <c r="H38871" s="1">
        <v>43593</v>
      </c>
      <c r="I38871">
        <v>329</v>
      </c>
      <c r="J38871">
        <v>292</v>
      </c>
      <c r="K38871">
        <v>7</v>
      </c>
      <c r="L38871">
        <v>4</v>
      </c>
      <c r="M38871">
        <v>469.79</v>
      </c>
      <c r="N38871">
        <v>1879.16</v>
      </c>
      <c r="O38871">
        <v>1946.83</v>
      </c>
    </row>
    <row r="38872" spans="1:15" x14ac:dyDescent="0.35">
      <c r="A38872">
        <v>638</v>
      </c>
      <c r="B38872" t="s">
        <v>22</v>
      </c>
      <c r="C38872" t="s">
        <v>1117</v>
      </c>
      <c r="D38872" t="s">
        <v>1110</v>
      </c>
      <c r="E38872" t="s">
        <v>1111</v>
      </c>
      <c r="F38872" t="s">
        <v>1089</v>
      </c>
      <c r="G38872" t="s">
        <v>3089</v>
      </c>
      <c r="H38872" s="1">
        <v>43593</v>
      </c>
      <c r="I38872">
        <v>415</v>
      </c>
      <c r="J38872">
        <v>292</v>
      </c>
      <c r="K38872">
        <v>7</v>
      </c>
      <c r="L38872">
        <v>4</v>
      </c>
      <c r="M38872">
        <v>198.04</v>
      </c>
      <c r="N38872">
        <v>792.16</v>
      </c>
      <c r="O38872">
        <v>586.19000000000005</v>
      </c>
    </row>
    <row r="38873" spans="1:15" x14ac:dyDescent="0.35">
      <c r="A38873">
        <v>638</v>
      </c>
      <c r="B38873" t="s">
        <v>22</v>
      </c>
      <c r="C38873" t="s">
        <v>1117</v>
      </c>
      <c r="D38873" t="s">
        <v>1110</v>
      </c>
      <c r="E38873" t="s">
        <v>1111</v>
      </c>
      <c r="F38873" t="s">
        <v>1089</v>
      </c>
      <c r="G38873" t="s">
        <v>3089</v>
      </c>
      <c r="H38873" s="1">
        <v>43593</v>
      </c>
      <c r="I38873">
        <v>439</v>
      </c>
      <c r="J38873">
        <v>292</v>
      </c>
      <c r="K38873">
        <v>7</v>
      </c>
      <c r="L38873">
        <v>4</v>
      </c>
      <c r="M38873">
        <v>780.82</v>
      </c>
      <c r="N38873">
        <v>3123.28</v>
      </c>
      <c r="O38873">
        <v>2889.03</v>
      </c>
    </row>
    <row r="38874" spans="1:15" x14ac:dyDescent="0.35">
      <c r="A38874">
        <v>638</v>
      </c>
      <c r="B38874" t="s">
        <v>22</v>
      </c>
      <c r="C38874" t="s">
        <v>1117</v>
      </c>
      <c r="D38874" t="s">
        <v>1110</v>
      </c>
      <c r="E38874" t="s">
        <v>1111</v>
      </c>
      <c r="F38874" t="s">
        <v>1089</v>
      </c>
      <c r="G38874" t="s">
        <v>3089</v>
      </c>
      <c r="H38874" s="1">
        <v>43593</v>
      </c>
      <c r="I38874">
        <v>454</v>
      </c>
      <c r="J38874">
        <v>292</v>
      </c>
      <c r="K38874">
        <v>7</v>
      </c>
      <c r="L38874">
        <v>4</v>
      </c>
      <c r="M38874">
        <v>35.99</v>
      </c>
      <c r="N38874">
        <v>143.96</v>
      </c>
      <c r="O38874">
        <v>98.98</v>
      </c>
    </row>
    <row r="38875" spans="1:15" x14ac:dyDescent="0.35">
      <c r="A38875">
        <v>638</v>
      </c>
      <c r="B38875" t="s">
        <v>22</v>
      </c>
      <c r="C38875" t="s">
        <v>1117</v>
      </c>
      <c r="D38875" t="s">
        <v>1110</v>
      </c>
      <c r="E38875" t="s">
        <v>1111</v>
      </c>
      <c r="F38875" t="s">
        <v>1089</v>
      </c>
      <c r="G38875" t="s">
        <v>3103</v>
      </c>
      <c r="H38875" s="1">
        <v>43685</v>
      </c>
      <c r="I38875">
        <v>467</v>
      </c>
      <c r="J38875">
        <v>292</v>
      </c>
      <c r="K38875">
        <v>7</v>
      </c>
      <c r="L38875">
        <v>4</v>
      </c>
      <c r="M38875">
        <v>14.69</v>
      </c>
      <c r="N38875">
        <v>58.76</v>
      </c>
      <c r="O38875">
        <v>36.64</v>
      </c>
    </row>
    <row r="38876" spans="1:15" x14ac:dyDescent="0.35">
      <c r="A38876">
        <v>638</v>
      </c>
      <c r="B38876" t="s">
        <v>22</v>
      </c>
      <c r="C38876" t="s">
        <v>1117</v>
      </c>
      <c r="D38876" t="s">
        <v>1110</v>
      </c>
      <c r="E38876" t="s">
        <v>1111</v>
      </c>
      <c r="F38876" t="s">
        <v>1089</v>
      </c>
      <c r="G38876" t="s">
        <v>3103</v>
      </c>
      <c r="H38876" s="1">
        <v>43685</v>
      </c>
      <c r="I38876">
        <v>547</v>
      </c>
      <c r="J38876">
        <v>292</v>
      </c>
      <c r="K38876">
        <v>7</v>
      </c>
      <c r="L38876">
        <v>4</v>
      </c>
      <c r="M38876">
        <v>48.59</v>
      </c>
      <c r="N38876">
        <v>194.36</v>
      </c>
      <c r="O38876">
        <v>143.84</v>
      </c>
    </row>
    <row r="38877" spans="1:15" x14ac:dyDescent="0.35">
      <c r="A38877">
        <v>638</v>
      </c>
      <c r="B38877" t="s">
        <v>22</v>
      </c>
      <c r="C38877" t="s">
        <v>1117</v>
      </c>
      <c r="D38877" t="s">
        <v>1110</v>
      </c>
      <c r="E38877" t="s">
        <v>1111</v>
      </c>
      <c r="F38877" t="s">
        <v>1089</v>
      </c>
      <c r="G38877" t="s">
        <v>3103</v>
      </c>
      <c r="H38877" s="1">
        <v>43685</v>
      </c>
      <c r="I38877">
        <v>465</v>
      </c>
      <c r="J38877">
        <v>292</v>
      </c>
      <c r="K38877">
        <v>7</v>
      </c>
      <c r="L38877">
        <v>4</v>
      </c>
      <c r="M38877">
        <v>14.69</v>
      </c>
      <c r="N38877">
        <v>58.76</v>
      </c>
      <c r="O38877">
        <v>36.64</v>
      </c>
    </row>
    <row r="38878" spans="1:15" x14ac:dyDescent="0.35">
      <c r="A38878">
        <v>638</v>
      </c>
      <c r="B38878" t="s">
        <v>22</v>
      </c>
      <c r="C38878" t="s">
        <v>1117</v>
      </c>
      <c r="D38878" t="s">
        <v>1110</v>
      </c>
      <c r="E38878" t="s">
        <v>1111</v>
      </c>
      <c r="F38878" t="s">
        <v>1089</v>
      </c>
      <c r="G38878" t="s">
        <v>3103</v>
      </c>
      <c r="H38878" s="1">
        <v>43685</v>
      </c>
      <c r="I38878">
        <v>384</v>
      </c>
      <c r="J38878">
        <v>292</v>
      </c>
      <c r="K38878">
        <v>7</v>
      </c>
      <c r="L38878">
        <v>4</v>
      </c>
      <c r="M38878">
        <v>672.29</v>
      </c>
      <c r="N38878">
        <v>2689.16</v>
      </c>
      <c r="O38878">
        <v>2852.32</v>
      </c>
    </row>
    <row r="38879" spans="1:15" x14ac:dyDescent="0.35">
      <c r="A38879">
        <v>638</v>
      </c>
      <c r="B38879" t="s">
        <v>22</v>
      </c>
      <c r="C38879" t="s">
        <v>1117</v>
      </c>
      <c r="D38879" t="s">
        <v>1110</v>
      </c>
      <c r="E38879" t="s">
        <v>1111</v>
      </c>
      <c r="F38879" t="s">
        <v>1089</v>
      </c>
      <c r="G38879" t="s">
        <v>3103</v>
      </c>
      <c r="H38879" s="1">
        <v>43685</v>
      </c>
      <c r="I38879">
        <v>287</v>
      </c>
      <c r="J38879">
        <v>292</v>
      </c>
      <c r="K38879">
        <v>7</v>
      </c>
      <c r="L38879">
        <v>4</v>
      </c>
      <c r="M38879">
        <v>202.33</v>
      </c>
      <c r="N38879">
        <v>809.32</v>
      </c>
      <c r="O38879">
        <v>818.5</v>
      </c>
    </row>
    <row r="38880" spans="1:15" x14ac:dyDescent="0.35">
      <c r="A38880">
        <v>638</v>
      </c>
      <c r="B38880" t="s">
        <v>22</v>
      </c>
      <c r="C38880" t="s">
        <v>1117</v>
      </c>
      <c r="D38880" t="s">
        <v>1110</v>
      </c>
      <c r="E38880" t="s">
        <v>1111</v>
      </c>
      <c r="F38880" t="s">
        <v>1089</v>
      </c>
      <c r="G38880" t="s">
        <v>3103</v>
      </c>
      <c r="H38880" s="1">
        <v>43685</v>
      </c>
      <c r="I38880">
        <v>231</v>
      </c>
      <c r="J38880">
        <v>292</v>
      </c>
      <c r="K38880">
        <v>7</v>
      </c>
      <c r="L38880">
        <v>4</v>
      </c>
      <c r="M38880">
        <v>29.99</v>
      </c>
      <c r="N38880">
        <v>119.96</v>
      </c>
      <c r="O38880">
        <v>153.97</v>
      </c>
    </row>
    <row r="38881" spans="1:15" x14ac:dyDescent="0.35">
      <c r="A38881">
        <v>638</v>
      </c>
      <c r="B38881" t="s">
        <v>22</v>
      </c>
      <c r="C38881" t="s">
        <v>1117</v>
      </c>
      <c r="D38881" t="s">
        <v>1110</v>
      </c>
      <c r="E38881" t="s">
        <v>1111</v>
      </c>
      <c r="F38881" t="s">
        <v>1089</v>
      </c>
      <c r="G38881" t="s">
        <v>3103</v>
      </c>
      <c r="H38881" s="1">
        <v>43685</v>
      </c>
      <c r="I38881">
        <v>237</v>
      </c>
      <c r="J38881">
        <v>292</v>
      </c>
      <c r="K38881">
        <v>7</v>
      </c>
      <c r="L38881">
        <v>4</v>
      </c>
      <c r="M38881">
        <v>29.99</v>
      </c>
      <c r="N38881">
        <v>119.96</v>
      </c>
      <c r="O38881">
        <v>153.97</v>
      </c>
    </row>
    <row r="38882" spans="1:15" x14ac:dyDescent="0.35">
      <c r="A38882">
        <v>638</v>
      </c>
      <c r="B38882" t="s">
        <v>22</v>
      </c>
      <c r="C38882" t="s">
        <v>1117</v>
      </c>
      <c r="D38882" t="s">
        <v>1110</v>
      </c>
      <c r="E38882" t="s">
        <v>1111</v>
      </c>
      <c r="F38882" t="s">
        <v>1089</v>
      </c>
      <c r="G38882" t="s">
        <v>3103</v>
      </c>
      <c r="H38882" s="1">
        <v>43685</v>
      </c>
      <c r="I38882">
        <v>404</v>
      </c>
      <c r="J38882">
        <v>292</v>
      </c>
      <c r="K38882">
        <v>7</v>
      </c>
      <c r="L38882">
        <v>4</v>
      </c>
      <c r="M38882">
        <v>26.72</v>
      </c>
      <c r="N38882">
        <v>106.88</v>
      </c>
      <c r="O38882">
        <v>79.099999999999994</v>
      </c>
    </row>
    <row r="38883" spans="1:15" x14ac:dyDescent="0.35">
      <c r="A38883">
        <v>638</v>
      </c>
      <c r="B38883" t="s">
        <v>22</v>
      </c>
      <c r="C38883" t="s">
        <v>1117</v>
      </c>
      <c r="D38883" t="s">
        <v>1110</v>
      </c>
      <c r="E38883" t="s">
        <v>1111</v>
      </c>
      <c r="F38883" t="s">
        <v>1089</v>
      </c>
      <c r="G38883" t="s">
        <v>3123</v>
      </c>
      <c r="H38883" s="1">
        <v>43776</v>
      </c>
      <c r="I38883">
        <v>546</v>
      </c>
      <c r="J38883">
        <v>292</v>
      </c>
      <c r="K38883">
        <v>7</v>
      </c>
      <c r="L38883">
        <v>4</v>
      </c>
      <c r="M38883">
        <v>37.25</v>
      </c>
      <c r="N38883">
        <v>149</v>
      </c>
      <c r="O38883">
        <v>110.27</v>
      </c>
    </row>
    <row r="38884" spans="1:15" x14ac:dyDescent="0.35">
      <c r="A38884">
        <v>638</v>
      </c>
      <c r="B38884" t="s">
        <v>22</v>
      </c>
      <c r="C38884" t="s">
        <v>1117</v>
      </c>
      <c r="D38884" t="s">
        <v>1110</v>
      </c>
      <c r="E38884" t="s">
        <v>1111</v>
      </c>
      <c r="F38884" t="s">
        <v>1089</v>
      </c>
      <c r="G38884" t="s">
        <v>3123</v>
      </c>
      <c r="H38884" s="1">
        <v>43776</v>
      </c>
      <c r="I38884">
        <v>243</v>
      </c>
      <c r="J38884">
        <v>292</v>
      </c>
      <c r="K38884">
        <v>7</v>
      </c>
      <c r="L38884">
        <v>4</v>
      </c>
      <c r="M38884">
        <v>858.9</v>
      </c>
      <c r="N38884">
        <v>3435.6</v>
      </c>
      <c r="O38884">
        <v>3474.54</v>
      </c>
    </row>
    <row r="38885" spans="1:15" x14ac:dyDescent="0.35">
      <c r="A38885">
        <v>638</v>
      </c>
      <c r="B38885" t="s">
        <v>22</v>
      </c>
      <c r="C38885" t="s">
        <v>1117</v>
      </c>
      <c r="D38885" t="s">
        <v>1110</v>
      </c>
      <c r="E38885" t="s">
        <v>1111</v>
      </c>
      <c r="F38885" t="s">
        <v>1089</v>
      </c>
      <c r="G38885" t="s">
        <v>3123</v>
      </c>
      <c r="H38885" s="1">
        <v>43776</v>
      </c>
      <c r="I38885">
        <v>214</v>
      </c>
      <c r="J38885">
        <v>292</v>
      </c>
      <c r="K38885">
        <v>7</v>
      </c>
      <c r="L38885">
        <v>4</v>
      </c>
      <c r="M38885">
        <v>20.99</v>
      </c>
      <c r="N38885">
        <v>83.96</v>
      </c>
      <c r="O38885">
        <v>52.35</v>
      </c>
    </row>
    <row r="38886" spans="1:15" x14ac:dyDescent="0.35">
      <c r="A38886">
        <v>638</v>
      </c>
      <c r="B38886" t="s">
        <v>22</v>
      </c>
      <c r="C38886" t="s">
        <v>1117</v>
      </c>
      <c r="D38886" t="s">
        <v>1110</v>
      </c>
      <c r="E38886" t="s">
        <v>1111</v>
      </c>
      <c r="F38886" t="s">
        <v>1089</v>
      </c>
      <c r="G38886" t="s">
        <v>3123</v>
      </c>
      <c r="H38886" s="1">
        <v>43776</v>
      </c>
      <c r="I38886">
        <v>463</v>
      </c>
      <c r="J38886">
        <v>292</v>
      </c>
      <c r="K38886">
        <v>7</v>
      </c>
      <c r="L38886">
        <v>4</v>
      </c>
      <c r="M38886">
        <v>14.69</v>
      </c>
      <c r="N38886">
        <v>58.76</v>
      </c>
      <c r="O38886">
        <v>36.64</v>
      </c>
    </row>
    <row r="38887" spans="1:15" x14ac:dyDescent="0.35">
      <c r="A38887">
        <v>638</v>
      </c>
      <c r="B38887" t="s">
        <v>22</v>
      </c>
      <c r="C38887" t="s">
        <v>1117</v>
      </c>
      <c r="D38887" t="s">
        <v>1110</v>
      </c>
      <c r="E38887" t="s">
        <v>1111</v>
      </c>
      <c r="F38887" t="s">
        <v>1089</v>
      </c>
      <c r="G38887" t="s">
        <v>3149</v>
      </c>
      <c r="H38887" s="1">
        <v>43880</v>
      </c>
      <c r="I38887">
        <v>465</v>
      </c>
      <c r="J38887">
        <v>292</v>
      </c>
      <c r="K38887">
        <v>7</v>
      </c>
      <c r="L38887">
        <v>4</v>
      </c>
      <c r="M38887">
        <v>14.69</v>
      </c>
      <c r="N38887">
        <v>58.76</v>
      </c>
      <c r="O38887">
        <v>36.64</v>
      </c>
    </row>
    <row r="38888" spans="1:15" x14ac:dyDescent="0.35">
      <c r="A38888">
        <v>638</v>
      </c>
      <c r="B38888" t="s">
        <v>22</v>
      </c>
      <c r="C38888" t="s">
        <v>1117</v>
      </c>
      <c r="D38888" t="s">
        <v>1110</v>
      </c>
      <c r="E38888" t="s">
        <v>1111</v>
      </c>
      <c r="F38888" t="s">
        <v>1089</v>
      </c>
      <c r="G38888" t="s">
        <v>3149</v>
      </c>
      <c r="H38888" s="1">
        <v>43880</v>
      </c>
      <c r="I38888">
        <v>463</v>
      </c>
      <c r="J38888">
        <v>292</v>
      </c>
      <c r="K38888">
        <v>7</v>
      </c>
      <c r="L38888">
        <v>4</v>
      </c>
      <c r="M38888">
        <v>14.69</v>
      </c>
      <c r="N38888">
        <v>58.76</v>
      </c>
      <c r="O38888">
        <v>36.64</v>
      </c>
    </row>
    <row r="38889" spans="1:15" x14ac:dyDescent="0.35">
      <c r="A38889">
        <v>638</v>
      </c>
      <c r="B38889" t="s">
        <v>22</v>
      </c>
      <c r="C38889" t="s">
        <v>1117</v>
      </c>
      <c r="D38889" t="s">
        <v>1110</v>
      </c>
      <c r="E38889" t="s">
        <v>1111</v>
      </c>
      <c r="F38889" t="s">
        <v>1089</v>
      </c>
      <c r="G38889" t="s">
        <v>3149</v>
      </c>
      <c r="H38889" s="1">
        <v>43880</v>
      </c>
      <c r="I38889">
        <v>488</v>
      </c>
      <c r="J38889">
        <v>292</v>
      </c>
      <c r="K38889">
        <v>7</v>
      </c>
      <c r="L38889">
        <v>4</v>
      </c>
      <c r="M38889">
        <v>32.39</v>
      </c>
      <c r="N38889">
        <v>129.56</v>
      </c>
      <c r="O38889">
        <v>166.29</v>
      </c>
    </row>
    <row r="38890" spans="1:15" x14ac:dyDescent="0.35">
      <c r="A38890">
        <v>638</v>
      </c>
      <c r="B38890" t="s">
        <v>22</v>
      </c>
      <c r="C38890" t="s">
        <v>1117</v>
      </c>
      <c r="D38890" t="s">
        <v>1110</v>
      </c>
      <c r="E38890" t="s">
        <v>1111</v>
      </c>
      <c r="F38890" t="s">
        <v>1089</v>
      </c>
      <c r="G38890" t="s">
        <v>3149</v>
      </c>
      <c r="H38890" s="1">
        <v>43880</v>
      </c>
      <c r="I38890">
        <v>214</v>
      </c>
      <c r="J38890">
        <v>292</v>
      </c>
      <c r="K38890">
        <v>7</v>
      </c>
      <c r="L38890">
        <v>4</v>
      </c>
      <c r="M38890">
        <v>20.99</v>
      </c>
      <c r="N38890">
        <v>83.96</v>
      </c>
      <c r="O38890">
        <v>52.35</v>
      </c>
    </row>
    <row r="38891" spans="1:15" x14ac:dyDescent="0.35">
      <c r="A38891">
        <v>638</v>
      </c>
      <c r="B38891" t="s">
        <v>22</v>
      </c>
      <c r="C38891" t="s">
        <v>1117</v>
      </c>
      <c r="D38891" t="s">
        <v>1110</v>
      </c>
      <c r="E38891" t="s">
        <v>1111</v>
      </c>
      <c r="F38891" t="s">
        <v>1089</v>
      </c>
      <c r="G38891" t="s">
        <v>3160</v>
      </c>
      <c r="H38891" s="1">
        <v>43958</v>
      </c>
      <c r="I38891">
        <v>382</v>
      </c>
      <c r="J38891">
        <v>292</v>
      </c>
      <c r="K38891">
        <v>7</v>
      </c>
      <c r="L38891">
        <v>4</v>
      </c>
      <c r="M38891">
        <v>672.29</v>
      </c>
      <c r="N38891">
        <v>2689.16</v>
      </c>
      <c r="O38891">
        <v>2852.32</v>
      </c>
    </row>
    <row r="38892" spans="1:15" x14ac:dyDescent="0.35">
      <c r="A38892">
        <v>638</v>
      </c>
      <c r="B38892" t="s">
        <v>22</v>
      </c>
      <c r="C38892" t="s">
        <v>1117</v>
      </c>
      <c r="D38892" t="s">
        <v>1110</v>
      </c>
      <c r="E38892" t="s">
        <v>1111</v>
      </c>
      <c r="F38892" t="s">
        <v>1089</v>
      </c>
      <c r="G38892" t="s">
        <v>3160</v>
      </c>
      <c r="H38892" s="1">
        <v>43958</v>
      </c>
      <c r="I38892">
        <v>436</v>
      </c>
      <c r="J38892">
        <v>292</v>
      </c>
      <c r="K38892">
        <v>7</v>
      </c>
      <c r="L38892">
        <v>4</v>
      </c>
      <c r="M38892">
        <v>356.9</v>
      </c>
      <c r="N38892">
        <v>1427.6</v>
      </c>
      <c r="O38892">
        <v>1443.77</v>
      </c>
    </row>
    <row r="38893" spans="1:15" x14ac:dyDescent="0.35">
      <c r="A38893">
        <v>638</v>
      </c>
      <c r="B38893" t="s">
        <v>22</v>
      </c>
      <c r="C38893" t="s">
        <v>1117</v>
      </c>
      <c r="D38893" t="s">
        <v>1110</v>
      </c>
      <c r="E38893" t="s">
        <v>1111</v>
      </c>
      <c r="F38893" t="s">
        <v>1089</v>
      </c>
      <c r="G38893" t="s">
        <v>3160</v>
      </c>
      <c r="H38893" s="1">
        <v>43958</v>
      </c>
      <c r="I38893">
        <v>255</v>
      </c>
      <c r="J38893">
        <v>292</v>
      </c>
      <c r="K38893">
        <v>7</v>
      </c>
      <c r="L38893">
        <v>4</v>
      </c>
      <c r="M38893">
        <v>202.33</v>
      </c>
      <c r="N38893">
        <v>809.32</v>
      </c>
      <c r="O38893">
        <v>818.5</v>
      </c>
    </row>
    <row r="38894" spans="1:15" x14ac:dyDescent="0.35">
      <c r="A38894">
        <v>638</v>
      </c>
      <c r="B38894" t="s">
        <v>22</v>
      </c>
      <c r="C38894" t="s">
        <v>1117</v>
      </c>
      <c r="D38894" t="s">
        <v>1110</v>
      </c>
      <c r="E38894" t="s">
        <v>1111</v>
      </c>
      <c r="F38894" t="s">
        <v>1089</v>
      </c>
      <c r="G38894" t="s">
        <v>3160</v>
      </c>
      <c r="H38894" s="1">
        <v>43958</v>
      </c>
      <c r="I38894">
        <v>217</v>
      </c>
      <c r="J38894">
        <v>292</v>
      </c>
      <c r="K38894">
        <v>7</v>
      </c>
      <c r="L38894">
        <v>4</v>
      </c>
      <c r="M38894">
        <v>20.99</v>
      </c>
      <c r="N38894">
        <v>83.96</v>
      </c>
      <c r="O38894">
        <v>52.35</v>
      </c>
    </row>
    <row r="38895" spans="1:15" x14ac:dyDescent="0.35">
      <c r="A38895">
        <v>638</v>
      </c>
      <c r="B38895" t="s">
        <v>22</v>
      </c>
      <c r="C38895" t="s">
        <v>1117</v>
      </c>
      <c r="D38895" t="s">
        <v>1110</v>
      </c>
      <c r="E38895" t="s">
        <v>1111</v>
      </c>
      <c r="F38895" t="s">
        <v>1089</v>
      </c>
      <c r="G38895" t="s">
        <v>3160</v>
      </c>
      <c r="H38895" s="1">
        <v>43958</v>
      </c>
      <c r="I38895">
        <v>480</v>
      </c>
      <c r="J38895">
        <v>292</v>
      </c>
      <c r="K38895">
        <v>7</v>
      </c>
      <c r="L38895">
        <v>4</v>
      </c>
      <c r="M38895">
        <v>1.37</v>
      </c>
      <c r="N38895">
        <v>5.48</v>
      </c>
      <c r="O38895">
        <v>3.43</v>
      </c>
    </row>
    <row r="38896" spans="1:15" x14ac:dyDescent="0.35">
      <c r="A38896">
        <v>638</v>
      </c>
      <c r="B38896" t="s">
        <v>22</v>
      </c>
      <c r="C38896" t="s">
        <v>1117</v>
      </c>
      <c r="D38896" t="s">
        <v>1110</v>
      </c>
      <c r="E38896" t="s">
        <v>1111</v>
      </c>
      <c r="F38896" t="s">
        <v>1089</v>
      </c>
      <c r="G38896" t="s">
        <v>3160</v>
      </c>
      <c r="H38896" s="1">
        <v>43958</v>
      </c>
      <c r="I38896">
        <v>418</v>
      </c>
      <c r="J38896">
        <v>292</v>
      </c>
      <c r="K38896">
        <v>7</v>
      </c>
      <c r="L38896">
        <v>4</v>
      </c>
      <c r="M38896">
        <v>356.9</v>
      </c>
      <c r="N38896">
        <v>1427.6</v>
      </c>
      <c r="O38896">
        <v>1443.77</v>
      </c>
    </row>
    <row r="38897" spans="1:15" x14ac:dyDescent="0.35">
      <c r="A38897">
        <v>638</v>
      </c>
      <c r="B38897" t="s">
        <v>22</v>
      </c>
      <c r="C38897" t="s">
        <v>1117</v>
      </c>
      <c r="D38897" t="s">
        <v>1110</v>
      </c>
      <c r="E38897" t="s">
        <v>1111</v>
      </c>
      <c r="F38897" t="s">
        <v>1089</v>
      </c>
      <c r="G38897" t="s">
        <v>3160</v>
      </c>
      <c r="H38897" s="1">
        <v>43958</v>
      </c>
      <c r="I38897">
        <v>408</v>
      </c>
      <c r="J38897">
        <v>292</v>
      </c>
      <c r="K38897">
        <v>7</v>
      </c>
      <c r="L38897">
        <v>4</v>
      </c>
      <c r="M38897">
        <v>72.16</v>
      </c>
      <c r="N38897">
        <v>288.64</v>
      </c>
      <c r="O38897">
        <v>213.6</v>
      </c>
    </row>
    <row r="38898" spans="1:15" x14ac:dyDescent="0.35">
      <c r="A38898">
        <v>638</v>
      </c>
      <c r="B38898" t="s">
        <v>22</v>
      </c>
      <c r="C38898" t="s">
        <v>1117</v>
      </c>
      <c r="D38898" t="s">
        <v>1110</v>
      </c>
      <c r="E38898" t="s">
        <v>1111</v>
      </c>
      <c r="F38898" t="s">
        <v>1089</v>
      </c>
      <c r="G38898" t="s">
        <v>3160</v>
      </c>
      <c r="H38898" s="1">
        <v>43958</v>
      </c>
      <c r="I38898">
        <v>545</v>
      </c>
      <c r="J38898">
        <v>292</v>
      </c>
      <c r="K38898">
        <v>7</v>
      </c>
      <c r="L38898">
        <v>4</v>
      </c>
      <c r="M38898">
        <v>24.29</v>
      </c>
      <c r="N38898">
        <v>97.16</v>
      </c>
      <c r="O38898">
        <v>71.91</v>
      </c>
    </row>
    <row r="38899" spans="1:15" x14ac:dyDescent="0.35">
      <c r="A38899">
        <v>175</v>
      </c>
      <c r="B38899" t="s">
        <v>22</v>
      </c>
      <c r="C38899" t="s">
        <v>1097</v>
      </c>
      <c r="D38899" t="s">
        <v>1098</v>
      </c>
      <c r="E38899" t="s">
        <v>1099</v>
      </c>
      <c r="F38899" t="s">
        <v>1089</v>
      </c>
      <c r="G38899" t="s">
        <v>3058</v>
      </c>
      <c r="H38899" s="1">
        <v>43326</v>
      </c>
      <c r="I38899">
        <v>358</v>
      </c>
      <c r="J38899">
        <v>292</v>
      </c>
      <c r="K38899">
        <v>7</v>
      </c>
      <c r="L38899">
        <v>4</v>
      </c>
      <c r="M38899">
        <v>1229.46</v>
      </c>
      <c r="N38899">
        <v>4917.84</v>
      </c>
      <c r="O38899">
        <v>4423.24</v>
      </c>
    </row>
    <row r="38900" spans="1:15" x14ac:dyDescent="0.35">
      <c r="A38900">
        <v>175</v>
      </c>
      <c r="B38900" t="s">
        <v>22</v>
      </c>
      <c r="C38900" t="s">
        <v>1097</v>
      </c>
      <c r="D38900" t="s">
        <v>1098</v>
      </c>
      <c r="E38900" t="s">
        <v>1099</v>
      </c>
      <c r="F38900" t="s">
        <v>1089</v>
      </c>
      <c r="G38900" t="s">
        <v>3058</v>
      </c>
      <c r="H38900" s="1">
        <v>43326</v>
      </c>
      <c r="I38900">
        <v>468</v>
      </c>
      <c r="J38900">
        <v>292</v>
      </c>
      <c r="K38900">
        <v>7</v>
      </c>
      <c r="L38900">
        <v>4</v>
      </c>
      <c r="M38900">
        <v>22.79</v>
      </c>
      <c r="N38900">
        <v>91.16</v>
      </c>
      <c r="O38900">
        <v>62.68</v>
      </c>
    </row>
    <row r="38901" spans="1:15" x14ac:dyDescent="0.35">
      <c r="A38901">
        <v>175</v>
      </c>
      <c r="B38901" t="s">
        <v>22</v>
      </c>
      <c r="C38901" t="s">
        <v>1097</v>
      </c>
      <c r="D38901" t="s">
        <v>1098</v>
      </c>
      <c r="E38901" t="s">
        <v>1099</v>
      </c>
      <c r="F38901" t="s">
        <v>1089</v>
      </c>
      <c r="G38901" t="s">
        <v>3058</v>
      </c>
      <c r="H38901" s="1">
        <v>43326</v>
      </c>
      <c r="I38901">
        <v>459</v>
      </c>
      <c r="J38901">
        <v>292</v>
      </c>
      <c r="K38901">
        <v>7</v>
      </c>
      <c r="L38901">
        <v>4</v>
      </c>
      <c r="M38901">
        <v>53.99</v>
      </c>
      <c r="N38901">
        <v>215.96</v>
      </c>
      <c r="O38901">
        <v>148.47999999999999</v>
      </c>
    </row>
    <row r="38902" spans="1:15" x14ac:dyDescent="0.35">
      <c r="A38902">
        <v>175</v>
      </c>
      <c r="B38902" t="s">
        <v>22</v>
      </c>
      <c r="C38902" t="s">
        <v>1097</v>
      </c>
      <c r="D38902" t="s">
        <v>1098</v>
      </c>
      <c r="E38902" t="s">
        <v>1099</v>
      </c>
      <c r="F38902" t="s">
        <v>1089</v>
      </c>
      <c r="G38902" t="s">
        <v>3058</v>
      </c>
      <c r="H38902" s="1">
        <v>43326</v>
      </c>
      <c r="I38902">
        <v>464</v>
      </c>
      <c r="J38902">
        <v>292</v>
      </c>
      <c r="K38902">
        <v>7</v>
      </c>
      <c r="L38902">
        <v>4</v>
      </c>
      <c r="M38902">
        <v>14.13</v>
      </c>
      <c r="N38902">
        <v>56.52</v>
      </c>
      <c r="O38902">
        <v>38.85</v>
      </c>
    </row>
    <row r="38903" spans="1:15" x14ac:dyDescent="0.35">
      <c r="A38903">
        <v>175</v>
      </c>
      <c r="B38903" t="s">
        <v>22</v>
      </c>
      <c r="C38903" t="s">
        <v>1097</v>
      </c>
      <c r="D38903" t="s">
        <v>1098</v>
      </c>
      <c r="E38903" t="s">
        <v>1099</v>
      </c>
      <c r="F38903" t="s">
        <v>1089</v>
      </c>
      <c r="G38903" t="s">
        <v>3058</v>
      </c>
      <c r="H38903" s="1">
        <v>43326</v>
      </c>
      <c r="I38903">
        <v>412</v>
      </c>
      <c r="J38903">
        <v>292</v>
      </c>
      <c r="K38903">
        <v>7</v>
      </c>
      <c r="L38903">
        <v>4</v>
      </c>
      <c r="M38903">
        <v>180.13</v>
      </c>
      <c r="N38903">
        <v>720.52</v>
      </c>
      <c r="O38903">
        <v>533.17999999999995</v>
      </c>
    </row>
    <row r="38904" spans="1:15" x14ac:dyDescent="0.35">
      <c r="A38904">
        <v>175</v>
      </c>
      <c r="B38904" t="s">
        <v>22</v>
      </c>
      <c r="C38904" t="s">
        <v>1097</v>
      </c>
      <c r="D38904" t="s">
        <v>1098</v>
      </c>
      <c r="E38904" t="s">
        <v>1099</v>
      </c>
      <c r="F38904" t="s">
        <v>1089</v>
      </c>
      <c r="G38904" t="s">
        <v>3058</v>
      </c>
      <c r="H38904" s="1">
        <v>43326</v>
      </c>
      <c r="I38904">
        <v>289</v>
      </c>
      <c r="J38904">
        <v>292</v>
      </c>
      <c r="K38904">
        <v>7</v>
      </c>
      <c r="L38904">
        <v>4</v>
      </c>
      <c r="M38904">
        <v>744.27</v>
      </c>
      <c r="N38904">
        <v>2977.08</v>
      </c>
      <c r="O38904">
        <v>2643.66</v>
      </c>
    </row>
    <row r="38905" spans="1:15" x14ac:dyDescent="0.35">
      <c r="A38905">
        <v>175</v>
      </c>
      <c r="B38905" t="s">
        <v>22</v>
      </c>
      <c r="C38905" t="s">
        <v>1097</v>
      </c>
      <c r="D38905" t="s">
        <v>1098</v>
      </c>
      <c r="E38905" t="s">
        <v>1099</v>
      </c>
      <c r="F38905" t="s">
        <v>1089</v>
      </c>
      <c r="G38905" t="s">
        <v>3058</v>
      </c>
      <c r="H38905" s="1">
        <v>43326</v>
      </c>
      <c r="I38905">
        <v>396</v>
      </c>
      <c r="J38905">
        <v>292</v>
      </c>
      <c r="K38905">
        <v>7</v>
      </c>
      <c r="L38905">
        <v>4</v>
      </c>
      <c r="M38905">
        <v>74.84</v>
      </c>
      <c r="N38905">
        <v>299.36</v>
      </c>
      <c r="O38905">
        <v>221.52</v>
      </c>
    </row>
    <row r="38906" spans="1:15" x14ac:dyDescent="0.35">
      <c r="A38906">
        <v>175</v>
      </c>
      <c r="B38906" t="s">
        <v>22</v>
      </c>
      <c r="C38906" t="s">
        <v>1097</v>
      </c>
      <c r="D38906" t="s">
        <v>1098</v>
      </c>
      <c r="E38906" t="s">
        <v>1099</v>
      </c>
      <c r="F38906" t="s">
        <v>1089</v>
      </c>
      <c r="G38906" t="s">
        <v>3058</v>
      </c>
      <c r="H38906" s="1">
        <v>43326</v>
      </c>
      <c r="I38906">
        <v>453</v>
      </c>
      <c r="J38906">
        <v>292</v>
      </c>
      <c r="K38906">
        <v>7</v>
      </c>
      <c r="L38906">
        <v>4</v>
      </c>
      <c r="M38906">
        <v>35.99</v>
      </c>
      <c r="N38906">
        <v>143.96</v>
      </c>
      <c r="O38906">
        <v>98.98</v>
      </c>
    </row>
    <row r="38907" spans="1:15" x14ac:dyDescent="0.35">
      <c r="A38907">
        <v>175</v>
      </c>
      <c r="B38907" t="s">
        <v>22</v>
      </c>
      <c r="C38907" t="s">
        <v>1097</v>
      </c>
      <c r="D38907" t="s">
        <v>1098</v>
      </c>
      <c r="E38907" t="s">
        <v>1099</v>
      </c>
      <c r="F38907" t="s">
        <v>1089</v>
      </c>
      <c r="G38907" t="s">
        <v>3058</v>
      </c>
      <c r="H38907" s="1">
        <v>43326</v>
      </c>
      <c r="I38907">
        <v>367</v>
      </c>
      <c r="J38907">
        <v>292</v>
      </c>
      <c r="K38907">
        <v>7</v>
      </c>
      <c r="L38907">
        <v>4</v>
      </c>
      <c r="M38907">
        <v>647.99</v>
      </c>
      <c r="N38907">
        <v>2591.96</v>
      </c>
      <c r="O38907">
        <v>2393.7399999999998</v>
      </c>
    </row>
    <row r="38908" spans="1:15" x14ac:dyDescent="0.35">
      <c r="A38908">
        <v>175</v>
      </c>
      <c r="B38908" t="s">
        <v>22</v>
      </c>
      <c r="C38908" t="s">
        <v>1097</v>
      </c>
      <c r="D38908" t="s">
        <v>1098</v>
      </c>
      <c r="E38908" t="s">
        <v>1099</v>
      </c>
      <c r="F38908" t="s">
        <v>1089</v>
      </c>
      <c r="G38908" t="s">
        <v>3058</v>
      </c>
      <c r="H38908" s="1">
        <v>43326</v>
      </c>
      <c r="I38908">
        <v>362</v>
      </c>
      <c r="J38908">
        <v>292</v>
      </c>
      <c r="K38908">
        <v>7</v>
      </c>
      <c r="L38908">
        <v>4</v>
      </c>
      <c r="M38908">
        <v>1229.46</v>
      </c>
      <c r="N38908">
        <v>4917.84</v>
      </c>
      <c r="O38908">
        <v>4423.24</v>
      </c>
    </row>
    <row r="38909" spans="1:15" x14ac:dyDescent="0.35">
      <c r="A38909">
        <v>175</v>
      </c>
      <c r="B38909" t="s">
        <v>22</v>
      </c>
      <c r="C38909" t="s">
        <v>1097</v>
      </c>
      <c r="D38909" t="s">
        <v>1098</v>
      </c>
      <c r="E38909" t="s">
        <v>1099</v>
      </c>
      <c r="F38909" t="s">
        <v>1089</v>
      </c>
      <c r="G38909" t="s">
        <v>3058</v>
      </c>
      <c r="H38909" s="1">
        <v>43326</v>
      </c>
      <c r="I38909">
        <v>305</v>
      </c>
      <c r="J38909">
        <v>292</v>
      </c>
      <c r="K38909">
        <v>7</v>
      </c>
      <c r="L38909">
        <v>4</v>
      </c>
      <c r="M38909">
        <v>736.15</v>
      </c>
      <c r="N38909">
        <v>2944.6</v>
      </c>
      <c r="O38909">
        <v>2614.79</v>
      </c>
    </row>
    <row r="38910" spans="1:15" x14ac:dyDescent="0.35">
      <c r="A38910">
        <v>175</v>
      </c>
      <c r="B38910" t="s">
        <v>22</v>
      </c>
      <c r="C38910" t="s">
        <v>1097</v>
      </c>
      <c r="D38910" t="s">
        <v>1098</v>
      </c>
      <c r="E38910" t="s">
        <v>1099</v>
      </c>
      <c r="F38910" t="s">
        <v>1089</v>
      </c>
      <c r="G38910" t="s">
        <v>3058</v>
      </c>
      <c r="H38910" s="1">
        <v>43326</v>
      </c>
      <c r="I38910">
        <v>454</v>
      </c>
      <c r="J38910">
        <v>292</v>
      </c>
      <c r="K38910">
        <v>7</v>
      </c>
      <c r="L38910">
        <v>4</v>
      </c>
      <c r="M38910">
        <v>35.99</v>
      </c>
      <c r="N38910">
        <v>143.96</v>
      </c>
      <c r="O38910">
        <v>98.98</v>
      </c>
    </row>
    <row r="38911" spans="1:15" x14ac:dyDescent="0.35">
      <c r="A38911">
        <v>175</v>
      </c>
      <c r="B38911" t="s">
        <v>22</v>
      </c>
      <c r="C38911" t="s">
        <v>1097</v>
      </c>
      <c r="D38911" t="s">
        <v>1098</v>
      </c>
      <c r="E38911" t="s">
        <v>1099</v>
      </c>
      <c r="F38911" t="s">
        <v>1089</v>
      </c>
      <c r="G38911" t="s">
        <v>3058</v>
      </c>
      <c r="H38911" s="1">
        <v>43326</v>
      </c>
      <c r="I38911">
        <v>294</v>
      </c>
      <c r="J38911">
        <v>292</v>
      </c>
      <c r="K38911">
        <v>7</v>
      </c>
      <c r="L38911">
        <v>4</v>
      </c>
      <c r="M38911">
        <v>744.27</v>
      </c>
      <c r="N38911">
        <v>2977.08</v>
      </c>
      <c r="O38911">
        <v>2643.66</v>
      </c>
    </row>
    <row r="38912" spans="1:15" x14ac:dyDescent="0.35">
      <c r="A38912">
        <v>175</v>
      </c>
      <c r="B38912" t="s">
        <v>22</v>
      </c>
      <c r="C38912" t="s">
        <v>1097</v>
      </c>
      <c r="D38912" t="s">
        <v>1098</v>
      </c>
      <c r="E38912" t="s">
        <v>1099</v>
      </c>
      <c r="F38912" t="s">
        <v>1089</v>
      </c>
      <c r="G38912" t="s">
        <v>3058</v>
      </c>
      <c r="H38912" s="1">
        <v>43326</v>
      </c>
      <c r="I38912">
        <v>428</v>
      </c>
      <c r="J38912">
        <v>292</v>
      </c>
      <c r="K38912">
        <v>7</v>
      </c>
      <c r="L38912">
        <v>4</v>
      </c>
      <c r="M38912">
        <v>209.26</v>
      </c>
      <c r="N38912">
        <v>837.04</v>
      </c>
      <c r="O38912">
        <v>743.28</v>
      </c>
    </row>
    <row r="38913" spans="1:15" x14ac:dyDescent="0.35">
      <c r="A38913">
        <v>175</v>
      </c>
      <c r="B38913" t="s">
        <v>22</v>
      </c>
      <c r="C38913" t="s">
        <v>1097</v>
      </c>
      <c r="D38913" t="s">
        <v>1098</v>
      </c>
      <c r="E38913" t="s">
        <v>1099</v>
      </c>
      <c r="F38913" t="s">
        <v>1089</v>
      </c>
      <c r="G38913" t="s">
        <v>3058</v>
      </c>
      <c r="H38913" s="1">
        <v>43326</v>
      </c>
      <c r="I38913">
        <v>448</v>
      </c>
      <c r="J38913">
        <v>292</v>
      </c>
      <c r="K38913">
        <v>7</v>
      </c>
      <c r="L38913">
        <v>4</v>
      </c>
      <c r="M38913">
        <v>11.99</v>
      </c>
      <c r="N38913">
        <v>47.96</v>
      </c>
      <c r="O38913">
        <v>32.979999999999997</v>
      </c>
    </row>
    <row r="38914" spans="1:15" x14ac:dyDescent="0.35">
      <c r="A38914">
        <v>175</v>
      </c>
      <c r="B38914" t="s">
        <v>22</v>
      </c>
      <c r="C38914" t="s">
        <v>1097</v>
      </c>
      <c r="D38914" t="s">
        <v>1098</v>
      </c>
      <c r="E38914" t="s">
        <v>1099</v>
      </c>
      <c r="F38914" t="s">
        <v>1089</v>
      </c>
      <c r="G38914" t="s">
        <v>3070</v>
      </c>
      <c r="H38914" s="1">
        <v>43416</v>
      </c>
      <c r="I38914">
        <v>236</v>
      </c>
      <c r="J38914">
        <v>292</v>
      </c>
      <c r="K38914">
        <v>7</v>
      </c>
      <c r="L38914">
        <v>4</v>
      </c>
      <c r="M38914">
        <v>28.84</v>
      </c>
      <c r="N38914">
        <v>115.36</v>
      </c>
      <c r="O38914">
        <v>116.32</v>
      </c>
    </row>
    <row r="38915" spans="1:15" x14ac:dyDescent="0.35">
      <c r="A38915">
        <v>175</v>
      </c>
      <c r="B38915" t="s">
        <v>22</v>
      </c>
      <c r="C38915" t="s">
        <v>1097</v>
      </c>
      <c r="D38915" t="s">
        <v>1098</v>
      </c>
      <c r="E38915" t="s">
        <v>1099</v>
      </c>
      <c r="F38915" t="s">
        <v>1089</v>
      </c>
      <c r="G38915" t="s">
        <v>3070</v>
      </c>
      <c r="H38915" s="1">
        <v>43416</v>
      </c>
      <c r="I38915">
        <v>356</v>
      </c>
      <c r="J38915">
        <v>292</v>
      </c>
      <c r="K38915">
        <v>7</v>
      </c>
      <c r="L38915">
        <v>4</v>
      </c>
      <c r="M38915">
        <v>1242.8499999999999</v>
      </c>
      <c r="N38915">
        <v>4971.3999999999996</v>
      </c>
      <c r="O38915">
        <v>4471.42</v>
      </c>
    </row>
    <row r="38916" spans="1:15" x14ac:dyDescent="0.35">
      <c r="A38916">
        <v>175</v>
      </c>
      <c r="B38916" t="s">
        <v>22</v>
      </c>
      <c r="C38916" t="s">
        <v>1097</v>
      </c>
      <c r="D38916" t="s">
        <v>1098</v>
      </c>
      <c r="E38916" t="s">
        <v>1099</v>
      </c>
      <c r="F38916" t="s">
        <v>1089</v>
      </c>
      <c r="G38916" t="s">
        <v>3070</v>
      </c>
      <c r="H38916" s="1">
        <v>43416</v>
      </c>
      <c r="I38916">
        <v>362</v>
      </c>
      <c r="J38916">
        <v>292</v>
      </c>
      <c r="K38916">
        <v>7</v>
      </c>
      <c r="L38916">
        <v>4</v>
      </c>
      <c r="M38916">
        <v>1229.46</v>
      </c>
      <c r="N38916">
        <v>4917.84</v>
      </c>
      <c r="O38916">
        <v>4423.24</v>
      </c>
    </row>
    <row r="38917" spans="1:15" x14ac:dyDescent="0.35">
      <c r="A38917">
        <v>175</v>
      </c>
      <c r="B38917" t="s">
        <v>22</v>
      </c>
      <c r="C38917" t="s">
        <v>1097</v>
      </c>
      <c r="D38917" t="s">
        <v>1098</v>
      </c>
      <c r="E38917" t="s">
        <v>1099</v>
      </c>
      <c r="F38917" t="s">
        <v>1089</v>
      </c>
      <c r="G38917" t="s">
        <v>3070</v>
      </c>
      <c r="H38917" s="1">
        <v>43416</v>
      </c>
      <c r="I38917">
        <v>365</v>
      </c>
      <c r="J38917">
        <v>292</v>
      </c>
      <c r="K38917">
        <v>7</v>
      </c>
      <c r="L38917">
        <v>4</v>
      </c>
      <c r="M38917">
        <v>647.99</v>
      </c>
      <c r="N38917">
        <v>2591.96</v>
      </c>
      <c r="O38917">
        <v>2393.7399999999998</v>
      </c>
    </row>
    <row r="38918" spans="1:15" x14ac:dyDescent="0.35">
      <c r="A38918">
        <v>175</v>
      </c>
      <c r="B38918" t="s">
        <v>22</v>
      </c>
      <c r="C38918" t="s">
        <v>1097</v>
      </c>
      <c r="D38918" t="s">
        <v>1098</v>
      </c>
      <c r="E38918" t="s">
        <v>1099</v>
      </c>
      <c r="F38918" t="s">
        <v>1089</v>
      </c>
      <c r="G38918" t="s">
        <v>3070</v>
      </c>
      <c r="H38918" s="1">
        <v>43416</v>
      </c>
      <c r="I38918">
        <v>459</v>
      </c>
      <c r="J38918">
        <v>292</v>
      </c>
      <c r="K38918">
        <v>7</v>
      </c>
      <c r="L38918">
        <v>4</v>
      </c>
      <c r="M38918">
        <v>53.99</v>
      </c>
      <c r="N38918">
        <v>215.96</v>
      </c>
      <c r="O38918">
        <v>148.47999999999999</v>
      </c>
    </row>
    <row r="38919" spans="1:15" x14ac:dyDescent="0.35">
      <c r="A38919">
        <v>175</v>
      </c>
      <c r="B38919" t="s">
        <v>22</v>
      </c>
      <c r="C38919" t="s">
        <v>1097</v>
      </c>
      <c r="D38919" t="s">
        <v>1098</v>
      </c>
      <c r="E38919" t="s">
        <v>1099</v>
      </c>
      <c r="F38919" t="s">
        <v>1089</v>
      </c>
      <c r="G38919" t="s">
        <v>3070</v>
      </c>
      <c r="H38919" s="1">
        <v>43416</v>
      </c>
      <c r="I38919">
        <v>360</v>
      </c>
      <c r="J38919">
        <v>292</v>
      </c>
      <c r="K38919">
        <v>7</v>
      </c>
      <c r="L38919">
        <v>4</v>
      </c>
      <c r="M38919">
        <v>1229.46</v>
      </c>
      <c r="N38919">
        <v>4917.84</v>
      </c>
      <c r="O38919">
        <v>4423.24</v>
      </c>
    </row>
    <row r="38920" spans="1:15" x14ac:dyDescent="0.35">
      <c r="A38920">
        <v>175</v>
      </c>
      <c r="B38920" t="s">
        <v>22</v>
      </c>
      <c r="C38920" t="s">
        <v>1097</v>
      </c>
      <c r="D38920" t="s">
        <v>1098</v>
      </c>
      <c r="E38920" t="s">
        <v>1099</v>
      </c>
      <c r="F38920" t="s">
        <v>1089</v>
      </c>
      <c r="G38920" t="s">
        <v>3070</v>
      </c>
      <c r="H38920" s="1">
        <v>43416</v>
      </c>
      <c r="I38920">
        <v>445</v>
      </c>
      <c r="J38920">
        <v>292</v>
      </c>
      <c r="K38920">
        <v>7</v>
      </c>
      <c r="L38920">
        <v>4</v>
      </c>
      <c r="M38920">
        <v>35.99</v>
      </c>
      <c r="N38920">
        <v>143.96</v>
      </c>
      <c r="O38920">
        <v>98.98</v>
      </c>
    </row>
    <row r="38921" spans="1:15" x14ac:dyDescent="0.35">
      <c r="A38921">
        <v>175</v>
      </c>
      <c r="B38921" t="s">
        <v>22</v>
      </c>
      <c r="C38921" t="s">
        <v>1097</v>
      </c>
      <c r="D38921" t="s">
        <v>1098</v>
      </c>
      <c r="E38921" t="s">
        <v>1099</v>
      </c>
      <c r="F38921" t="s">
        <v>1089</v>
      </c>
      <c r="G38921" t="s">
        <v>3070</v>
      </c>
      <c r="H38921" s="1">
        <v>43416</v>
      </c>
      <c r="I38921">
        <v>308</v>
      </c>
      <c r="J38921">
        <v>292</v>
      </c>
      <c r="K38921">
        <v>7</v>
      </c>
      <c r="L38921">
        <v>4</v>
      </c>
      <c r="M38921">
        <v>744.27</v>
      </c>
      <c r="N38921">
        <v>2977.08</v>
      </c>
      <c r="O38921">
        <v>2643.66</v>
      </c>
    </row>
    <row r="38922" spans="1:15" x14ac:dyDescent="0.35">
      <c r="A38922">
        <v>175</v>
      </c>
      <c r="B38922" t="s">
        <v>22</v>
      </c>
      <c r="C38922" t="s">
        <v>1097</v>
      </c>
      <c r="D38922" t="s">
        <v>1098</v>
      </c>
      <c r="E38922" t="s">
        <v>1099</v>
      </c>
      <c r="F38922" t="s">
        <v>1089</v>
      </c>
      <c r="G38922" t="s">
        <v>3070</v>
      </c>
      <c r="H38922" s="1">
        <v>43416</v>
      </c>
      <c r="I38922">
        <v>420</v>
      </c>
      <c r="J38922">
        <v>292</v>
      </c>
      <c r="K38922">
        <v>7</v>
      </c>
      <c r="L38922">
        <v>4</v>
      </c>
      <c r="M38922">
        <v>141.62</v>
      </c>
      <c r="N38922">
        <v>566.48</v>
      </c>
      <c r="O38922">
        <v>419.18</v>
      </c>
    </row>
    <row r="38923" spans="1:15" x14ac:dyDescent="0.35">
      <c r="A38923">
        <v>175</v>
      </c>
      <c r="B38923" t="s">
        <v>22</v>
      </c>
      <c r="C38923" t="s">
        <v>1097</v>
      </c>
      <c r="D38923" t="s">
        <v>1098</v>
      </c>
      <c r="E38923" t="s">
        <v>1099</v>
      </c>
      <c r="F38923" t="s">
        <v>1089</v>
      </c>
      <c r="G38923" t="s">
        <v>3070</v>
      </c>
      <c r="H38923" s="1">
        <v>43416</v>
      </c>
      <c r="I38923">
        <v>358</v>
      </c>
      <c r="J38923">
        <v>292</v>
      </c>
      <c r="K38923">
        <v>7</v>
      </c>
      <c r="L38923">
        <v>4</v>
      </c>
      <c r="M38923">
        <v>1229.46</v>
      </c>
      <c r="N38923">
        <v>4917.84</v>
      </c>
      <c r="O38923">
        <v>4423.24</v>
      </c>
    </row>
    <row r="38924" spans="1:15" x14ac:dyDescent="0.35">
      <c r="A38924">
        <v>175</v>
      </c>
      <c r="B38924" t="s">
        <v>22</v>
      </c>
      <c r="C38924" t="s">
        <v>1097</v>
      </c>
      <c r="D38924" t="s">
        <v>1098</v>
      </c>
      <c r="E38924" t="s">
        <v>1099</v>
      </c>
      <c r="F38924" t="s">
        <v>1089</v>
      </c>
      <c r="G38924" t="s">
        <v>3070</v>
      </c>
      <c r="H38924" s="1">
        <v>43416</v>
      </c>
      <c r="I38924">
        <v>410</v>
      </c>
      <c r="J38924">
        <v>292</v>
      </c>
      <c r="K38924">
        <v>7</v>
      </c>
      <c r="L38924">
        <v>4</v>
      </c>
      <c r="M38924">
        <v>36.450000000000003</v>
      </c>
      <c r="N38924">
        <v>145.80000000000001</v>
      </c>
      <c r="O38924">
        <v>107.88</v>
      </c>
    </row>
    <row r="38925" spans="1:15" x14ac:dyDescent="0.35">
      <c r="A38925">
        <v>175</v>
      </c>
      <c r="B38925" t="s">
        <v>22</v>
      </c>
      <c r="C38925" t="s">
        <v>1097</v>
      </c>
      <c r="D38925" t="s">
        <v>1098</v>
      </c>
      <c r="E38925" t="s">
        <v>1099</v>
      </c>
      <c r="F38925" t="s">
        <v>1089</v>
      </c>
      <c r="G38925" t="s">
        <v>3070</v>
      </c>
      <c r="H38925" s="1">
        <v>43416</v>
      </c>
      <c r="I38925">
        <v>464</v>
      </c>
      <c r="J38925">
        <v>292</v>
      </c>
      <c r="K38925">
        <v>7</v>
      </c>
      <c r="L38925">
        <v>4</v>
      </c>
      <c r="M38925">
        <v>14.13</v>
      </c>
      <c r="N38925">
        <v>56.52</v>
      </c>
      <c r="O38925">
        <v>38.85</v>
      </c>
    </row>
    <row r="38926" spans="1:15" x14ac:dyDescent="0.35">
      <c r="A38926">
        <v>175</v>
      </c>
      <c r="B38926" t="s">
        <v>22</v>
      </c>
      <c r="C38926" t="s">
        <v>1097</v>
      </c>
      <c r="D38926" t="s">
        <v>1098</v>
      </c>
      <c r="E38926" t="s">
        <v>1099</v>
      </c>
      <c r="F38926" t="s">
        <v>1089</v>
      </c>
      <c r="G38926" t="s">
        <v>3070</v>
      </c>
      <c r="H38926" s="1">
        <v>43416</v>
      </c>
      <c r="I38926">
        <v>364</v>
      </c>
      <c r="J38926">
        <v>292</v>
      </c>
      <c r="K38926">
        <v>7</v>
      </c>
      <c r="L38926">
        <v>4</v>
      </c>
      <c r="M38926">
        <v>647.99</v>
      </c>
      <c r="N38926">
        <v>2591.96</v>
      </c>
      <c r="O38926">
        <v>2393.7399999999998</v>
      </c>
    </row>
    <row r="38927" spans="1:15" x14ac:dyDescent="0.35">
      <c r="A38927">
        <v>175</v>
      </c>
      <c r="B38927" t="s">
        <v>22</v>
      </c>
      <c r="C38927" t="s">
        <v>1097</v>
      </c>
      <c r="D38927" t="s">
        <v>1098</v>
      </c>
      <c r="E38927" t="s">
        <v>1099</v>
      </c>
      <c r="F38927" t="s">
        <v>1089</v>
      </c>
      <c r="G38927" t="s">
        <v>3070</v>
      </c>
      <c r="H38927" s="1">
        <v>43416</v>
      </c>
      <c r="I38927">
        <v>305</v>
      </c>
      <c r="J38927">
        <v>292</v>
      </c>
      <c r="K38927">
        <v>7</v>
      </c>
      <c r="L38927">
        <v>4</v>
      </c>
      <c r="M38927">
        <v>736.15</v>
      </c>
      <c r="N38927">
        <v>2944.6</v>
      </c>
      <c r="O38927">
        <v>2614.79</v>
      </c>
    </row>
    <row r="38928" spans="1:15" x14ac:dyDescent="0.35">
      <c r="A38928">
        <v>175</v>
      </c>
      <c r="B38928" t="s">
        <v>22</v>
      </c>
      <c r="C38928" t="s">
        <v>1097</v>
      </c>
      <c r="D38928" t="s">
        <v>1098</v>
      </c>
      <c r="E38928" t="s">
        <v>1099</v>
      </c>
      <c r="F38928" t="s">
        <v>1089</v>
      </c>
      <c r="G38928" t="s">
        <v>3082</v>
      </c>
      <c r="H38928" s="1">
        <v>43515</v>
      </c>
      <c r="I38928">
        <v>456</v>
      </c>
      <c r="J38928">
        <v>292</v>
      </c>
      <c r="K38928">
        <v>7</v>
      </c>
      <c r="L38928">
        <v>4</v>
      </c>
      <c r="M38928">
        <v>44.99</v>
      </c>
      <c r="N38928">
        <v>179.96</v>
      </c>
      <c r="O38928">
        <v>123.73</v>
      </c>
    </row>
    <row r="38929" spans="1:15" x14ac:dyDescent="0.35">
      <c r="A38929">
        <v>175</v>
      </c>
      <c r="B38929" t="s">
        <v>22</v>
      </c>
      <c r="C38929" t="s">
        <v>1097</v>
      </c>
      <c r="D38929" t="s">
        <v>1098</v>
      </c>
      <c r="E38929" t="s">
        <v>1099</v>
      </c>
      <c r="F38929" t="s">
        <v>1089</v>
      </c>
      <c r="G38929" t="s">
        <v>3082</v>
      </c>
      <c r="H38929" s="1">
        <v>43515</v>
      </c>
      <c r="I38929">
        <v>354</v>
      </c>
      <c r="J38929">
        <v>292</v>
      </c>
      <c r="K38929">
        <v>7</v>
      </c>
      <c r="L38929">
        <v>4</v>
      </c>
      <c r="M38929">
        <v>1242.8499999999999</v>
      </c>
      <c r="N38929">
        <v>4971.3999999999996</v>
      </c>
      <c r="O38929">
        <v>4471.42</v>
      </c>
    </row>
    <row r="38930" spans="1:15" x14ac:dyDescent="0.35">
      <c r="A38930">
        <v>175</v>
      </c>
      <c r="B38930" t="s">
        <v>22</v>
      </c>
      <c r="C38930" t="s">
        <v>1097</v>
      </c>
      <c r="D38930" t="s">
        <v>1098</v>
      </c>
      <c r="E38930" t="s">
        <v>1099</v>
      </c>
      <c r="F38930" t="s">
        <v>1089</v>
      </c>
      <c r="G38930" t="s">
        <v>3082</v>
      </c>
      <c r="H38930" s="1">
        <v>43515</v>
      </c>
      <c r="I38930">
        <v>358</v>
      </c>
      <c r="J38930">
        <v>292</v>
      </c>
      <c r="K38930">
        <v>7</v>
      </c>
      <c r="L38930">
        <v>4</v>
      </c>
      <c r="M38930">
        <v>1229.46</v>
      </c>
      <c r="N38930">
        <v>4917.84</v>
      </c>
      <c r="O38930">
        <v>4423.24</v>
      </c>
    </row>
    <row r="38931" spans="1:15" x14ac:dyDescent="0.35">
      <c r="A38931">
        <v>175</v>
      </c>
      <c r="B38931" t="s">
        <v>22</v>
      </c>
      <c r="C38931" t="s">
        <v>1097</v>
      </c>
      <c r="D38931" t="s">
        <v>1098</v>
      </c>
      <c r="E38931" t="s">
        <v>1099</v>
      </c>
      <c r="F38931" t="s">
        <v>1089</v>
      </c>
      <c r="G38931" t="s">
        <v>3082</v>
      </c>
      <c r="H38931" s="1">
        <v>43515</v>
      </c>
      <c r="I38931">
        <v>447</v>
      </c>
      <c r="J38931">
        <v>292</v>
      </c>
      <c r="K38931">
        <v>7</v>
      </c>
      <c r="L38931">
        <v>4</v>
      </c>
      <c r="M38931">
        <v>15</v>
      </c>
      <c r="N38931">
        <v>60</v>
      </c>
      <c r="O38931">
        <v>41.25</v>
      </c>
    </row>
    <row r="38932" spans="1:15" x14ac:dyDescent="0.35">
      <c r="A38932">
        <v>175</v>
      </c>
      <c r="B38932" t="s">
        <v>22</v>
      </c>
      <c r="C38932" t="s">
        <v>1097</v>
      </c>
      <c r="D38932" t="s">
        <v>1098</v>
      </c>
      <c r="E38932" t="s">
        <v>1099</v>
      </c>
      <c r="F38932" t="s">
        <v>1089</v>
      </c>
      <c r="G38932" t="s">
        <v>3082</v>
      </c>
      <c r="H38932" s="1">
        <v>43515</v>
      </c>
      <c r="I38932">
        <v>448</v>
      </c>
      <c r="J38932">
        <v>292</v>
      </c>
      <c r="K38932">
        <v>7</v>
      </c>
      <c r="L38932">
        <v>4</v>
      </c>
      <c r="M38932">
        <v>11.99</v>
      </c>
      <c r="N38932">
        <v>47.96</v>
      </c>
      <c r="O38932">
        <v>32.979999999999997</v>
      </c>
    </row>
    <row r="38933" spans="1:15" x14ac:dyDescent="0.35">
      <c r="A38933">
        <v>175</v>
      </c>
      <c r="B38933" t="s">
        <v>22</v>
      </c>
      <c r="C38933" t="s">
        <v>1097</v>
      </c>
      <c r="D38933" t="s">
        <v>1098</v>
      </c>
      <c r="E38933" t="s">
        <v>1099</v>
      </c>
      <c r="F38933" t="s">
        <v>1089</v>
      </c>
      <c r="G38933" t="s">
        <v>3082</v>
      </c>
      <c r="H38933" s="1">
        <v>43515</v>
      </c>
      <c r="I38933">
        <v>294</v>
      </c>
      <c r="J38933">
        <v>292</v>
      </c>
      <c r="K38933">
        <v>7</v>
      </c>
      <c r="L38933">
        <v>4</v>
      </c>
      <c r="M38933">
        <v>744.27</v>
      </c>
      <c r="N38933">
        <v>2977.08</v>
      </c>
      <c r="O38933">
        <v>2643.66</v>
      </c>
    </row>
    <row r="38934" spans="1:15" x14ac:dyDescent="0.35">
      <c r="A38934">
        <v>175</v>
      </c>
      <c r="B38934" t="s">
        <v>22</v>
      </c>
      <c r="C38934" t="s">
        <v>1097</v>
      </c>
      <c r="D38934" t="s">
        <v>1098</v>
      </c>
      <c r="E38934" t="s">
        <v>1099</v>
      </c>
      <c r="F38934" t="s">
        <v>1089</v>
      </c>
      <c r="G38934" t="s">
        <v>3082</v>
      </c>
      <c r="H38934" s="1">
        <v>43515</v>
      </c>
      <c r="I38934">
        <v>224</v>
      </c>
      <c r="J38934">
        <v>292</v>
      </c>
      <c r="K38934">
        <v>7</v>
      </c>
      <c r="L38934">
        <v>4</v>
      </c>
      <c r="M38934">
        <v>5.19</v>
      </c>
      <c r="N38934">
        <v>20.76</v>
      </c>
      <c r="O38934">
        <v>20.92</v>
      </c>
    </row>
    <row r="38935" spans="1:15" x14ac:dyDescent="0.35">
      <c r="A38935">
        <v>175</v>
      </c>
      <c r="B38935" t="s">
        <v>22</v>
      </c>
      <c r="C38935" t="s">
        <v>1097</v>
      </c>
      <c r="D38935" t="s">
        <v>1098</v>
      </c>
      <c r="E38935" t="s">
        <v>1099</v>
      </c>
      <c r="F38935" t="s">
        <v>1089</v>
      </c>
      <c r="G38935" t="s">
        <v>3091</v>
      </c>
      <c r="H38935" s="1">
        <v>43594</v>
      </c>
      <c r="I38935">
        <v>460</v>
      </c>
      <c r="J38935">
        <v>292</v>
      </c>
      <c r="K38935">
        <v>7</v>
      </c>
      <c r="L38935">
        <v>4</v>
      </c>
      <c r="M38935">
        <v>53.99</v>
      </c>
      <c r="N38935">
        <v>215.96</v>
      </c>
      <c r="O38935">
        <v>148.47999999999999</v>
      </c>
    </row>
    <row r="38936" spans="1:15" x14ac:dyDescent="0.35">
      <c r="A38936">
        <v>175</v>
      </c>
      <c r="B38936" t="s">
        <v>22</v>
      </c>
      <c r="C38936" t="s">
        <v>1097</v>
      </c>
      <c r="D38936" t="s">
        <v>1098</v>
      </c>
      <c r="E38936" t="s">
        <v>1099</v>
      </c>
      <c r="F38936" t="s">
        <v>1089</v>
      </c>
      <c r="G38936" t="s">
        <v>3091</v>
      </c>
      <c r="H38936" s="1">
        <v>43594</v>
      </c>
      <c r="I38936">
        <v>391</v>
      </c>
      <c r="J38936">
        <v>292</v>
      </c>
      <c r="K38936">
        <v>7</v>
      </c>
      <c r="L38936">
        <v>4</v>
      </c>
      <c r="M38936">
        <v>88.93</v>
      </c>
      <c r="N38936">
        <v>355.72</v>
      </c>
      <c r="O38936">
        <v>263.24</v>
      </c>
    </row>
    <row r="38937" spans="1:15" x14ac:dyDescent="0.35">
      <c r="A38937">
        <v>175</v>
      </c>
      <c r="B38937" t="s">
        <v>22</v>
      </c>
      <c r="C38937" t="s">
        <v>1097</v>
      </c>
      <c r="D38937" t="s">
        <v>1098</v>
      </c>
      <c r="E38937" t="s">
        <v>1099</v>
      </c>
      <c r="F38937" t="s">
        <v>1089</v>
      </c>
      <c r="G38937" t="s">
        <v>3091</v>
      </c>
      <c r="H38937" s="1">
        <v>43594</v>
      </c>
      <c r="I38937">
        <v>352</v>
      </c>
      <c r="J38937">
        <v>292</v>
      </c>
      <c r="K38937">
        <v>7</v>
      </c>
      <c r="L38937">
        <v>4</v>
      </c>
      <c r="M38937">
        <v>1242.8499999999999</v>
      </c>
      <c r="N38937">
        <v>4971.3999999999996</v>
      </c>
      <c r="O38937">
        <v>4471.42</v>
      </c>
    </row>
    <row r="38938" spans="1:15" x14ac:dyDescent="0.35">
      <c r="A38938">
        <v>175</v>
      </c>
      <c r="B38938" t="s">
        <v>22</v>
      </c>
      <c r="C38938" t="s">
        <v>1097</v>
      </c>
      <c r="D38938" t="s">
        <v>1098</v>
      </c>
      <c r="E38938" t="s">
        <v>1099</v>
      </c>
      <c r="F38938" t="s">
        <v>1089</v>
      </c>
      <c r="G38938" t="s">
        <v>3091</v>
      </c>
      <c r="H38938" s="1">
        <v>43594</v>
      </c>
      <c r="I38938">
        <v>354</v>
      </c>
      <c r="J38938">
        <v>292</v>
      </c>
      <c r="K38938">
        <v>7</v>
      </c>
      <c r="L38938">
        <v>4</v>
      </c>
      <c r="M38938">
        <v>1242.8499999999999</v>
      </c>
      <c r="N38938">
        <v>4971.3999999999996</v>
      </c>
      <c r="O38938">
        <v>4471.42</v>
      </c>
    </row>
    <row r="38939" spans="1:15" x14ac:dyDescent="0.35">
      <c r="A38939">
        <v>175</v>
      </c>
      <c r="B38939" t="s">
        <v>22</v>
      </c>
      <c r="C38939" t="s">
        <v>1097</v>
      </c>
      <c r="D38939" t="s">
        <v>1098</v>
      </c>
      <c r="E38939" t="s">
        <v>1099</v>
      </c>
      <c r="F38939" t="s">
        <v>1089</v>
      </c>
      <c r="G38939" t="s">
        <v>3091</v>
      </c>
      <c r="H38939" s="1">
        <v>43594</v>
      </c>
      <c r="I38939">
        <v>466</v>
      </c>
      <c r="J38939">
        <v>292</v>
      </c>
      <c r="K38939">
        <v>7</v>
      </c>
      <c r="L38939">
        <v>4</v>
      </c>
      <c r="M38939">
        <v>14.13</v>
      </c>
      <c r="N38939">
        <v>56.52</v>
      </c>
      <c r="O38939">
        <v>38.85</v>
      </c>
    </row>
    <row r="38940" spans="1:15" x14ac:dyDescent="0.35">
      <c r="A38940">
        <v>175</v>
      </c>
      <c r="B38940" t="s">
        <v>22</v>
      </c>
      <c r="C38940" t="s">
        <v>1097</v>
      </c>
      <c r="D38940" t="s">
        <v>1098</v>
      </c>
      <c r="E38940" t="s">
        <v>1099</v>
      </c>
      <c r="F38940" t="s">
        <v>1089</v>
      </c>
      <c r="G38940" t="s">
        <v>3106</v>
      </c>
      <c r="H38940" s="1">
        <v>43686</v>
      </c>
      <c r="I38940">
        <v>588</v>
      </c>
      <c r="J38940">
        <v>292</v>
      </c>
      <c r="K38940">
        <v>7</v>
      </c>
      <c r="L38940">
        <v>4</v>
      </c>
      <c r="M38940">
        <v>461.69</v>
      </c>
      <c r="N38940">
        <v>1846.76</v>
      </c>
      <c r="O38940">
        <v>1679.11</v>
      </c>
    </row>
    <row r="38941" spans="1:15" x14ac:dyDescent="0.35">
      <c r="A38941">
        <v>175</v>
      </c>
      <c r="B38941" t="s">
        <v>22</v>
      </c>
      <c r="C38941" t="s">
        <v>1097</v>
      </c>
      <c r="D38941" t="s">
        <v>1098</v>
      </c>
      <c r="E38941" t="s">
        <v>1099</v>
      </c>
      <c r="F38941" t="s">
        <v>1089</v>
      </c>
      <c r="G38941" t="s">
        <v>3106</v>
      </c>
      <c r="H38941" s="1">
        <v>43686</v>
      </c>
      <c r="I38941">
        <v>556</v>
      </c>
      <c r="J38941">
        <v>292</v>
      </c>
      <c r="K38941">
        <v>7</v>
      </c>
      <c r="L38941">
        <v>4</v>
      </c>
      <c r="M38941">
        <v>105.29</v>
      </c>
      <c r="N38941">
        <v>421.16</v>
      </c>
      <c r="O38941">
        <v>311.67</v>
      </c>
    </row>
    <row r="38942" spans="1:15" x14ac:dyDescent="0.35">
      <c r="A38942">
        <v>175</v>
      </c>
      <c r="B38942" t="s">
        <v>22</v>
      </c>
      <c r="C38942" t="s">
        <v>1097</v>
      </c>
      <c r="D38942" t="s">
        <v>1098</v>
      </c>
      <c r="E38942" t="s">
        <v>1099</v>
      </c>
      <c r="F38942" t="s">
        <v>1089</v>
      </c>
      <c r="G38942" t="s">
        <v>3106</v>
      </c>
      <c r="H38942" s="1">
        <v>43686</v>
      </c>
      <c r="I38942">
        <v>298</v>
      </c>
      <c r="J38942">
        <v>292</v>
      </c>
      <c r="K38942">
        <v>7</v>
      </c>
      <c r="L38942">
        <v>4</v>
      </c>
      <c r="M38942">
        <v>809.76</v>
      </c>
      <c r="N38942">
        <v>3239.04</v>
      </c>
      <c r="O38942">
        <v>2956.16</v>
      </c>
    </row>
    <row r="38943" spans="1:15" x14ac:dyDescent="0.35">
      <c r="A38943">
        <v>175</v>
      </c>
      <c r="B38943" t="s">
        <v>22</v>
      </c>
      <c r="C38943" t="s">
        <v>1097</v>
      </c>
      <c r="D38943" t="s">
        <v>1098</v>
      </c>
      <c r="E38943" t="s">
        <v>1099</v>
      </c>
      <c r="F38943" t="s">
        <v>1089</v>
      </c>
      <c r="G38943" t="s">
        <v>3106</v>
      </c>
      <c r="H38943" s="1">
        <v>43686</v>
      </c>
      <c r="I38943">
        <v>512</v>
      </c>
      <c r="J38943">
        <v>292</v>
      </c>
      <c r="K38943">
        <v>7</v>
      </c>
      <c r="L38943">
        <v>4</v>
      </c>
      <c r="M38943">
        <v>218.45</v>
      </c>
      <c r="N38943">
        <v>873.8</v>
      </c>
      <c r="O38943">
        <v>797.5</v>
      </c>
    </row>
    <row r="38944" spans="1:15" x14ac:dyDescent="0.35">
      <c r="A38944">
        <v>175</v>
      </c>
      <c r="B38944" t="s">
        <v>22</v>
      </c>
      <c r="C38944" t="s">
        <v>1097</v>
      </c>
      <c r="D38944" t="s">
        <v>1098</v>
      </c>
      <c r="E38944" t="s">
        <v>1099</v>
      </c>
      <c r="F38944" t="s">
        <v>1089</v>
      </c>
      <c r="G38944" t="s">
        <v>3106</v>
      </c>
      <c r="H38944" s="1">
        <v>43686</v>
      </c>
      <c r="I38944">
        <v>532</v>
      </c>
      <c r="J38944">
        <v>292</v>
      </c>
      <c r="K38944">
        <v>7</v>
      </c>
      <c r="L38944">
        <v>4</v>
      </c>
      <c r="M38944">
        <v>149.87</v>
      </c>
      <c r="N38944">
        <v>599.48</v>
      </c>
      <c r="O38944">
        <v>547.14</v>
      </c>
    </row>
    <row r="38945" spans="1:15" x14ac:dyDescent="0.35">
      <c r="A38945">
        <v>175</v>
      </c>
      <c r="B38945" t="s">
        <v>22</v>
      </c>
      <c r="C38945" t="s">
        <v>1097</v>
      </c>
      <c r="D38945" t="s">
        <v>1098</v>
      </c>
      <c r="E38945" t="s">
        <v>1099</v>
      </c>
      <c r="F38945" t="s">
        <v>1089</v>
      </c>
      <c r="G38945" t="s">
        <v>3106</v>
      </c>
      <c r="H38945" s="1">
        <v>43686</v>
      </c>
      <c r="I38945">
        <v>593</v>
      </c>
      <c r="J38945">
        <v>292</v>
      </c>
      <c r="K38945">
        <v>7</v>
      </c>
      <c r="L38945">
        <v>4</v>
      </c>
      <c r="M38945">
        <v>338.99</v>
      </c>
      <c r="N38945">
        <v>1355.96</v>
      </c>
      <c r="O38945">
        <v>1232.8699999999999</v>
      </c>
    </row>
    <row r="38946" spans="1:15" x14ac:dyDescent="0.35">
      <c r="A38946">
        <v>175</v>
      </c>
      <c r="B38946" t="s">
        <v>22</v>
      </c>
      <c r="C38946" t="s">
        <v>1097</v>
      </c>
      <c r="D38946" t="s">
        <v>1098</v>
      </c>
      <c r="E38946" t="s">
        <v>1099</v>
      </c>
      <c r="F38946" t="s">
        <v>1089</v>
      </c>
      <c r="G38946" t="s">
        <v>3106</v>
      </c>
      <c r="H38946" s="1">
        <v>43686</v>
      </c>
      <c r="I38946">
        <v>306</v>
      </c>
      <c r="J38946">
        <v>292</v>
      </c>
      <c r="K38946">
        <v>7</v>
      </c>
      <c r="L38946">
        <v>4</v>
      </c>
      <c r="M38946">
        <v>809.76</v>
      </c>
      <c r="N38946">
        <v>3239.04</v>
      </c>
      <c r="O38946">
        <v>2956.16</v>
      </c>
    </row>
    <row r="38947" spans="1:15" x14ac:dyDescent="0.35">
      <c r="A38947">
        <v>175</v>
      </c>
      <c r="B38947" t="s">
        <v>22</v>
      </c>
      <c r="C38947" t="s">
        <v>1097</v>
      </c>
      <c r="D38947" t="s">
        <v>1098</v>
      </c>
      <c r="E38947" t="s">
        <v>1099</v>
      </c>
      <c r="F38947" t="s">
        <v>1089</v>
      </c>
      <c r="G38947" t="s">
        <v>3106</v>
      </c>
      <c r="H38947" s="1">
        <v>43686</v>
      </c>
      <c r="I38947">
        <v>290</v>
      </c>
      <c r="J38947">
        <v>292</v>
      </c>
      <c r="K38947">
        <v>7</v>
      </c>
      <c r="L38947">
        <v>4</v>
      </c>
      <c r="M38947">
        <v>818.7</v>
      </c>
      <c r="N38947">
        <v>3274.8</v>
      </c>
      <c r="O38947">
        <v>2988.8</v>
      </c>
    </row>
    <row r="38948" spans="1:15" x14ac:dyDescent="0.35">
      <c r="A38948">
        <v>175</v>
      </c>
      <c r="B38948" t="s">
        <v>22</v>
      </c>
      <c r="C38948" t="s">
        <v>1097</v>
      </c>
      <c r="D38948" t="s">
        <v>1098</v>
      </c>
      <c r="E38948" t="s">
        <v>1099</v>
      </c>
      <c r="F38948" t="s">
        <v>1089</v>
      </c>
      <c r="G38948" t="s">
        <v>3106</v>
      </c>
      <c r="H38948" s="1">
        <v>43686</v>
      </c>
      <c r="I38948">
        <v>603</v>
      </c>
      <c r="J38948">
        <v>292</v>
      </c>
      <c r="K38948">
        <v>7</v>
      </c>
      <c r="L38948">
        <v>4</v>
      </c>
      <c r="M38948">
        <v>72.89</v>
      </c>
      <c r="N38948">
        <v>291.56</v>
      </c>
      <c r="O38948">
        <v>215.77</v>
      </c>
    </row>
    <row r="38949" spans="1:15" x14ac:dyDescent="0.35">
      <c r="A38949">
        <v>175</v>
      </c>
      <c r="B38949" t="s">
        <v>22</v>
      </c>
      <c r="C38949" t="s">
        <v>1097</v>
      </c>
      <c r="D38949" t="s">
        <v>1098</v>
      </c>
      <c r="E38949" t="s">
        <v>1099</v>
      </c>
      <c r="F38949" t="s">
        <v>1089</v>
      </c>
      <c r="G38949" t="s">
        <v>3106</v>
      </c>
      <c r="H38949" s="1">
        <v>43686</v>
      </c>
      <c r="I38949">
        <v>595</v>
      </c>
      <c r="J38949">
        <v>292</v>
      </c>
      <c r="K38949">
        <v>7</v>
      </c>
      <c r="L38949">
        <v>4</v>
      </c>
      <c r="M38949">
        <v>338.99</v>
      </c>
      <c r="N38949">
        <v>1355.96</v>
      </c>
      <c r="O38949">
        <v>1232.8699999999999</v>
      </c>
    </row>
    <row r="38950" spans="1:15" x14ac:dyDescent="0.35">
      <c r="A38950">
        <v>175</v>
      </c>
      <c r="B38950" t="s">
        <v>22</v>
      </c>
      <c r="C38950" t="s">
        <v>1097</v>
      </c>
      <c r="D38950" t="s">
        <v>1098</v>
      </c>
      <c r="E38950" t="s">
        <v>1099</v>
      </c>
      <c r="F38950" t="s">
        <v>1089</v>
      </c>
      <c r="G38950" t="s">
        <v>3106</v>
      </c>
      <c r="H38950" s="1">
        <v>43686</v>
      </c>
      <c r="I38950">
        <v>517</v>
      </c>
      <c r="J38950">
        <v>292</v>
      </c>
      <c r="K38950">
        <v>7</v>
      </c>
      <c r="L38950">
        <v>4</v>
      </c>
      <c r="M38950">
        <v>31.58</v>
      </c>
      <c r="N38950">
        <v>126.32</v>
      </c>
      <c r="O38950">
        <v>93.49</v>
      </c>
    </row>
    <row r="38951" spans="1:15" x14ac:dyDescent="0.35">
      <c r="A38951">
        <v>175</v>
      </c>
      <c r="B38951" t="s">
        <v>22</v>
      </c>
      <c r="C38951" t="s">
        <v>1097</v>
      </c>
      <c r="D38951" t="s">
        <v>1098</v>
      </c>
      <c r="E38951" t="s">
        <v>1099</v>
      </c>
      <c r="F38951" t="s">
        <v>1089</v>
      </c>
      <c r="G38951" t="s">
        <v>3127</v>
      </c>
      <c r="H38951" s="1">
        <v>43777</v>
      </c>
      <c r="I38951">
        <v>556</v>
      </c>
      <c r="J38951">
        <v>292</v>
      </c>
      <c r="K38951">
        <v>7</v>
      </c>
      <c r="L38951">
        <v>4</v>
      </c>
      <c r="M38951">
        <v>105.29</v>
      </c>
      <c r="N38951">
        <v>421.16</v>
      </c>
      <c r="O38951">
        <v>311.67</v>
      </c>
    </row>
    <row r="38952" spans="1:15" x14ac:dyDescent="0.35">
      <c r="A38952">
        <v>175</v>
      </c>
      <c r="B38952" t="s">
        <v>22</v>
      </c>
      <c r="C38952" t="s">
        <v>1097</v>
      </c>
      <c r="D38952" t="s">
        <v>1098</v>
      </c>
      <c r="E38952" t="s">
        <v>1099</v>
      </c>
      <c r="F38952" t="s">
        <v>1089</v>
      </c>
      <c r="G38952" t="s">
        <v>3127</v>
      </c>
      <c r="H38952" s="1">
        <v>43777</v>
      </c>
      <c r="I38952">
        <v>517</v>
      </c>
      <c r="J38952">
        <v>292</v>
      </c>
      <c r="K38952">
        <v>7</v>
      </c>
      <c r="L38952">
        <v>4</v>
      </c>
      <c r="M38952">
        <v>31.58</v>
      </c>
      <c r="N38952">
        <v>126.32</v>
      </c>
      <c r="O38952">
        <v>93.49</v>
      </c>
    </row>
    <row r="38953" spans="1:15" x14ac:dyDescent="0.35">
      <c r="A38953">
        <v>175</v>
      </c>
      <c r="B38953" t="s">
        <v>22</v>
      </c>
      <c r="C38953" t="s">
        <v>1097</v>
      </c>
      <c r="D38953" t="s">
        <v>1098</v>
      </c>
      <c r="E38953" t="s">
        <v>1099</v>
      </c>
      <c r="F38953" t="s">
        <v>1089</v>
      </c>
      <c r="G38953" t="s">
        <v>3127</v>
      </c>
      <c r="H38953" s="1">
        <v>43777</v>
      </c>
      <c r="I38953">
        <v>559</v>
      </c>
      <c r="J38953">
        <v>292</v>
      </c>
      <c r="K38953">
        <v>7</v>
      </c>
      <c r="L38953">
        <v>4</v>
      </c>
      <c r="M38953">
        <v>12.14</v>
      </c>
      <c r="N38953">
        <v>48.56</v>
      </c>
      <c r="O38953">
        <v>35.950000000000003</v>
      </c>
    </row>
    <row r="38954" spans="1:15" x14ac:dyDescent="0.35">
      <c r="A38954">
        <v>175</v>
      </c>
      <c r="B38954" t="s">
        <v>22</v>
      </c>
      <c r="C38954" t="s">
        <v>1097</v>
      </c>
      <c r="D38954" t="s">
        <v>1098</v>
      </c>
      <c r="E38954" t="s">
        <v>1099</v>
      </c>
      <c r="F38954" t="s">
        <v>1089</v>
      </c>
      <c r="G38954" t="s">
        <v>3127</v>
      </c>
      <c r="H38954" s="1">
        <v>43777</v>
      </c>
      <c r="I38954">
        <v>531</v>
      </c>
      <c r="J38954">
        <v>292</v>
      </c>
      <c r="K38954">
        <v>7</v>
      </c>
      <c r="L38954">
        <v>4</v>
      </c>
      <c r="M38954">
        <v>149.87</v>
      </c>
      <c r="N38954">
        <v>599.48</v>
      </c>
      <c r="O38954">
        <v>547.14</v>
      </c>
    </row>
    <row r="38955" spans="1:15" x14ac:dyDescent="0.35">
      <c r="A38955">
        <v>175</v>
      </c>
      <c r="B38955" t="s">
        <v>22</v>
      </c>
      <c r="C38955" t="s">
        <v>1097</v>
      </c>
      <c r="D38955" t="s">
        <v>1098</v>
      </c>
      <c r="E38955" t="s">
        <v>1099</v>
      </c>
      <c r="F38955" t="s">
        <v>1089</v>
      </c>
      <c r="G38955" t="s">
        <v>3127</v>
      </c>
      <c r="H38955" s="1">
        <v>43777</v>
      </c>
      <c r="I38955">
        <v>533</v>
      </c>
      <c r="J38955">
        <v>292</v>
      </c>
      <c r="K38955">
        <v>7</v>
      </c>
      <c r="L38955">
        <v>4</v>
      </c>
      <c r="M38955">
        <v>149.87</v>
      </c>
      <c r="N38955">
        <v>599.48</v>
      </c>
      <c r="O38955">
        <v>547.14</v>
      </c>
    </row>
    <row r="38956" spans="1:15" x14ac:dyDescent="0.35">
      <c r="A38956">
        <v>175</v>
      </c>
      <c r="B38956" t="s">
        <v>22</v>
      </c>
      <c r="C38956" t="s">
        <v>1097</v>
      </c>
      <c r="D38956" t="s">
        <v>1098</v>
      </c>
      <c r="E38956" t="s">
        <v>1099</v>
      </c>
      <c r="F38956" t="s">
        <v>1089</v>
      </c>
      <c r="G38956" t="s">
        <v>3127</v>
      </c>
      <c r="H38956" s="1">
        <v>43777</v>
      </c>
      <c r="I38956">
        <v>542</v>
      </c>
      <c r="J38956">
        <v>292</v>
      </c>
      <c r="K38956">
        <v>7</v>
      </c>
      <c r="L38956">
        <v>4</v>
      </c>
      <c r="M38956">
        <v>24.29</v>
      </c>
      <c r="N38956">
        <v>97.16</v>
      </c>
      <c r="O38956">
        <v>71.91</v>
      </c>
    </row>
    <row r="38957" spans="1:15" x14ac:dyDescent="0.35">
      <c r="A38957">
        <v>175</v>
      </c>
      <c r="B38957" t="s">
        <v>22</v>
      </c>
      <c r="C38957" t="s">
        <v>1097</v>
      </c>
      <c r="D38957" t="s">
        <v>1098</v>
      </c>
      <c r="E38957" t="s">
        <v>1099</v>
      </c>
      <c r="F38957" t="s">
        <v>1089</v>
      </c>
      <c r="G38957" t="s">
        <v>3127</v>
      </c>
      <c r="H38957" s="1">
        <v>43777</v>
      </c>
      <c r="I38957">
        <v>353</v>
      </c>
      <c r="J38957">
        <v>292</v>
      </c>
      <c r="K38957">
        <v>7</v>
      </c>
      <c r="L38957">
        <v>4</v>
      </c>
      <c r="M38957">
        <v>1391.99</v>
      </c>
      <c r="N38957">
        <v>5567.96</v>
      </c>
      <c r="O38957">
        <v>5062.4799999999996</v>
      </c>
    </row>
    <row r="38958" spans="1:15" x14ac:dyDescent="0.35">
      <c r="A38958">
        <v>175</v>
      </c>
      <c r="B38958" t="s">
        <v>22</v>
      </c>
      <c r="C38958" t="s">
        <v>1097</v>
      </c>
      <c r="D38958" t="s">
        <v>1098</v>
      </c>
      <c r="E38958" t="s">
        <v>1099</v>
      </c>
      <c r="F38958" t="s">
        <v>1089</v>
      </c>
      <c r="G38958" t="s">
        <v>3127</v>
      </c>
      <c r="H38958" s="1">
        <v>43777</v>
      </c>
      <c r="I38958">
        <v>515</v>
      </c>
      <c r="J38958">
        <v>292</v>
      </c>
      <c r="K38958">
        <v>7</v>
      </c>
      <c r="L38958">
        <v>4</v>
      </c>
      <c r="M38958">
        <v>16.27</v>
      </c>
      <c r="N38958">
        <v>65.08</v>
      </c>
      <c r="O38958">
        <v>48.17</v>
      </c>
    </row>
    <row r="38959" spans="1:15" x14ac:dyDescent="0.35">
      <c r="A38959">
        <v>175</v>
      </c>
      <c r="B38959" t="s">
        <v>22</v>
      </c>
      <c r="C38959" t="s">
        <v>1097</v>
      </c>
      <c r="D38959" t="s">
        <v>1098</v>
      </c>
      <c r="E38959" t="s">
        <v>1099</v>
      </c>
      <c r="F38959" t="s">
        <v>1089</v>
      </c>
      <c r="G38959" t="s">
        <v>3127</v>
      </c>
      <c r="H38959" s="1">
        <v>43777</v>
      </c>
      <c r="I38959">
        <v>484</v>
      </c>
      <c r="J38959">
        <v>292</v>
      </c>
      <c r="K38959">
        <v>7</v>
      </c>
      <c r="L38959">
        <v>4</v>
      </c>
      <c r="M38959">
        <v>4.7699999999999996</v>
      </c>
      <c r="N38959">
        <v>19.079999999999998</v>
      </c>
      <c r="O38959">
        <v>11.89</v>
      </c>
    </row>
    <row r="38960" spans="1:15" x14ac:dyDescent="0.35">
      <c r="A38960">
        <v>175</v>
      </c>
      <c r="B38960" t="s">
        <v>22</v>
      </c>
      <c r="C38960" t="s">
        <v>1097</v>
      </c>
      <c r="D38960" t="s">
        <v>1098</v>
      </c>
      <c r="E38960" t="s">
        <v>1099</v>
      </c>
      <c r="F38960" t="s">
        <v>1089</v>
      </c>
      <c r="G38960" t="s">
        <v>3127</v>
      </c>
      <c r="H38960" s="1">
        <v>43777</v>
      </c>
      <c r="I38960">
        <v>231</v>
      </c>
      <c r="J38960">
        <v>292</v>
      </c>
      <c r="K38960">
        <v>7</v>
      </c>
      <c r="L38960">
        <v>4</v>
      </c>
      <c r="M38960">
        <v>29.99</v>
      </c>
      <c r="N38960">
        <v>119.96</v>
      </c>
      <c r="O38960">
        <v>153.97</v>
      </c>
    </row>
    <row r="38961" spans="1:15" x14ac:dyDescent="0.35">
      <c r="A38961">
        <v>175</v>
      </c>
      <c r="B38961" t="s">
        <v>22</v>
      </c>
      <c r="C38961" t="s">
        <v>1097</v>
      </c>
      <c r="D38961" t="s">
        <v>1098</v>
      </c>
      <c r="E38961" t="s">
        <v>1099</v>
      </c>
      <c r="F38961" t="s">
        <v>1089</v>
      </c>
      <c r="G38961" t="s">
        <v>3147</v>
      </c>
      <c r="H38961" s="1">
        <v>43879</v>
      </c>
      <c r="I38961">
        <v>217</v>
      </c>
      <c r="J38961">
        <v>292</v>
      </c>
      <c r="K38961">
        <v>7</v>
      </c>
      <c r="L38961">
        <v>4</v>
      </c>
      <c r="M38961">
        <v>20.99</v>
      </c>
      <c r="N38961">
        <v>83.96</v>
      </c>
      <c r="O38961">
        <v>52.35</v>
      </c>
    </row>
    <row r="38962" spans="1:15" x14ac:dyDescent="0.35">
      <c r="A38962">
        <v>175</v>
      </c>
      <c r="B38962" t="s">
        <v>22</v>
      </c>
      <c r="C38962" t="s">
        <v>1097</v>
      </c>
      <c r="D38962" t="s">
        <v>1098</v>
      </c>
      <c r="E38962" t="s">
        <v>1099</v>
      </c>
      <c r="F38962" t="s">
        <v>1089</v>
      </c>
      <c r="G38962" t="s">
        <v>3147</v>
      </c>
      <c r="H38962" s="1">
        <v>43879</v>
      </c>
      <c r="I38962">
        <v>491</v>
      </c>
      <c r="J38962">
        <v>292</v>
      </c>
      <c r="K38962">
        <v>7</v>
      </c>
      <c r="L38962">
        <v>4</v>
      </c>
      <c r="M38962">
        <v>32.39</v>
      </c>
      <c r="N38962">
        <v>129.56</v>
      </c>
      <c r="O38962">
        <v>166.29</v>
      </c>
    </row>
    <row r="38963" spans="1:15" x14ac:dyDescent="0.35">
      <c r="A38963">
        <v>175</v>
      </c>
      <c r="B38963" t="s">
        <v>22</v>
      </c>
      <c r="C38963" t="s">
        <v>1097</v>
      </c>
      <c r="D38963" t="s">
        <v>1098</v>
      </c>
      <c r="E38963" t="s">
        <v>1099</v>
      </c>
      <c r="F38963" t="s">
        <v>1089</v>
      </c>
      <c r="G38963" t="s">
        <v>3147</v>
      </c>
      <c r="H38963" s="1">
        <v>43879</v>
      </c>
      <c r="I38963">
        <v>398</v>
      </c>
      <c r="J38963">
        <v>292</v>
      </c>
      <c r="K38963">
        <v>7</v>
      </c>
      <c r="L38963">
        <v>4</v>
      </c>
      <c r="M38963">
        <v>26.72</v>
      </c>
      <c r="N38963">
        <v>106.88</v>
      </c>
      <c r="O38963">
        <v>79.099999999999994</v>
      </c>
    </row>
    <row r="38964" spans="1:15" x14ac:dyDescent="0.35">
      <c r="A38964">
        <v>175</v>
      </c>
      <c r="B38964" t="s">
        <v>22</v>
      </c>
      <c r="C38964" t="s">
        <v>1097</v>
      </c>
      <c r="D38964" t="s">
        <v>1098</v>
      </c>
      <c r="E38964" t="s">
        <v>1099</v>
      </c>
      <c r="F38964" t="s">
        <v>1089</v>
      </c>
      <c r="G38964" t="s">
        <v>3147</v>
      </c>
      <c r="H38964" s="1">
        <v>43879</v>
      </c>
      <c r="I38964">
        <v>476</v>
      </c>
      <c r="J38964">
        <v>292</v>
      </c>
      <c r="K38964">
        <v>7</v>
      </c>
      <c r="L38964">
        <v>4</v>
      </c>
      <c r="M38964">
        <v>41.99</v>
      </c>
      <c r="N38964">
        <v>167.96</v>
      </c>
      <c r="O38964">
        <v>104.71</v>
      </c>
    </row>
    <row r="38965" spans="1:15" x14ac:dyDescent="0.35">
      <c r="A38965">
        <v>175</v>
      </c>
      <c r="B38965" t="s">
        <v>22</v>
      </c>
      <c r="C38965" t="s">
        <v>1097</v>
      </c>
      <c r="D38965" t="s">
        <v>1098</v>
      </c>
      <c r="E38965" t="s">
        <v>1099</v>
      </c>
      <c r="F38965" t="s">
        <v>1089</v>
      </c>
      <c r="G38965" t="s">
        <v>3147</v>
      </c>
      <c r="H38965" s="1">
        <v>43879</v>
      </c>
      <c r="I38965">
        <v>484</v>
      </c>
      <c r="J38965">
        <v>292</v>
      </c>
      <c r="K38965">
        <v>7</v>
      </c>
      <c r="L38965">
        <v>4</v>
      </c>
      <c r="M38965">
        <v>4.7699999999999996</v>
      </c>
      <c r="N38965">
        <v>19.079999999999998</v>
      </c>
      <c r="O38965">
        <v>11.89</v>
      </c>
    </row>
    <row r="38966" spans="1:15" x14ac:dyDescent="0.35">
      <c r="A38966">
        <v>175</v>
      </c>
      <c r="B38966" t="s">
        <v>22</v>
      </c>
      <c r="C38966" t="s">
        <v>1097</v>
      </c>
      <c r="D38966" t="s">
        <v>1098</v>
      </c>
      <c r="E38966" t="s">
        <v>1099</v>
      </c>
      <c r="F38966" t="s">
        <v>1089</v>
      </c>
      <c r="G38966" t="s">
        <v>3147</v>
      </c>
      <c r="H38966" s="1">
        <v>43879</v>
      </c>
      <c r="I38966">
        <v>465</v>
      </c>
      <c r="J38966">
        <v>292</v>
      </c>
      <c r="K38966">
        <v>7</v>
      </c>
      <c r="L38966">
        <v>4</v>
      </c>
      <c r="M38966">
        <v>14.69</v>
      </c>
      <c r="N38966">
        <v>58.76</v>
      </c>
      <c r="O38966">
        <v>36.64</v>
      </c>
    </row>
    <row r="38967" spans="1:15" x14ac:dyDescent="0.35">
      <c r="A38967">
        <v>175</v>
      </c>
      <c r="B38967" t="s">
        <v>22</v>
      </c>
      <c r="C38967" t="s">
        <v>1097</v>
      </c>
      <c r="D38967" t="s">
        <v>1098</v>
      </c>
      <c r="E38967" t="s">
        <v>1099</v>
      </c>
      <c r="F38967" t="s">
        <v>1089</v>
      </c>
      <c r="G38967" t="s">
        <v>3147</v>
      </c>
      <c r="H38967" s="1">
        <v>43879</v>
      </c>
      <c r="I38967">
        <v>472</v>
      </c>
      <c r="J38967">
        <v>292</v>
      </c>
      <c r="K38967">
        <v>7</v>
      </c>
      <c r="L38967">
        <v>4</v>
      </c>
      <c r="M38967">
        <v>38.1</v>
      </c>
      <c r="N38967">
        <v>152.4</v>
      </c>
      <c r="O38967">
        <v>95</v>
      </c>
    </row>
    <row r="38968" spans="1:15" x14ac:dyDescent="0.35">
      <c r="A38968">
        <v>175</v>
      </c>
      <c r="B38968" t="s">
        <v>22</v>
      </c>
      <c r="C38968" t="s">
        <v>1097</v>
      </c>
      <c r="D38968" t="s">
        <v>1098</v>
      </c>
      <c r="E38968" t="s">
        <v>1099</v>
      </c>
      <c r="F38968" t="s">
        <v>1089</v>
      </c>
      <c r="G38968" t="s">
        <v>3147</v>
      </c>
      <c r="H38968" s="1">
        <v>43879</v>
      </c>
      <c r="I38968">
        <v>524</v>
      </c>
      <c r="J38968">
        <v>292</v>
      </c>
      <c r="K38968">
        <v>7</v>
      </c>
      <c r="L38968">
        <v>4</v>
      </c>
      <c r="M38968">
        <v>158.43</v>
      </c>
      <c r="N38968">
        <v>633.72</v>
      </c>
      <c r="O38968">
        <v>578.38</v>
      </c>
    </row>
    <row r="38969" spans="1:15" x14ac:dyDescent="0.35">
      <c r="A38969">
        <v>175</v>
      </c>
      <c r="B38969" t="s">
        <v>22</v>
      </c>
      <c r="C38969" t="s">
        <v>1097</v>
      </c>
      <c r="D38969" t="s">
        <v>1098</v>
      </c>
      <c r="E38969" t="s">
        <v>1099</v>
      </c>
      <c r="F38969" t="s">
        <v>1089</v>
      </c>
      <c r="G38969" t="s">
        <v>3147</v>
      </c>
      <c r="H38969" s="1">
        <v>43879</v>
      </c>
      <c r="I38969">
        <v>558</v>
      </c>
      <c r="J38969">
        <v>292</v>
      </c>
      <c r="K38969">
        <v>7</v>
      </c>
      <c r="L38969">
        <v>4</v>
      </c>
      <c r="M38969">
        <v>242.99</v>
      </c>
      <c r="N38969">
        <v>971.96</v>
      </c>
      <c r="O38969">
        <v>719.26</v>
      </c>
    </row>
    <row r="38970" spans="1:15" x14ac:dyDescent="0.35">
      <c r="A38970">
        <v>175</v>
      </c>
      <c r="B38970" t="s">
        <v>22</v>
      </c>
      <c r="C38970" t="s">
        <v>1097</v>
      </c>
      <c r="D38970" t="s">
        <v>1098</v>
      </c>
      <c r="E38970" t="s">
        <v>1099</v>
      </c>
      <c r="F38970" t="s">
        <v>1089</v>
      </c>
      <c r="G38970" t="s">
        <v>3147</v>
      </c>
      <c r="H38970" s="1">
        <v>43879</v>
      </c>
      <c r="I38970">
        <v>603</v>
      </c>
      <c r="J38970">
        <v>292</v>
      </c>
      <c r="K38970">
        <v>7</v>
      </c>
      <c r="L38970">
        <v>4</v>
      </c>
      <c r="M38970">
        <v>72.89</v>
      </c>
      <c r="N38970">
        <v>291.56</v>
      </c>
      <c r="O38970">
        <v>215.77</v>
      </c>
    </row>
    <row r="38971" spans="1:15" x14ac:dyDescent="0.35">
      <c r="A38971">
        <v>175</v>
      </c>
      <c r="B38971" t="s">
        <v>22</v>
      </c>
      <c r="C38971" t="s">
        <v>1097</v>
      </c>
      <c r="D38971" t="s">
        <v>1098</v>
      </c>
      <c r="E38971" t="s">
        <v>1099</v>
      </c>
      <c r="F38971" t="s">
        <v>1089</v>
      </c>
      <c r="G38971" t="s">
        <v>3147</v>
      </c>
      <c r="H38971" s="1">
        <v>43879</v>
      </c>
      <c r="I38971">
        <v>231</v>
      </c>
      <c r="J38971">
        <v>292</v>
      </c>
      <c r="K38971">
        <v>7</v>
      </c>
      <c r="L38971">
        <v>4</v>
      </c>
      <c r="M38971">
        <v>29.99</v>
      </c>
      <c r="N38971">
        <v>119.96</v>
      </c>
      <c r="O38971">
        <v>153.97</v>
      </c>
    </row>
    <row r="38972" spans="1:15" x14ac:dyDescent="0.35">
      <c r="A38972">
        <v>175</v>
      </c>
      <c r="B38972" t="s">
        <v>22</v>
      </c>
      <c r="C38972" t="s">
        <v>1097</v>
      </c>
      <c r="D38972" t="s">
        <v>1098</v>
      </c>
      <c r="E38972" t="s">
        <v>1099</v>
      </c>
      <c r="F38972" t="s">
        <v>1089</v>
      </c>
      <c r="G38972" t="s">
        <v>3147</v>
      </c>
      <c r="H38972" s="1">
        <v>43879</v>
      </c>
      <c r="I38972">
        <v>544</v>
      </c>
      <c r="J38972">
        <v>292</v>
      </c>
      <c r="K38972">
        <v>7</v>
      </c>
      <c r="L38972">
        <v>4</v>
      </c>
      <c r="M38972">
        <v>48.59</v>
      </c>
      <c r="N38972">
        <v>194.36</v>
      </c>
      <c r="O38972">
        <v>143.84</v>
      </c>
    </row>
    <row r="38973" spans="1:15" x14ac:dyDescent="0.35">
      <c r="A38973">
        <v>175</v>
      </c>
      <c r="B38973" t="s">
        <v>22</v>
      </c>
      <c r="C38973" t="s">
        <v>1097</v>
      </c>
      <c r="D38973" t="s">
        <v>1098</v>
      </c>
      <c r="E38973" t="s">
        <v>1099</v>
      </c>
      <c r="F38973" t="s">
        <v>1089</v>
      </c>
      <c r="G38973" t="s">
        <v>3147</v>
      </c>
      <c r="H38973" s="1">
        <v>43879</v>
      </c>
      <c r="I38973">
        <v>532</v>
      </c>
      <c r="J38973">
        <v>292</v>
      </c>
      <c r="K38973">
        <v>7</v>
      </c>
      <c r="L38973">
        <v>4</v>
      </c>
      <c r="M38973">
        <v>149.87</v>
      </c>
      <c r="N38973">
        <v>599.48</v>
      </c>
      <c r="O38973">
        <v>547.14</v>
      </c>
    </row>
    <row r="38974" spans="1:15" x14ac:dyDescent="0.35">
      <c r="A38974">
        <v>175</v>
      </c>
      <c r="B38974" t="s">
        <v>22</v>
      </c>
      <c r="C38974" t="s">
        <v>1097</v>
      </c>
      <c r="D38974" t="s">
        <v>1098</v>
      </c>
      <c r="E38974" t="s">
        <v>1099</v>
      </c>
      <c r="F38974" t="s">
        <v>1089</v>
      </c>
      <c r="G38974" t="s">
        <v>3147</v>
      </c>
      <c r="H38974" s="1">
        <v>43879</v>
      </c>
      <c r="I38974">
        <v>463</v>
      </c>
      <c r="J38974">
        <v>292</v>
      </c>
      <c r="K38974">
        <v>7</v>
      </c>
      <c r="L38974">
        <v>4</v>
      </c>
      <c r="M38974">
        <v>14.69</v>
      </c>
      <c r="N38974">
        <v>58.76</v>
      </c>
      <c r="O38974">
        <v>36.64</v>
      </c>
    </row>
    <row r="38975" spans="1:15" x14ac:dyDescent="0.35">
      <c r="A38975">
        <v>175</v>
      </c>
      <c r="B38975" t="s">
        <v>22</v>
      </c>
      <c r="C38975" t="s">
        <v>1097</v>
      </c>
      <c r="D38975" t="s">
        <v>1098</v>
      </c>
      <c r="E38975" t="s">
        <v>1099</v>
      </c>
      <c r="F38975" t="s">
        <v>1089</v>
      </c>
      <c r="G38975" t="s">
        <v>3147</v>
      </c>
      <c r="H38975" s="1">
        <v>43879</v>
      </c>
      <c r="I38975">
        <v>295</v>
      </c>
      <c r="J38975">
        <v>292</v>
      </c>
      <c r="K38975">
        <v>7</v>
      </c>
      <c r="L38975">
        <v>4</v>
      </c>
      <c r="M38975">
        <v>818.7</v>
      </c>
      <c r="N38975">
        <v>3274.8</v>
      </c>
      <c r="O38975">
        <v>2988.8</v>
      </c>
    </row>
    <row r="38976" spans="1:15" x14ac:dyDescent="0.35">
      <c r="A38976">
        <v>175</v>
      </c>
      <c r="B38976" t="s">
        <v>22</v>
      </c>
      <c r="C38976" t="s">
        <v>1097</v>
      </c>
      <c r="D38976" t="s">
        <v>1098</v>
      </c>
      <c r="E38976" t="s">
        <v>1099</v>
      </c>
      <c r="F38976" t="s">
        <v>1089</v>
      </c>
      <c r="G38976" t="s">
        <v>3167</v>
      </c>
      <c r="H38976" s="1">
        <v>43960</v>
      </c>
      <c r="I38976">
        <v>558</v>
      </c>
      <c r="J38976">
        <v>292</v>
      </c>
      <c r="K38976">
        <v>7</v>
      </c>
      <c r="L38976">
        <v>4</v>
      </c>
      <c r="M38976">
        <v>242.99</v>
      </c>
      <c r="N38976">
        <v>971.96</v>
      </c>
      <c r="O38976">
        <v>719.26</v>
      </c>
    </row>
    <row r="38977" spans="1:15" x14ac:dyDescent="0.35">
      <c r="A38977">
        <v>175</v>
      </c>
      <c r="B38977" t="s">
        <v>22</v>
      </c>
      <c r="C38977" t="s">
        <v>1097</v>
      </c>
      <c r="D38977" t="s">
        <v>1098</v>
      </c>
      <c r="E38977" t="s">
        <v>1099</v>
      </c>
      <c r="F38977" t="s">
        <v>1089</v>
      </c>
      <c r="G38977" t="s">
        <v>3167</v>
      </c>
      <c r="H38977" s="1">
        <v>43960</v>
      </c>
      <c r="I38977">
        <v>480</v>
      </c>
      <c r="J38977">
        <v>292</v>
      </c>
      <c r="K38977">
        <v>7</v>
      </c>
      <c r="L38977">
        <v>4</v>
      </c>
      <c r="M38977">
        <v>1.37</v>
      </c>
      <c r="N38977">
        <v>5.48</v>
      </c>
      <c r="O38977">
        <v>3.43</v>
      </c>
    </row>
    <row r="38978" spans="1:15" x14ac:dyDescent="0.35">
      <c r="A38978">
        <v>175</v>
      </c>
      <c r="B38978" t="s">
        <v>22</v>
      </c>
      <c r="C38978" t="s">
        <v>1097</v>
      </c>
      <c r="D38978" t="s">
        <v>1098</v>
      </c>
      <c r="E38978" t="s">
        <v>1099</v>
      </c>
      <c r="F38978" t="s">
        <v>1089</v>
      </c>
      <c r="G38978" t="s">
        <v>3167</v>
      </c>
      <c r="H38978" s="1">
        <v>43960</v>
      </c>
      <c r="I38978">
        <v>501</v>
      </c>
      <c r="J38978">
        <v>292</v>
      </c>
      <c r="K38978">
        <v>7</v>
      </c>
      <c r="L38978">
        <v>4</v>
      </c>
      <c r="M38978">
        <v>72.88</v>
      </c>
      <c r="N38978">
        <v>291.52</v>
      </c>
      <c r="O38978">
        <v>215.71</v>
      </c>
    </row>
    <row r="38979" spans="1:15" x14ac:dyDescent="0.35">
      <c r="A38979">
        <v>175</v>
      </c>
      <c r="B38979" t="s">
        <v>22</v>
      </c>
      <c r="C38979" t="s">
        <v>1097</v>
      </c>
      <c r="D38979" t="s">
        <v>1098</v>
      </c>
      <c r="E38979" t="s">
        <v>1099</v>
      </c>
      <c r="F38979" t="s">
        <v>1089</v>
      </c>
      <c r="G38979" t="s">
        <v>3167</v>
      </c>
      <c r="H38979" s="1">
        <v>43960</v>
      </c>
      <c r="I38979">
        <v>309</v>
      </c>
      <c r="J38979">
        <v>292</v>
      </c>
      <c r="K38979">
        <v>7</v>
      </c>
      <c r="L38979">
        <v>4</v>
      </c>
      <c r="M38979">
        <v>818.7</v>
      </c>
      <c r="N38979">
        <v>3274.8</v>
      </c>
      <c r="O38979">
        <v>2988.8</v>
      </c>
    </row>
    <row r="38980" spans="1:15" x14ac:dyDescent="0.35">
      <c r="A38980">
        <v>175</v>
      </c>
      <c r="B38980" t="s">
        <v>22</v>
      </c>
      <c r="C38980" t="s">
        <v>1097</v>
      </c>
      <c r="D38980" t="s">
        <v>1098</v>
      </c>
      <c r="E38980" t="s">
        <v>1099</v>
      </c>
      <c r="F38980" t="s">
        <v>1089</v>
      </c>
      <c r="G38980" t="s">
        <v>3167</v>
      </c>
      <c r="H38980" s="1">
        <v>43960</v>
      </c>
      <c r="I38980">
        <v>515</v>
      </c>
      <c r="J38980">
        <v>292</v>
      </c>
      <c r="K38980">
        <v>7</v>
      </c>
      <c r="L38980">
        <v>4</v>
      </c>
      <c r="M38980">
        <v>16.27</v>
      </c>
      <c r="N38980">
        <v>65.08</v>
      </c>
      <c r="O38980">
        <v>48.17</v>
      </c>
    </row>
    <row r="38981" spans="1:15" x14ac:dyDescent="0.35">
      <c r="A38981">
        <v>175</v>
      </c>
      <c r="B38981" t="s">
        <v>22</v>
      </c>
      <c r="C38981" t="s">
        <v>1097</v>
      </c>
      <c r="D38981" t="s">
        <v>1098</v>
      </c>
      <c r="E38981" t="s">
        <v>1099</v>
      </c>
      <c r="F38981" t="s">
        <v>1089</v>
      </c>
      <c r="G38981" t="s">
        <v>3167</v>
      </c>
      <c r="H38981" s="1">
        <v>43960</v>
      </c>
      <c r="I38981">
        <v>525</v>
      </c>
      <c r="J38981">
        <v>292</v>
      </c>
      <c r="K38981">
        <v>7</v>
      </c>
      <c r="L38981">
        <v>4</v>
      </c>
      <c r="M38981">
        <v>158.43</v>
      </c>
      <c r="N38981">
        <v>633.72</v>
      </c>
      <c r="O38981">
        <v>578.38</v>
      </c>
    </row>
    <row r="38982" spans="1:15" x14ac:dyDescent="0.35">
      <c r="A38982">
        <v>175</v>
      </c>
      <c r="B38982" t="s">
        <v>22</v>
      </c>
      <c r="C38982" t="s">
        <v>1097</v>
      </c>
      <c r="D38982" t="s">
        <v>1098</v>
      </c>
      <c r="E38982" t="s">
        <v>1099</v>
      </c>
      <c r="F38982" t="s">
        <v>1089</v>
      </c>
      <c r="G38982" t="s">
        <v>3167</v>
      </c>
      <c r="H38982" s="1">
        <v>43960</v>
      </c>
      <c r="I38982">
        <v>290</v>
      </c>
      <c r="J38982">
        <v>292</v>
      </c>
      <c r="K38982">
        <v>7</v>
      </c>
      <c r="L38982">
        <v>4</v>
      </c>
      <c r="M38982">
        <v>818.7</v>
      </c>
      <c r="N38982">
        <v>3274.8</v>
      </c>
      <c r="O38982">
        <v>2988.8</v>
      </c>
    </row>
    <row r="38983" spans="1:15" x14ac:dyDescent="0.35">
      <c r="A38983">
        <v>175</v>
      </c>
      <c r="B38983" t="s">
        <v>22</v>
      </c>
      <c r="C38983" t="s">
        <v>1097</v>
      </c>
      <c r="D38983" t="s">
        <v>1098</v>
      </c>
      <c r="E38983" t="s">
        <v>1099</v>
      </c>
      <c r="F38983" t="s">
        <v>1089</v>
      </c>
      <c r="G38983" t="s">
        <v>3167</v>
      </c>
      <c r="H38983" s="1">
        <v>43960</v>
      </c>
      <c r="I38983">
        <v>490</v>
      </c>
      <c r="J38983">
        <v>292</v>
      </c>
      <c r="K38983">
        <v>7</v>
      </c>
      <c r="L38983">
        <v>4</v>
      </c>
      <c r="M38983">
        <v>32.39</v>
      </c>
      <c r="N38983">
        <v>129.56</v>
      </c>
      <c r="O38983">
        <v>166.29</v>
      </c>
    </row>
    <row r="38984" spans="1:15" x14ac:dyDescent="0.35">
      <c r="A38984">
        <v>175</v>
      </c>
      <c r="B38984" t="s">
        <v>22</v>
      </c>
      <c r="C38984" t="s">
        <v>1097</v>
      </c>
      <c r="D38984" t="s">
        <v>1098</v>
      </c>
      <c r="E38984" t="s">
        <v>1099</v>
      </c>
      <c r="F38984" t="s">
        <v>1089</v>
      </c>
      <c r="G38984" t="s">
        <v>3167</v>
      </c>
      <c r="H38984" s="1">
        <v>43960</v>
      </c>
      <c r="I38984">
        <v>463</v>
      </c>
      <c r="J38984">
        <v>292</v>
      </c>
      <c r="K38984">
        <v>7</v>
      </c>
      <c r="L38984">
        <v>4</v>
      </c>
      <c r="M38984">
        <v>14.69</v>
      </c>
      <c r="N38984">
        <v>58.76</v>
      </c>
      <c r="O38984">
        <v>36.64</v>
      </c>
    </row>
    <row r="38985" spans="1:15" x14ac:dyDescent="0.35">
      <c r="A38985">
        <v>538</v>
      </c>
      <c r="B38985" t="s">
        <v>22</v>
      </c>
      <c r="C38985" t="s">
        <v>1184</v>
      </c>
      <c r="D38985" t="s">
        <v>1183</v>
      </c>
      <c r="E38985" t="s">
        <v>1163</v>
      </c>
      <c r="F38985" t="s">
        <v>1164</v>
      </c>
      <c r="G38985" t="s">
        <v>3043</v>
      </c>
      <c r="H38985" s="1">
        <v>43308</v>
      </c>
      <c r="I38985">
        <v>213</v>
      </c>
      <c r="J38985">
        <v>288</v>
      </c>
      <c r="K38985">
        <v>10</v>
      </c>
      <c r="L38985">
        <v>4</v>
      </c>
      <c r="M38985">
        <v>16.82</v>
      </c>
      <c r="N38985">
        <v>67.28</v>
      </c>
      <c r="O38985">
        <v>55.51</v>
      </c>
    </row>
    <row r="38986" spans="1:15" x14ac:dyDescent="0.35">
      <c r="A38986">
        <v>538</v>
      </c>
      <c r="B38986" t="s">
        <v>22</v>
      </c>
      <c r="C38986" t="s">
        <v>1184</v>
      </c>
      <c r="D38986" t="s">
        <v>1183</v>
      </c>
      <c r="E38986" t="s">
        <v>1163</v>
      </c>
      <c r="F38986" t="s">
        <v>1164</v>
      </c>
      <c r="G38986" t="s">
        <v>3043</v>
      </c>
      <c r="H38986" s="1">
        <v>43308</v>
      </c>
      <c r="I38986">
        <v>321</v>
      </c>
      <c r="J38986">
        <v>288</v>
      </c>
      <c r="K38986">
        <v>10</v>
      </c>
      <c r="L38986">
        <v>4</v>
      </c>
      <c r="M38986">
        <v>469.79</v>
      </c>
      <c r="N38986">
        <v>1879.16</v>
      </c>
      <c r="O38986">
        <v>1946.83</v>
      </c>
    </row>
    <row r="38987" spans="1:15" x14ac:dyDescent="0.35">
      <c r="A38987">
        <v>538</v>
      </c>
      <c r="B38987" t="s">
        <v>22</v>
      </c>
      <c r="C38987" t="s">
        <v>1184</v>
      </c>
      <c r="D38987" t="s">
        <v>1183</v>
      </c>
      <c r="E38987" t="s">
        <v>1163</v>
      </c>
      <c r="F38987" t="s">
        <v>1164</v>
      </c>
      <c r="G38987" t="s">
        <v>3043</v>
      </c>
      <c r="H38987" s="1">
        <v>43308</v>
      </c>
      <c r="I38987">
        <v>335</v>
      </c>
      <c r="J38987">
        <v>288</v>
      </c>
      <c r="K38987">
        <v>10</v>
      </c>
      <c r="L38987">
        <v>4</v>
      </c>
      <c r="M38987">
        <v>469.79</v>
      </c>
      <c r="N38987">
        <v>1879.16</v>
      </c>
      <c r="O38987">
        <v>1946.83</v>
      </c>
    </row>
    <row r="38988" spans="1:15" x14ac:dyDescent="0.35">
      <c r="A38988">
        <v>538</v>
      </c>
      <c r="B38988" t="s">
        <v>22</v>
      </c>
      <c r="C38988" t="s">
        <v>1184</v>
      </c>
      <c r="D38988" t="s">
        <v>1183</v>
      </c>
      <c r="E38988" t="s">
        <v>1163</v>
      </c>
      <c r="F38988" t="s">
        <v>1164</v>
      </c>
      <c r="G38988" t="s">
        <v>3043</v>
      </c>
      <c r="H38988" s="1">
        <v>43308</v>
      </c>
      <c r="I38988">
        <v>265</v>
      </c>
      <c r="J38988">
        <v>288</v>
      </c>
      <c r="K38988">
        <v>10</v>
      </c>
      <c r="L38988">
        <v>4</v>
      </c>
      <c r="M38988">
        <v>202.33</v>
      </c>
      <c r="N38988">
        <v>809.32</v>
      </c>
      <c r="O38988">
        <v>748.63</v>
      </c>
    </row>
    <row r="38989" spans="1:15" x14ac:dyDescent="0.35">
      <c r="A38989">
        <v>538</v>
      </c>
      <c r="B38989" t="s">
        <v>22</v>
      </c>
      <c r="C38989" t="s">
        <v>1184</v>
      </c>
      <c r="D38989" t="s">
        <v>1183</v>
      </c>
      <c r="E38989" t="s">
        <v>1163</v>
      </c>
      <c r="F38989" t="s">
        <v>1164</v>
      </c>
      <c r="G38989" t="s">
        <v>3043</v>
      </c>
      <c r="H38989" s="1">
        <v>43308</v>
      </c>
      <c r="I38989">
        <v>373</v>
      </c>
      <c r="J38989">
        <v>288</v>
      </c>
      <c r="K38989">
        <v>10</v>
      </c>
      <c r="L38989">
        <v>4</v>
      </c>
      <c r="M38989">
        <v>1308.94</v>
      </c>
      <c r="N38989">
        <v>5235.76</v>
      </c>
      <c r="O38989">
        <v>5282.74</v>
      </c>
    </row>
    <row r="38990" spans="1:15" x14ac:dyDescent="0.35">
      <c r="A38990">
        <v>538</v>
      </c>
      <c r="B38990" t="s">
        <v>22</v>
      </c>
      <c r="C38990" t="s">
        <v>1184</v>
      </c>
      <c r="D38990" t="s">
        <v>1183</v>
      </c>
      <c r="E38990" t="s">
        <v>1163</v>
      </c>
      <c r="F38990" t="s">
        <v>1164</v>
      </c>
      <c r="G38990" t="s">
        <v>3043</v>
      </c>
      <c r="H38990" s="1">
        <v>43308</v>
      </c>
      <c r="I38990">
        <v>236</v>
      </c>
      <c r="J38990">
        <v>288</v>
      </c>
      <c r="K38990">
        <v>10</v>
      </c>
      <c r="L38990">
        <v>4</v>
      </c>
      <c r="M38990">
        <v>28.84</v>
      </c>
      <c r="N38990">
        <v>115.36</v>
      </c>
      <c r="O38990">
        <v>116.32</v>
      </c>
    </row>
    <row r="38991" spans="1:15" x14ac:dyDescent="0.35">
      <c r="A38991">
        <v>538</v>
      </c>
      <c r="B38991" t="s">
        <v>22</v>
      </c>
      <c r="C38991" t="s">
        <v>1184</v>
      </c>
      <c r="D38991" t="s">
        <v>1183</v>
      </c>
      <c r="E38991" t="s">
        <v>1163</v>
      </c>
      <c r="F38991" t="s">
        <v>1164</v>
      </c>
      <c r="G38991" t="s">
        <v>3043</v>
      </c>
      <c r="H38991" s="1">
        <v>43308</v>
      </c>
      <c r="I38991">
        <v>441</v>
      </c>
      <c r="J38991">
        <v>288</v>
      </c>
      <c r="K38991">
        <v>10</v>
      </c>
      <c r="L38991">
        <v>4</v>
      </c>
      <c r="M38991">
        <v>780.82</v>
      </c>
      <c r="N38991">
        <v>3123.28</v>
      </c>
      <c r="O38991">
        <v>2889.03</v>
      </c>
    </row>
    <row r="38992" spans="1:15" x14ac:dyDescent="0.35">
      <c r="A38992">
        <v>538</v>
      </c>
      <c r="B38992" t="s">
        <v>22</v>
      </c>
      <c r="C38992" t="s">
        <v>1184</v>
      </c>
      <c r="D38992" t="s">
        <v>1183</v>
      </c>
      <c r="E38992" t="s">
        <v>1163</v>
      </c>
      <c r="F38992" t="s">
        <v>1164</v>
      </c>
      <c r="G38992" t="s">
        <v>3043</v>
      </c>
      <c r="H38992" s="1">
        <v>43308</v>
      </c>
      <c r="I38992">
        <v>424</v>
      </c>
      <c r="J38992">
        <v>288</v>
      </c>
      <c r="K38992">
        <v>10</v>
      </c>
      <c r="L38992">
        <v>4</v>
      </c>
      <c r="M38992">
        <v>214.24</v>
      </c>
      <c r="N38992">
        <v>856.96</v>
      </c>
      <c r="O38992">
        <v>634.14</v>
      </c>
    </row>
    <row r="38993" spans="1:15" x14ac:dyDescent="0.35">
      <c r="A38993">
        <v>538</v>
      </c>
      <c r="B38993" t="s">
        <v>22</v>
      </c>
      <c r="C38993" t="s">
        <v>1184</v>
      </c>
      <c r="D38993" t="s">
        <v>1183</v>
      </c>
      <c r="E38993" t="s">
        <v>1163</v>
      </c>
      <c r="F38993" t="s">
        <v>1164</v>
      </c>
      <c r="G38993" t="s">
        <v>3043</v>
      </c>
      <c r="H38993" s="1">
        <v>43308</v>
      </c>
      <c r="I38993">
        <v>460</v>
      </c>
      <c r="J38993">
        <v>288</v>
      </c>
      <c r="K38993">
        <v>10</v>
      </c>
      <c r="L38993">
        <v>4</v>
      </c>
      <c r="M38993">
        <v>53.99</v>
      </c>
      <c r="N38993">
        <v>215.96</v>
      </c>
      <c r="O38993">
        <v>148.47999999999999</v>
      </c>
    </row>
    <row r="38994" spans="1:15" x14ac:dyDescent="0.35">
      <c r="A38994">
        <v>538</v>
      </c>
      <c r="B38994" t="s">
        <v>22</v>
      </c>
      <c r="C38994" t="s">
        <v>1184</v>
      </c>
      <c r="D38994" t="s">
        <v>1183</v>
      </c>
      <c r="E38994" t="s">
        <v>1163</v>
      </c>
      <c r="F38994" t="s">
        <v>1164</v>
      </c>
      <c r="G38994" t="s">
        <v>3043</v>
      </c>
      <c r="H38994" s="1">
        <v>43308</v>
      </c>
      <c r="I38994">
        <v>466</v>
      </c>
      <c r="J38994">
        <v>288</v>
      </c>
      <c r="K38994">
        <v>10</v>
      </c>
      <c r="L38994">
        <v>4</v>
      </c>
      <c r="M38994">
        <v>14.13</v>
      </c>
      <c r="N38994">
        <v>56.52</v>
      </c>
      <c r="O38994">
        <v>38.85</v>
      </c>
    </row>
    <row r="38995" spans="1:15" x14ac:dyDescent="0.35">
      <c r="A38995">
        <v>376</v>
      </c>
      <c r="B38995" t="s">
        <v>11</v>
      </c>
      <c r="C38995" t="s">
        <v>1169</v>
      </c>
      <c r="D38995" t="s">
        <v>1170</v>
      </c>
      <c r="E38995" t="s">
        <v>1163</v>
      </c>
      <c r="F38995" t="s">
        <v>1164</v>
      </c>
      <c r="G38995" t="s">
        <v>3035</v>
      </c>
      <c r="H38995" s="1">
        <v>43332</v>
      </c>
      <c r="I38995">
        <v>360</v>
      </c>
      <c r="J38995">
        <v>288</v>
      </c>
      <c r="K38995">
        <v>10</v>
      </c>
      <c r="L38995">
        <v>4</v>
      </c>
      <c r="M38995">
        <v>1229.46</v>
      </c>
      <c r="N38995">
        <v>4917.84</v>
      </c>
      <c r="O38995">
        <v>4423.24</v>
      </c>
    </row>
    <row r="38996" spans="1:15" x14ac:dyDescent="0.35">
      <c r="A38996">
        <v>376</v>
      </c>
      <c r="B38996" t="s">
        <v>11</v>
      </c>
      <c r="C38996" t="s">
        <v>1169</v>
      </c>
      <c r="D38996" t="s">
        <v>1170</v>
      </c>
      <c r="E38996" t="s">
        <v>1163</v>
      </c>
      <c r="F38996" t="s">
        <v>1164</v>
      </c>
      <c r="G38996" t="s">
        <v>3035</v>
      </c>
      <c r="H38996" s="1">
        <v>43332</v>
      </c>
      <c r="I38996">
        <v>364</v>
      </c>
      <c r="J38996">
        <v>288</v>
      </c>
      <c r="K38996">
        <v>10</v>
      </c>
      <c r="L38996">
        <v>4</v>
      </c>
      <c r="M38996">
        <v>647.99</v>
      </c>
      <c r="N38996">
        <v>2591.96</v>
      </c>
      <c r="O38996">
        <v>2393.7399999999998</v>
      </c>
    </row>
    <row r="38997" spans="1:15" x14ac:dyDescent="0.35">
      <c r="A38997">
        <v>376</v>
      </c>
      <c r="B38997" t="s">
        <v>11</v>
      </c>
      <c r="C38997" t="s">
        <v>1169</v>
      </c>
      <c r="D38997" t="s">
        <v>1170</v>
      </c>
      <c r="E38997" t="s">
        <v>1163</v>
      </c>
      <c r="F38997" t="s">
        <v>1164</v>
      </c>
      <c r="G38997" t="s">
        <v>3035</v>
      </c>
      <c r="H38997" s="1">
        <v>43332</v>
      </c>
      <c r="I38997">
        <v>464</v>
      </c>
      <c r="J38997">
        <v>288</v>
      </c>
      <c r="K38997">
        <v>10</v>
      </c>
      <c r="L38997">
        <v>4</v>
      </c>
      <c r="M38997">
        <v>14.13</v>
      </c>
      <c r="N38997">
        <v>56.52</v>
      </c>
      <c r="O38997">
        <v>38.85</v>
      </c>
    </row>
    <row r="38998" spans="1:15" x14ac:dyDescent="0.35">
      <c r="A38998">
        <v>376</v>
      </c>
      <c r="B38998" t="s">
        <v>11</v>
      </c>
      <c r="C38998" t="s">
        <v>1169</v>
      </c>
      <c r="D38998" t="s">
        <v>1170</v>
      </c>
      <c r="E38998" t="s">
        <v>1163</v>
      </c>
      <c r="F38998" t="s">
        <v>1164</v>
      </c>
      <c r="G38998" t="s">
        <v>3035</v>
      </c>
      <c r="H38998" s="1">
        <v>43332</v>
      </c>
      <c r="I38998">
        <v>358</v>
      </c>
      <c r="J38998">
        <v>288</v>
      </c>
      <c r="K38998">
        <v>10</v>
      </c>
      <c r="L38998">
        <v>4</v>
      </c>
      <c r="M38998">
        <v>1229.46</v>
      </c>
      <c r="N38998">
        <v>4917.84</v>
      </c>
      <c r="O38998">
        <v>4423.24</v>
      </c>
    </row>
    <row r="38999" spans="1:15" x14ac:dyDescent="0.35">
      <c r="A38999">
        <v>376</v>
      </c>
      <c r="B38999" t="s">
        <v>11</v>
      </c>
      <c r="C38999" t="s">
        <v>1169</v>
      </c>
      <c r="D38999" t="s">
        <v>1170</v>
      </c>
      <c r="E38999" t="s">
        <v>1163</v>
      </c>
      <c r="F38999" t="s">
        <v>1164</v>
      </c>
      <c r="G38999" t="s">
        <v>3035</v>
      </c>
      <c r="H38999" s="1">
        <v>43332</v>
      </c>
      <c r="I38999">
        <v>420</v>
      </c>
      <c r="J38999">
        <v>288</v>
      </c>
      <c r="K38999">
        <v>10</v>
      </c>
      <c r="L38999">
        <v>4</v>
      </c>
      <c r="M38999">
        <v>141.62</v>
      </c>
      <c r="N38999">
        <v>566.48</v>
      </c>
      <c r="O38999">
        <v>419.18</v>
      </c>
    </row>
    <row r="39000" spans="1:15" x14ac:dyDescent="0.35">
      <c r="A39000">
        <v>376</v>
      </c>
      <c r="B39000" t="s">
        <v>11</v>
      </c>
      <c r="C39000" t="s">
        <v>1169</v>
      </c>
      <c r="D39000" t="s">
        <v>1170</v>
      </c>
      <c r="E39000" t="s">
        <v>1163</v>
      </c>
      <c r="F39000" t="s">
        <v>1164</v>
      </c>
      <c r="G39000" t="s">
        <v>3035</v>
      </c>
      <c r="H39000" s="1">
        <v>43332</v>
      </c>
      <c r="I39000">
        <v>461</v>
      </c>
      <c r="J39000">
        <v>288</v>
      </c>
      <c r="K39000">
        <v>10</v>
      </c>
      <c r="L39000">
        <v>4</v>
      </c>
      <c r="M39000">
        <v>53.99</v>
      </c>
      <c r="N39000">
        <v>215.96</v>
      </c>
      <c r="O39000">
        <v>148.47999999999999</v>
      </c>
    </row>
    <row r="39001" spans="1:15" x14ac:dyDescent="0.35">
      <c r="A39001">
        <v>376</v>
      </c>
      <c r="B39001" t="s">
        <v>11</v>
      </c>
      <c r="C39001" t="s">
        <v>1169</v>
      </c>
      <c r="D39001" t="s">
        <v>1170</v>
      </c>
      <c r="E39001" t="s">
        <v>1163</v>
      </c>
      <c r="F39001" t="s">
        <v>1164</v>
      </c>
      <c r="G39001" t="s">
        <v>3035</v>
      </c>
      <c r="H39001" s="1">
        <v>43332</v>
      </c>
      <c r="I39001">
        <v>412</v>
      </c>
      <c r="J39001">
        <v>288</v>
      </c>
      <c r="K39001">
        <v>10</v>
      </c>
      <c r="L39001">
        <v>4</v>
      </c>
      <c r="M39001">
        <v>180.13</v>
      </c>
      <c r="N39001">
        <v>720.52</v>
      </c>
      <c r="O39001">
        <v>533.17999999999995</v>
      </c>
    </row>
    <row r="39002" spans="1:15" x14ac:dyDescent="0.35">
      <c r="A39002">
        <v>376</v>
      </c>
      <c r="B39002" t="s">
        <v>11</v>
      </c>
      <c r="C39002" t="s">
        <v>1169</v>
      </c>
      <c r="D39002" t="s">
        <v>1170</v>
      </c>
      <c r="E39002" t="s">
        <v>1163</v>
      </c>
      <c r="F39002" t="s">
        <v>1164</v>
      </c>
      <c r="G39002" t="s">
        <v>3035</v>
      </c>
      <c r="H39002" s="1">
        <v>43332</v>
      </c>
      <c r="I39002">
        <v>230</v>
      </c>
      <c r="J39002">
        <v>288</v>
      </c>
      <c r="K39002">
        <v>10</v>
      </c>
      <c r="L39002">
        <v>4</v>
      </c>
      <c r="M39002">
        <v>28.84</v>
      </c>
      <c r="N39002">
        <v>115.36</v>
      </c>
      <c r="O39002">
        <v>116.32</v>
      </c>
    </row>
    <row r="39003" spans="1:15" x14ac:dyDescent="0.35">
      <c r="A39003">
        <v>412</v>
      </c>
      <c r="B39003" t="s">
        <v>11</v>
      </c>
      <c r="C39003" t="s">
        <v>1171</v>
      </c>
      <c r="D39003" t="s">
        <v>155</v>
      </c>
      <c r="E39003" t="s">
        <v>1163</v>
      </c>
      <c r="F39003" t="s">
        <v>1164</v>
      </c>
      <c r="G39003" t="s">
        <v>4044</v>
      </c>
      <c r="H39003" s="1">
        <v>43332</v>
      </c>
      <c r="I39003">
        <v>439</v>
      </c>
      <c r="J39003">
        <v>288</v>
      </c>
      <c r="K39003">
        <v>10</v>
      </c>
      <c r="L39003">
        <v>4</v>
      </c>
      <c r="M39003">
        <v>780.82</v>
      </c>
      <c r="N39003">
        <v>3123.28</v>
      </c>
      <c r="O39003">
        <v>2889.03</v>
      </c>
    </row>
    <row r="39004" spans="1:15" x14ac:dyDescent="0.35">
      <c r="A39004">
        <v>430</v>
      </c>
      <c r="B39004" t="s">
        <v>11</v>
      </c>
      <c r="C39004" t="s">
        <v>1172</v>
      </c>
      <c r="D39004" t="s">
        <v>1173</v>
      </c>
      <c r="E39004" t="s">
        <v>1163</v>
      </c>
      <c r="F39004" t="s">
        <v>1164</v>
      </c>
      <c r="G39004" t="s">
        <v>2938</v>
      </c>
      <c r="H39004" s="1">
        <v>43333</v>
      </c>
      <c r="I39004">
        <v>370</v>
      </c>
      <c r="J39004">
        <v>288</v>
      </c>
      <c r="K39004">
        <v>10</v>
      </c>
      <c r="L39004">
        <v>4</v>
      </c>
      <c r="M39004">
        <v>1466.01</v>
      </c>
      <c r="N39004">
        <v>5864.04</v>
      </c>
      <c r="O39004">
        <v>6075.15</v>
      </c>
    </row>
    <row r="39005" spans="1:15" x14ac:dyDescent="0.35">
      <c r="A39005">
        <v>430</v>
      </c>
      <c r="B39005" t="s">
        <v>11</v>
      </c>
      <c r="C39005" t="s">
        <v>1172</v>
      </c>
      <c r="D39005" t="s">
        <v>1173</v>
      </c>
      <c r="E39005" t="s">
        <v>1163</v>
      </c>
      <c r="F39005" t="s">
        <v>1164</v>
      </c>
      <c r="G39005" t="s">
        <v>2938</v>
      </c>
      <c r="H39005" s="1">
        <v>43333</v>
      </c>
      <c r="I39005">
        <v>343</v>
      </c>
      <c r="J39005">
        <v>288</v>
      </c>
      <c r="K39005">
        <v>10</v>
      </c>
      <c r="L39005">
        <v>4</v>
      </c>
      <c r="M39005">
        <v>469.79</v>
      </c>
      <c r="N39005">
        <v>1879.16</v>
      </c>
      <c r="O39005">
        <v>1946.83</v>
      </c>
    </row>
    <row r="39006" spans="1:15" x14ac:dyDescent="0.35">
      <c r="A39006">
        <v>430</v>
      </c>
      <c r="B39006" t="s">
        <v>11</v>
      </c>
      <c r="C39006" t="s">
        <v>1172</v>
      </c>
      <c r="D39006" t="s">
        <v>1173</v>
      </c>
      <c r="E39006" t="s">
        <v>1163</v>
      </c>
      <c r="F39006" t="s">
        <v>1164</v>
      </c>
      <c r="G39006" t="s">
        <v>2938</v>
      </c>
      <c r="H39006" s="1">
        <v>43333</v>
      </c>
      <c r="I39006">
        <v>464</v>
      </c>
      <c r="J39006">
        <v>288</v>
      </c>
      <c r="K39006">
        <v>10</v>
      </c>
      <c r="L39006">
        <v>4</v>
      </c>
      <c r="M39006">
        <v>14.13</v>
      </c>
      <c r="N39006">
        <v>56.52</v>
      </c>
      <c r="O39006">
        <v>38.85</v>
      </c>
    </row>
    <row r="39007" spans="1:15" x14ac:dyDescent="0.35">
      <c r="A39007">
        <v>430</v>
      </c>
      <c r="B39007" t="s">
        <v>11</v>
      </c>
      <c r="C39007" t="s">
        <v>1172</v>
      </c>
      <c r="D39007" t="s">
        <v>1173</v>
      </c>
      <c r="E39007" t="s">
        <v>1163</v>
      </c>
      <c r="F39007" t="s">
        <v>1164</v>
      </c>
      <c r="G39007" t="s">
        <v>2938</v>
      </c>
      <c r="H39007" s="1">
        <v>43333</v>
      </c>
      <c r="I39007">
        <v>389</v>
      </c>
      <c r="J39007">
        <v>288</v>
      </c>
      <c r="K39007">
        <v>10</v>
      </c>
      <c r="L39007">
        <v>4</v>
      </c>
      <c r="M39007">
        <v>600.26</v>
      </c>
      <c r="N39007">
        <v>2401.04</v>
      </c>
      <c r="O39007">
        <v>2422.6</v>
      </c>
    </row>
    <row r="39008" spans="1:15" x14ac:dyDescent="0.35">
      <c r="A39008">
        <v>430</v>
      </c>
      <c r="B39008" t="s">
        <v>11</v>
      </c>
      <c r="C39008" t="s">
        <v>1172</v>
      </c>
      <c r="D39008" t="s">
        <v>1173</v>
      </c>
      <c r="E39008" t="s">
        <v>1163</v>
      </c>
      <c r="F39008" t="s">
        <v>1164</v>
      </c>
      <c r="G39008" t="s">
        <v>2938</v>
      </c>
      <c r="H39008" s="1">
        <v>43333</v>
      </c>
      <c r="I39008">
        <v>221</v>
      </c>
      <c r="J39008">
        <v>288</v>
      </c>
      <c r="K39008">
        <v>10</v>
      </c>
      <c r="L39008">
        <v>4</v>
      </c>
      <c r="M39008">
        <v>20.190000000000001</v>
      </c>
      <c r="N39008">
        <v>80.760000000000005</v>
      </c>
      <c r="O39008">
        <v>55.51</v>
      </c>
    </row>
    <row r="39009" spans="1:15" x14ac:dyDescent="0.35">
      <c r="A39009">
        <v>430</v>
      </c>
      <c r="B39009" t="s">
        <v>11</v>
      </c>
      <c r="C39009" t="s">
        <v>1172</v>
      </c>
      <c r="D39009" t="s">
        <v>1173</v>
      </c>
      <c r="E39009" t="s">
        <v>1163</v>
      </c>
      <c r="F39009" t="s">
        <v>1164</v>
      </c>
      <c r="G39009" t="s">
        <v>2938</v>
      </c>
      <c r="H39009" s="1">
        <v>43333</v>
      </c>
      <c r="I39009">
        <v>377</v>
      </c>
      <c r="J39009">
        <v>288</v>
      </c>
      <c r="K39009">
        <v>10</v>
      </c>
      <c r="L39009">
        <v>4</v>
      </c>
      <c r="M39009">
        <v>1308.94</v>
      </c>
      <c r="N39009">
        <v>5235.76</v>
      </c>
      <c r="O39009">
        <v>5282.74</v>
      </c>
    </row>
    <row r="39010" spans="1:15" x14ac:dyDescent="0.35">
      <c r="A39010">
        <v>430</v>
      </c>
      <c r="B39010" t="s">
        <v>11</v>
      </c>
      <c r="C39010" t="s">
        <v>1172</v>
      </c>
      <c r="D39010" t="s">
        <v>1173</v>
      </c>
      <c r="E39010" t="s">
        <v>1163</v>
      </c>
      <c r="F39010" t="s">
        <v>1164</v>
      </c>
      <c r="G39010" t="s">
        <v>2938</v>
      </c>
      <c r="H39010" s="1">
        <v>43333</v>
      </c>
      <c r="I39010">
        <v>230</v>
      </c>
      <c r="J39010">
        <v>288</v>
      </c>
      <c r="K39010">
        <v>10</v>
      </c>
      <c r="L39010">
        <v>4</v>
      </c>
      <c r="M39010">
        <v>28.84</v>
      </c>
      <c r="N39010">
        <v>115.36</v>
      </c>
      <c r="O39010">
        <v>116.32</v>
      </c>
    </row>
    <row r="39011" spans="1:15" x14ac:dyDescent="0.35">
      <c r="A39011">
        <v>592</v>
      </c>
      <c r="B39011" t="s">
        <v>6</v>
      </c>
      <c r="C39011" t="s">
        <v>1190</v>
      </c>
      <c r="D39011" t="s">
        <v>1183</v>
      </c>
      <c r="E39011" t="s">
        <v>1163</v>
      </c>
      <c r="F39011" t="s">
        <v>1164</v>
      </c>
      <c r="G39011" t="s">
        <v>2939</v>
      </c>
      <c r="H39011" s="1">
        <v>43341</v>
      </c>
      <c r="I39011">
        <v>242</v>
      </c>
      <c r="J39011">
        <v>288</v>
      </c>
      <c r="K39011">
        <v>10</v>
      </c>
      <c r="L39011">
        <v>4</v>
      </c>
      <c r="M39011">
        <v>780.82</v>
      </c>
      <c r="N39011">
        <v>3123.28</v>
      </c>
      <c r="O39011">
        <v>2889.03</v>
      </c>
    </row>
    <row r="39012" spans="1:15" x14ac:dyDescent="0.35">
      <c r="A39012">
        <v>592</v>
      </c>
      <c r="B39012" t="s">
        <v>6</v>
      </c>
      <c r="C39012" t="s">
        <v>1190</v>
      </c>
      <c r="D39012" t="s">
        <v>1183</v>
      </c>
      <c r="E39012" t="s">
        <v>1163</v>
      </c>
      <c r="F39012" t="s">
        <v>1164</v>
      </c>
      <c r="G39012" t="s">
        <v>2939</v>
      </c>
      <c r="H39012" s="1">
        <v>43341</v>
      </c>
      <c r="I39012">
        <v>456</v>
      </c>
      <c r="J39012">
        <v>288</v>
      </c>
      <c r="K39012">
        <v>10</v>
      </c>
      <c r="L39012">
        <v>4</v>
      </c>
      <c r="M39012">
        <v>44.99</v>
      </c>
      <c r="N39012">
        <v>179.96</v>
      </c>
      <c r="O39012">
        <v>123.73</v>
      </c>
    </row>
    <row r="39013" spans="1:15" x14ac:dyDescent="0.35">
      <c r="A39013">
        <v>592</v>
      </c>
      <c r="B39013" t="s">
        <v>6</v>
      </c>
      <c r="C39013" t="s">
        <v>1190</v>
      </c>
      <c r="D39013" t="s">
        <v>1183</v>
      </c>
      <c r="E39013" t="s">
        <v>1163</v>
      </c>
      <c r="F39013" t="s">
        <v>1164</v>
      </c>
      <c r="G39013" t="s">
        <v>2939</v>
      </c>
      <c r="H39013" s="1">
        <v>43341</v>
      </c>
      <c r="I39013">
        <v>213</v>
      </c>
      <c r="J39013">
        <v>288</v>
      </c>
      <c r="K39013">
        <v>10</v>
      </c>
      <c r="L39013">
        <v>4</v>
      </c>
      <c r="M39013">
        <v>20.190000000000001</v>
      </c>
      <c r="N39013">
        <v>80.760000000000005</v>
      </c>
      <c r="O39013">
        <v>55.51</v>
      </c>
    </row>
    <row r="39014" spans="1:15" x14ac:dyDescent="0.35">
      <c r="A39014">
        <v>340</v>
      </c>
      <c r="B39014" t="s">
        <v>11</v>
      </c>
      <c r="C39014" t="s">
        <v>1216</v>
      </c>
      <c r="D39014" t="s">
        <v>1217</v>
      </c>
      <c r="E39014" t="s">
        <v>1163</v>
      </c>
      <c r="F39014" t="s">
        <v>1164</v>
      </c>
      <c r="G39014" t="s">
        <v>2940</v>
      </c>
      <c r="H39014" s="1">
        <v>43345</v>
      </c>
      <c r="I39014">
        <v>308</v>
      </c>
      <c r="J39014">
        <v>288</v>
      </c>
      <c r="K39014">
        <v>10</v>
      </c>
      <c r="L39014">
        <v>4</v>
      </c>
      <c r="M39014">
        <v>744.27</v>
      </c>
      <c r="N39014">
        <v>2977.08</v>
      </c>
      <c r="O39014">
        <v>2643.66</v>
      </c>
    </row>
    <row r="39015" spans="1:15" x14ac:dyDescent="0.35">
      <c r="A39015">
        <v>340</v>
      </c>
      <c r="B39015" t="s">
        <v>11</v>
      </c>
      <c r="C39015" t="s">
        <v>1216</v>
      </c>
      <c r="D39015" t="s">
        <v>1217</v>
      </c>
      <c r="E39015" t="s">
        <v>1163</v>
      </c>
      <c r="F39015" t="s">
        <v>1164</v>
      </c>
      <c r="G39015" t="s">
        <v>2940</v>
      </c>
      <c r="H39015" s="1">
        <v>43345</v>
      </c>
      <c r="I39015">
        <v>428</v>
      </c>
      <c r="J39015">
        <v>288</v>
      </c>
      <c r="K39015">
        <v>10</v>
      </c>
      <c r="L39015">
        <v>4</v>
      </c>
      <c r="M39015">
        <v>209.26</v>
      </c>
      <c r="N39015">
        <v>837.04</v>
      </c>
      <c r="O39015">
        <v>743.28</v>
      </c>
    </row>
    <row r="39016" spans="1:15" x14ac:dyDescent="0.35">
      <c r="A39016">
        <v>340</v>
      </c>
      <c r="B39016" t="s">
        <v>11</v>
      </c>
      <c r="C39016" t="s">
        <v>1216</v>
      </c>
      <c r="D39016" t="s">
        <v>1217</v>
      </c>
      <c r="E39016" t="s">
        <v>1163</v>
      </c>
      <c r="F39016" t="s">
        <v>1164</v>
      </c>
      <c r="G39016" t="s">
        <v>2940</v>
      </c>
      <c r="H39016" s="1">
        <v>43345</v>
      </c>
      <c r="I39016">
        <v>365</v>
      </c>
      <c r="J39016">
        <v>288</v>
      </c>
      <c r="K39016">
        <v>10</v>
      </c>
      <c r="L39016">
        <v>4</v>
      </c>
      <c r="M39016">
        <v>647.99</v>
      </c>
      <c r="N39016">
        <v>2591.96</v>
      </c>
      <c r="O39016">
        <v>2393.7399999999998</v>
      </c>
    </row>
    <row r="39017" spans="1:15" x14ac:dyDescent="0.35">
      <c r="A39017">
        <v>340</v>
      </c>
      <c r="B39017" t="s">
        <v>11</v>
      </c>
      <c r="C39017" t="s">
        <v>1216</v>
      </c>
      <c r="D39017" t="s">
        <v>1217</v>
      </c>
      <c r="E39017" t="s">
        <v>1163</v>
      </c>
      <c r="F39017" t="s">
        <v>1164</v>
      </c>
      <c r="G39017" t="s">
        <v>2940</v>
      </c>
      <c r="H39017" s="1">
        <v>43345</v>
      </c>
      <c r="I39017">
        <v>464</v>
      </c>
      <c r="J39017">
        <v>288</v>
      </c>
      <c r="K39017">
        <v>10</v>
      </c>
      <c r="L39017">
        <v>4</v>
      </c>
      <c r="M39017">
        <v>14.13</v>
      </c>
      <c r="N39017">
        <v>56.52</v>
      </c>
      <c r="O39017">
        <v>38.85</v>
      </c>
    </row>
    <row r="39018" spans="1:15" x14ac:dyDescent="0.35">
      <c r="A39018">
        <v>340</v>
      </c>
      <c r="B39018" t="s">
        <v>11</v>
      </c>
      <c r="C39018" t="s">
        <v>1216</v>
      </c>
      <c r="D39018" t="s">
        <v>1217</v>
      </c>
      <c r="E39018" t="s">
        <v>1163</v>
      </c>
      <c r="F39018" t="s">
        <v>1164</v>
      </c>
      <c r="G39018" t="s">
        <v>2940</v>
      </c>
      <c r="H39018" s="1">
        <v>43345</v>
      </c>
      <c r="I39018">
        <v>399</v>
      </c>
      <c r="J39018">
        <v>288</v>
      </c>
      <c r="K39018">
        <v>10</v>
      </c>
      <c r="L39018">
        <v>4</v>
      </c>
      <c r="M39018">
        <v>33.770000000000003</v>
      </c>
      <c r="N39018">
        <v>135.08000000000001</v>
      </c>
      <c r="O39018">
        <v>99.97</v>
      </c>
    </row>
    <row r="39019" spans="1:15" x14ac:dyDescent="0.35">
      <c r="A39019">
        <v>665</v>
      </c>
      <c r="B39019" t="s">
        <v>6</v>
      </c>
      <c r="C39019" t="s">
        <v>1194</v>
      </c>
      <c r="D39019" t="s">
        <v>1183</v>
      </c>
      <c r="E39019" t="s">
        <v>1163</v>
      </c>
      <c r="F39019" t="s">
        <v>1164</v>
      </c>
      <c r="G39019" t="s">
        <v>2942</v>
      </c>
      <c r="H39019" s="1">
        <v>43369</v>
      </c>
      <c r="I39019">
        <v>420</v>
      </c>
      <c r="J39019">
        <v>288</v>
      </c>
      <c r="K39019">
        <v>10</v>
      </c>
      <c r="L39019">
        <v>4</v>
      </c>
      <c r="M39019">
        <v>141.62</v>
      </c>
      <c r="N39019">
        <v>566.48</v>
      </c>
      <c r="O39019">
        <v>419.18</v>
      </c>
    </row>
    <row r="39020" spans="1:15" x14ac:dyDescent="0.35">
      <c r="A39020">
        <v>16</v>
      </c>
      <c r="B39020" t="s">
        <v>11</v>
      </c>
      <c r="C39020" t="s">
        <v>1186</v>
      </c>
      <c r="D39020" t="s">
        <v>1183</v>
      </c>
      <c r="E39020" t="s">
        <v>1163</v>
      </c>
      <c r="F39020" t="s">
        <v>1164</v>
      </c>
      <c r="G39020" t="s">
        <v>2943</v>
      </c>
      <c r="H39020" s="1">
        <v>43370</v>
      </c>
      <c r="I39020">
        <v>236</v>
      </c>
      <c r="J39020">
        <v>288</v>
      </c>
      <c r="K39020">
        <v>10</v>
      </c>
      <c r="L39020">
        <v>4</v>
      </c>
      <c r="M39020">
        <v>28.84</v>
      </c>
      <c r="N39020">
        <v>115.36</v>
      </c>
      <c r="O39020">
        <v>116.32</v>
      </c>
    </row>
    <row r="39021" spans="1:15" x14ac:dyDescent="0.35">
      <c r="A39021">
        <v>16</v>
      </c>
      <c r="B39021" t="s">
        <v>11</v>
      </c>
      <c r="C39021" t="s">
        <v>1186</v>
      </c>
      <c r="D39021" t="s">
        <v>1183</v>
      </c>
      <c r="E39021" t="s">
        <v>1163</v>
      </c>
      <c r="F39021" t="s">
        <v>1164</v>
      </c>
      <c r="G39021" t="s">
        <v>2943</v>
      </c>
      <c r="H39021" s="1">
        <v>43370</v>
      </c>
      <c r="I39021">
        <v>389</v>
      </c>
      <c r="J39021">
        <v>288</v>
      </c>
      <c r="K39021">
        <v>10</v>
      </c>
      <c r="L39021">
        <v>4</v>
      </c>
      <c r="M39021">
        <v>600.26</v>
      </c>
      <c r="N39021">
        <v>2401.04</v>
      </c>
      <c r="O39021">
        <v>2422.6</v>
      </c>
    </row>
    <row r="39022" spans="1:15" x14ac:dyDescent="0.35">
      <c r="A39022">
        <v>16</v>
      </c>
      <c r="B39022" t="s">
        <v>11</v>
      </c>
      <c r="C39022" t="s">
        <v>1186</v>
      </c>
      <c r="D39022" t="s">
        <v>1183</v>
      </c>
      <c r="E39022" t="s">
        <v>1163</v>
      </c>
      <c r="F39022" t="s">
        <v>1164</v>
      </c>
      <c r="G39022" t="s">
        <v>2943</v>
      </c>
      <c r="H39022" s="1">
        <v>43370</v>
      </c>
      <c r="I39022">
        <v>458</v>
      </c>
      <c r="J39022">
        <v>288</v>
      </c>
      <c r="K39022">
        <v>10</v>
      </c>
      <c r="L39022">
        <v>4</v>
      </c>
      <c r="M39022">
        <v>44.99</v>
      </c>
      <c r="N39022">
        <v>179.96</v>
      </c>
      <c r="O39022">
        <v>123.73</v>
      </c>
    </row>
    <row r="39023" spans="1:15" x14ac:dyDescent="0.35">
      <c r="A39023">
        <v>16</v>
      </c>
      <c r="B39023" t="s">
        <v>11</v>
      </c>
      <c r="C39023" t="s">
        <v>1186</v>
      </c>
      <c r="D39023" t="s">
        <v>1183</v>
      </c>
      <c r="E39023" t="s">
        <v>1163</v>
      </c>
      <c r="F39023" t="s">
        <v>1164</v>
      </c>
      <c r="G39023" t="s">
        <v>2943</v>
      </c>
      <c r="H39023" s="1">
        <v>43370</v>
      </c>
      <c r="I39023">
        <v>447</v>
      </c>
      <c r="J39023">
        <v>288</v>
      </c>
      <c r="K39023">
        <v>10</v>
      </c>
      <c r="L39023">
        <v>4</v>
      </c>
      <c r="M39023">
        <v>15</v>
      </c>
      <c r="N39023">
        <v>60</v>
      </c>
      <c r="O39023">
        <v>41.25</v>
      </c>
    </row>
    <row r="39024" spans="1:15" x14ac:dyDescent="0.35">
      <c r="A39024">
        <v>16</v>
      </c>
      <c r="B39024" t="s">
        <v>11</v>
      </c>
      <c r="C39024" t="s">
        <v>1186</v>
      </c>
      <c r="D39024" t="s">
        <v>1183</v>
      </c>
      <c r="E39024" t="s">
        <v>1163</v>
      </c>
      <c r="F39024" t="s">
        <v>1164</v>
      </c>
      <c r="G39024" t="s">
        <v>2943</v>
      </c>
      <c r="H39024" s="1">
        <v>43370</v>
      </c>
      <c r="I39024">
        <v>271</v>
      </c>
      <c r="J39024">
        <v>288</v>
      </c>
      <c r="K39024">
        <v>10</v>
      </c>
      <c r="L39024">
        <v>4</v>
      </c>
      <c r="M39024">
        <v>202.33</v>
      </c>
      <c r="N39024">
        <v>809.32</v>
      </c>
      <c r="O39024">
        <v>748.63</v>
      </c>
    </row>
    <row r="39025" spans="1:15" x14ac:dyDescent="0.35">
      <c r="A39025">
        <v>16</v>
      </c>
      <c r="B39025" t="s">
        <v>11</v>
      </c>
      <c r="C39025" t="s">
        <v>1186</v>
      </c>
      <c r="D39025" t="s">
        <v>1183</v>
      </c>
      <c r="E39025" t="s">
        <v>1163</v>
      </c>
      <c r="F39025" t="s">
        <v>1164</v>
      </c>
      <c r="G39025" t="s">
        <v>2943</v>
      </c>
      <c r="H39025" s="1">
        <v>43370</v>
      </c>
      <c r="I39025">
        <v>213</v>
      </c>
      <c r="J39025">
        <v>288</v>
      </c>
      <c r="K39025">
        <v>10</v>
      </c>
      <c r="L39025">
        <v>4</v>
      </c>
      <c r="M39025">
        <v>20.190000000000001</v>
      </c>
      <c r="N39025">
        <v>80.760000000000005</v>
      </c>
      <c r="O39025">
        <v>55.51</v>
      </c>
    </row>
    <row r="39026" spans="1:15" x14ac:dyDescent="0.35">
      <c r="A39026">
        <v>16</v>
      </c>
      <c r="B39026" t="s">
        <v>11</v>
      </c>
      <c r="C39026" t="s">
        <v>1186</v>
      </c>
      <c r="D39026" t="s">
        <v>1183</v>
      </c>
      <c r="E39026" t="s">
        <v>1163</v>
      </c>
      <c r="F39026" t="s">
        <v>1164</v>
      </c>
      <c r="G39026" t="s">
        <v>2943</v>
      </c>
      <c r="H39026" s="1">
        <v>43370</v>
      </c>
      <c r="I39026">
        <v>383</v>
      </c>
      <c r="J39026">
        <v>288</v>
      </c>
      <c r="K39026">
        <v>10</v>
      </c>
      <c r="L39026">
        <v>4</v>
      </c>
      <c r="M39026">
        <v>600.26</v>
      </c>
      <c r="N39026">
        <v>2401.04</v>
      </c>
      <c r="O39026">
        <v>2422.6</v>
      </c>
    </row>
    <row r="39027" spans="1:15" x14ac:dyDescent="0.35">
      <c r="A39027">
        <v>502</v>
      </c>
      <c r="B39027" t="s">
        <v>22</v>
      </c>
      <c r="C39027" t="s">
        <v>1193</v>
      </c>
      <c r="D39027" t="s">
        <v>1183</v>
      </c>
      <c r="E39027" t="s">
        <v>1163</v>
      </c>
      <c r="F39027" t="s">
        <v>1164</v>
      </c>
      <c r="G39027" t="s">
        <v>2944</v>
      </c>
      <c r="H39027" s="1">
        <v>43371</v>
      </c>
      <c r="I39027">
        <v>412</v>
      </c>
      <c r="J39027">
        <v>288</v>
      </c>
      <c r="K39027">
        <v>10</v>
      </c>
      <c r="L39027">
        <v>4</v>
      </c>
      <c r="M39027">
        <v>180.13</v>
      </c>
      <c r="N39027">
        <v>720.52</v>
      </c>
      <c r="O39027">
        <v>533.17999999999995</v>
      </c>
    </row>
    <row r="39028" spans="1:15" x14ac:dyDescent="0.35">
      <c r="A39028">
        <v>502</v>
      </c>
      <c r="B39028" t="s">
        <v>22</v>
      </c>
      <c r="C39028" t="s">
        <v>1193</v>
      </c>
      <c r="D39028" t="s">
        <v>1183</v>
      </c>
      <c r="E39028" t="s">
        <v>1163</v>
      </c>
      <c r="F39028" t="s">
        <v>1164</v>
      </c>
      <c r="G39028" t="s">
        <v>2944</v>
      </c>
      <c r="H39028" s="1">
        <v>43371</v>
      </c>
      <c r="I39028">
        <v>364</v>
      </c>
      <c r="J39028">
        <v>288</v>
      </c>
      <c r="K39028">
        <v>10</v>
      </c>
      <c r="L39028">
        <v>4</v>
      </c>
      <c r="M39028">
        <v>647.99</v>
      </c>
      <c r="N39028">
        <v>2591.96</v>
      </c>
      <c r="O39028">
        <v>2393.7399999999998</v>
      </c>
    </row>
    <row r="39029" spans="1:15" x14ac:dyDescent="0.35">
      <c r="A39029">
        <v>502</v>
      </c>
      <c r="B39029" t="s">
        <v>22</v>
      </c>
      <c r="C39029" t="s">
        <v>1193</v>
      </c>
      <c r="D39029" t="s">
        <v>1183</v>
      </c>
      <c r="E39029" t="s">
        <v>1163</v>
      </c>
      <c r="F39029" t="s">
        <v>1164</v>
      </c>
      <c r="G39029" t="s">
        <v>2944</v>
      </c>
      <c r="H39029" s="1">
        <v>43371</v>
      </c>
      <c r="I39029">
        <v>397</v>
      </c>
      <c r="J39029">
        <v>288</v>
      </c>
      <c r="K39029">
        <v>10</v>
      </c>
      <c r="L39029">
        <v>4</v>
      </c>
      <c r="M39029">
        <v>24.29</v>
      </c>
      <c r="N39029">
        <v>97.16</v>
      </c>
      <c r="O39029">
        <v>71.91</v>
      </c>
    </row>
    <row r="39030" spans="1:15" x14ac:dyDescent="0.35">
      <c r="A39030">
        <v>502</v>
      </c>
      <c r="B39030" t="s">
        <v>22</v>
      </c>
      <c r="C39030" t="s">
        <v>1193</v>
      </c>
      <c r="D39030" t="s">
        <v>1183</v>
      </c>
      <c r="E39030" t="s">
        <v>1163</v>
      </c>
      <c r="F39030" t="s">
        <v>1164</v>
      </c>
      <c r="G39030" t="s">
        <v>2944</v>
      </c>
      <c r="H39030" s="1">
        <v>43371</v>
      </c>
      <c r="I39030">
        <v>401</v>
      </c>
      <c r="J39030">
        <v>288</v>
      </c>
      <c r="K39030">
        <v>10</v>
      </c>
      <c r="L39030">
        <v>4</v>
      </c>
      <c r="M39030">
        <v>65.599999999999994</v>
      </c>
      <c r="N39030">
        <v>262.39999999999998</v>
      </c>
      <c r="O39030">
        <v>194.18</v>
      </c>
    </row>
    <row r="39031" spans="1:15" x14ac:dyDescent="0.35">
      <c r="A39031">
        <v>502</v>
      </c>
      <c r="B39031" t="s">
        <v>22</v>
      </c>
      <c r="C39031" t="s">
        <v>1193</v>
      </c>
      <c r="D39031" t="s">
        <v>1183</v>
      </c>
      <c r="E39031" t="s">
        <v>1163</v>
      </c>
      <c r="F39031" t="s">
        <v>1164</v>
      </c>
      <c r="G39031" t="s">
        <v>2944</v>
      </c>
      <c r="H39031" s="1">
        <v>43371</v>
      </c>
      <c r="I39031">
        <v>289</v>
      </c>
      <c r="J39031">
        <v>288</v>
      </c>
      <c r="K39031">
        <v>10</v>
      </c>
      <c r="L39031">
        <v>4</v>
      </c>
      <c r="M39031">
        <v>744.27</v>
      </c>
      <c r="N39031">
        <v>2977.08</v>
      </c>
      <c r="O39031">
        <v>2643.66</v>
      </c>
    </row>
    <row r="39032" spans="1:15" x14ac:dyDescent="0.35">
      <c r="A39032">
        <v>502</v>
      </c>
      <c r="B39032" t="s">
        <v>22</v>
      </c>
      <c r="C39032" t="s">
        <v>1193</v>
      </c>
      <c r="D39032" t="s">
        <v>1183</v>
      </c>
      <c r="E39032" t="s">
        <v>1163</v>
      </c>
      <c r="F39032" t="s">
        <v>1164</v>
      </c>
      <c r="G39032" t="s">
        <v>2944</v>
      </c>
      <c r="H39032" s="1">
        <v>43371</v>
      </c>
      <c r="I39032">
        <v>393</v>
      </c>
      <c r="J39032">
        <v>288</v>
      </c>
      <c r="K39032">
        <v>10</v>
      </c>
      <c r="L39032">
        <v>4</v>
      </c>
      <c r="M39032">
        <v>137.69</v>
      </c>
      <c r="N39032">
        <v>550.76</v>
      </c>
      <c r="O39032">
        <v>407.57</v>
      </c>
    </row>
    <row r="39033" spans="1:15" x14ac:dyDescent="0.35">
      <c r="A39033">
        <v>502</v>
      </c>
      <c r="B39033" t="s">
        <v>22</v>
      </c>
      <c r="C39033" t="s">
        <v>1193</v>
      </c>
      <c r="D39033" t="s">
        <v>1183</v>
      </c>
      <c r="E39033" t="s">
        <v>1163</v>
      </c>
      <c r="F39033" t="s">
        <v>1164</v>
      </c>
      <c r="G39033" t="s">
        <v>2944</v>
      </c>
      <c r="H39033" s="1">
        <v>43371</v>
      </c>
      <c r="I39033">
        <v>394</v>
      </c>
      <c r="J39033">
        <v>288</v>
      </c>
      <c r="K39033">
        <v>10</v>
      </c>
      <c r="L39033">
        <v>4</v>
      </c>
      <c r="M39033">
        <v>20.52</v>
      </c>
      <c r="N39033">
        <v>82.08</v>
      </c>
      <c r="O39033">
        <v>60.74</v>
      </c>
    </row>
    <row r="39034" spans="1:15" x14ac:dyDescent="0.35">
      <c r="A39034">
        <v>286</v>
      </c>
      <c r="B39034" t="s">
        <v>6</v>
      </c>
      <c r="C39034" t="s">
        <v>1207</v>
      </c>
      <c r="D39034" t="s">
        <v>1208</v>
      </c>
      <c r="E39034" t="s">
        <v>1163</v>
      </c>
      <c r="F39034" t="s">
        <v>1164</v>
      </c>
      <c r="G39034" t="s">
        <v>2945</v>
      </c>
      <c r="H39034" s="1">
        <v>43377</v>
      </c>
      <c r="I39034">
        <v>433</v>
      </c>
      <c r="J39034">
        <v>288</v>
      </c>
      <c r="K39034">
        <v>10</v>
      </c>
      <c r="L39034">
        <v>4</v>
      </c>
      <c r="M39034">
        <v>324.45</v>
      </c>
      <c r="N39034">
        <v>1297.8</v>
      </c>
      <c r="O39034">
        <v>1200.48</v>
      </c>
    </row>
    <row r="39035" spans="1:15" x14ac:dyDescent="0.35">
      <c r="A39035">
        <v>538</v>
      </c>
      <c r="B39035" t="s">
        <v>22</v>
      </c>
      <c r="C39035" t="s">
        <v>1184</v>
      </c>
      <c r="D39035" t="s">
        <v>1183</v>
      </c>
      <c r="E39035" t="s">
        <v>1163</v>
      </c>
      <c r="F39035" t="s">
        <v>1164</v>
      </c>
      <c r="G39035" t="s">
        <v>3044</v>
      </c>
      <c r="H39035" s="1">
        <v>43401</v>
      </c>
      <c r="I39035">
        <v>265</v>
      </c>
      <c r="J39035">
        <v>288</v>
      </c>
      <c r="K39035">
        <v>10</v>
      </c>
      <c r="L39035">
        <v>4</v>
      </c>
      <c r="M39035">
        <v>202.33</v>
      </c>
      <c r="N39035">
        <v>809.32</v>
      </c>
      <c r="O39035">
        <v>748.63</v>
      </c>
    </row>
    <row r="39036" spans="1:15" x14ac:dyDescent="0.35">
      <c r="A39036">
        <v>538</v>
      </c>
      <c r="B39036" t="s">
        <v>22</v>
      </c>
      <c r="C39036" t="s">
        <v>1184</v>
      </c>
      <c r="D39036" t="s">
        <v>1183</v>
      </c>
      <c r="E39036" t="s">
        <v>1163</v>
      </c>
      <c r="F39036" t="s">
        <v>1164</v>
      </c>
      <c r="G39036" t="s">
        <v>3044</v>
      </c>
      <c r="H39036" s="1">
        <v>43401</v>
      </c>
      <c r="I39036">
        <v>370</v>
      </c>
      <c r="J39036">
        <v>288</v>
      </c>
      <c r="K39036">
        <v>10</v>
      </c>
      <c r="L39036">
        <v>4</v>
      </c>
      <c r="M39036">
        <v>1466.01</v>
      </c>
      <c r="N39036">
        <v>5864.04</v>
      </c>
      <c r="O39036">
        <v>6075.15</v>
      </c>
    </row>
    <row r="39037" spans="1:15" x14ac:dyDescent="0.35">
      <c r="A39037">
        <v>538</v>
      </c>
      <c r="B39037" t="s">
        <v>22</v>
      </c>
      <c r="C39037" t="s">
        <v>1184</v>
      </c>
      <c r="D39037" t="s">
        <v>1183</v>
      </c>
      <c r="E39037" t="s">
        <v>1163</v>
      </c>
      <c r="F39037" t="s">
        <v>1164</v>
      </c>
      <c r="G39037" t="s">
        <v>3044</v>
      </c>
      <c r="H39037" s="1">
        <v>43401</v>
      </c>
      <c r="I39037">
        <v>373</v>
      </c>
      <c r="J39037">
        <v>288</v>
      </c>
      <c r="K39037">
        <v>10</v>
      </c>
      <c r="L39037">
        <v>4</v>
      </c>
      <c r="M39037">
        <v>1308.94</v>
      </c>
      <c r="N39037">
        <v>5235.76</v>
      </c>
      <c r="O39037">
        <v>5282.74</v>
      </c>
    </row>
    <row r="39038" spans="1:15" x14ac:dyDescent="0.35">
      <c r="A39038">
        <v>538</v>
      </c>
      <c r="B39038" t="s">
        <v>22</v>
      </c>
      <c r="C39038" t="s">
        <v>1184</v>
      </c>
      <c r="D39038" t="s">
        <v>1183</v>
      </c>
      <c r="E39038" t="s">
        <v>1163</v>
      </c>
      <c r="F39038" t="s">
        <v>1164</v>
      </c>
      <c r="G39038" t="s">
        <v>3044</v>
      </c>
      <c r="H39038" s="1">
        <v>43401</v>
      </c>
      <c r="I39038">
        <v>407</v>
      </c>
      <c r="J39038">
        <v>288</v>
      </c>
      <c r="K39038">
        <v>10</v>
      </c>
      <c r="L39038">
        <v>4</v>
      </c>
      <c r="M39038">
        <v>65.599999999999994</v>
      </c>
      <c r="N39038">
        <v>262.39999999999998</v>
      </c>
      <c r="O39038">
        <v>194.18</v>
      </c>
    </row>
    <row r="39039" spans="1:15" x14ac:dyDescent="0.35">
      <c r="A39039">
        <v>538</v>
      </c>
      <c r="B39039" t="s">
        <v>22</v>
      </c>
      <c r="C39039" t="s">
        <v>1184</v>
      </c>
      <c r="D39039" t="s">
        <v>1183</v>
      </c>
      <c r="E39039" t="s">
        <v>1163</v>
      </c>
      <c r="F39039" t="s">
        <v>1164</v>
      </c>
      <c r="G39039" t="s">
        <v>3044</v>
      </c>
      <c r="H39039" s="1">
        <v>43401</v>
      </c>
      <c r="I39039">
        <v>464</v>
      </c>
      <c r="J39039">
        <v>288</v>
      </c>
      <c r="K39039">
        <v>10</v>
      </c>
      <c r="L39039">
        <v>4</v>
      </c>
      <c r="M39039">
        <v>14.13</v>
      </c>
      <c r="N39039">
        <v>56.52</v>
      </c>
      <c r="O39039">
        <v>38.85</v>
      </c>
    </row>
    <row r="39040" spans="1:15" x14ac:dyDescent="0.35">
      <c r="A39040">
        <v>538</v>
      </c>
      <c r="B39040" t="s">
        <v>22</v>
      </c>
      <c r="C39040" t="s">
        <v>1184</v>
      </c>
      <c r="D39040" t="s">
        <v>1183</v>
      </c>
      <c r="E39040" t="s">
        <v>1163</v>
      </c>
      <c r="F39040" t="s">
        <v>1164</v>
      </c>
      <c r="G39040" t="s">
        <v>3044</v>
      </c>
      <c r="H39040" s="1">
        <v>43401</v>
      </c>
      <c r="I39040">
        <v>339</v>
      </c>
      <c r="J39040">
        <v>288</v>
      </c>
      <c r="K39040">
        <v>10</v>
      </c>
      <c r="L39040">
        <v>4</v>
      </c>
      <c r="M39040">
        <v>469.79</v>
      </c>
      <c r="N39040">
        <v>1879.16</v>
      </c>
      <c r="O39040">
        <v>1946.83</v>
      </c>
    </row>
    <row r="39041" spans="1:15" x14ac:dyDescent="0.35">
      <c r="A39041">
        <v>538</v>
      </c>
      <c r="B39041" t="s">
        <v>22</v>
      </c>
      <c r="C39041" t="s">
        <v>1184</v>
      </c>
      <c r="D39041" t="s">
        <v>1183</v>
      </c>
      <c r="E39041" t="s">
        <v>1163</v>
      </c>
      <c r="F39041" t="s">
        <v>1164</v>
      </c>
      <c r="G39041" t="s">
        <v>3044</v>
      </c>
      <c r="H39041" s="1">
        <v>43401</v>
      </c>
      <c r="I39041">
        <v>459</v>
      </c>
      <c r="J39041">
        <v>288</v>
      </c>
      <c r="K39041">
        <v>10</v>
      </c>
      <c r="L39041">
        <v>4</v>
      </c>
      <c r="M39041">
        <v>53.99</v>
      </c>
      <c r="N39041">
        <v>215.96</v>
      </c>
      <c r="O39041">
        <v>148.47999999999999</v>
      </c>
    </row>
    <row r="39042" spans="1:15" x14ac:dyDescent="0.35">
      <c r="A39042">
        <v>538</v>
      </c>
      <c r="B39042" t="s">
        <v>22</v>
      </c>
      <c r="C39042" t="s">
        <v>1184</v>
      </c>
      <c r="D39042" t="s">
        <v>1183</v>
      </c>
      <c r="E39042" t="s">
        <v>1163</v>
      </c>
      <c r="F39042" t="s">
        <v>1164</v>
      </c>
      <c r="G39042" t="s">
        <v>3044</v>
      </c>
      <c r="H39042" s="1">
        <v>43401</v>
      </c>
      <c r="I39042">
        <v>461</v>
      </c>
      <c r="J39042">
        <v>288</v>
      </c>
      <c r="K39042">
        <v>10</v>
      </c>
      <c r="L39042">
        <v>4</v>
      </c>
      <c r="M39042">
        <v>53.99</v>
      </c>
      <c r="N39042">
        <v>215.96</v>
      </c>
      <c r="O39042">
        <v>148.47999999999999</v>
      </c>
    </row>
    <row r="39043" spans="1:15" x14ac:dyDescent="0.35">
      <c r="A39043">
        <v>538</v>
      </c>
      <c r="B39043" t="s">
        <v>22</v>
      </c>
      <c r="C39043" t="s">
        <v>1184</v>
      </c>
      <c r="D39043" t="s">
        <v>1183</v>
      </c>
      <c r="E39043" t="s">
        <v>1163</v>
      </c>
      <c r="F39043" t="s">
        <v>1164</v>
      </c>
      <c r="G39043" t="s">
        <v>3044</v>
      </c>
      <c r="H39043" s="1">
        <v>43401</v>
      </c>
      <c r="I39043">
        <v>389</v>
      </c>
      <c r="J39043">
        <v>288</v>
      </c>
      <c r="K39043">
        <v>10</v>
      </c>
      <c r="L39043">
        <v>4</v>
      </c>
      <c r="M39043">
        <v>600.26</v>
      </c>
      <c r="N39043">
        <v>2401.04</v>
      </c>
      <c r="O39043">
        <v>2422.6</v>
      </c>
    </row>
    <row r="39044" spans="1:15" x14ac:dyDescent="0.35">
      <c r="A39044">
        <v>484</v>
      </c>
      <c r="B39044" t="s">
        <v>22</v>
      </c>
      <c r="C39044" t="s">
        <v>1167</v>
      </c>
      <c r="D39044" t="s">
        <v>1168</v>
      </c>
      <c r="E39044" t="s">
        <v>1163</v>
      </c>
      <c r="F39044" t="s">
        <v>1164</v>
      </c>
      <c r="G39044" t="s">
        <v>2946</v>
      </c>
      <c r="H39044" s="1">
        <v>43419</v>
      </c>
      <c r="I39044">
        <v>427</v>
      </c>
      <c r="J39044">
        <v>288</v>
      </c>
      <c r="K39044">
        <v>10</v>
      </c>
      <c r="L39044">
        <v>4</v>
      </c>
      <c r="M39044">
        <v>209.26</v>
      </c>
      <c r="N39044">
        <v>837.04</v>
      </c>
      <c r="O39044">
        <v>743.28</v>
      </c>
    </row>
    <row r="39045" spans="1:15" x14ac:dyDescent="0.35">
      <c r="A39045">
        <v>484</v>
      </c>
      <c r="B39045" t="s">
        <v>22</v>
      </c>
      <c r="C39045" t="s">
        <v>1167</v>
      </c>
      <c r="D39045" t="s">
        <v>1168</v>
      </c>
      <c r="E39045" t="s">
        <v>1163</v>
      </c>
      <c r="F39045" t="s">
        <v>1164</v>
      </c>
      <c r="G39045" t="s">
        <v>2946</v>
      </c>
      <c r="H39045" s="1">
        <v>43419</v>
      </c>
      <c r="I39045">
        <v>397</v>
      </c>
      <c r="J39045">
        <v>288</v>
      </c>
      <c r="K39045">
        <v>10</v>
      </c>
      <c r="L39045">
        <v>4</v>
      </c>
      <c r="M39045">
        <v>24.29</v>
      </c>
      <c r="N39045">
        <v>97.16</v>
      </c>
      <c r="O39045">
        <v>71.91</v>
      </c>
    </row>
    <row r="39046" spans="1:15" x14ac:dyDescent="0.35">
      <c r="A39046">
        <v>484</v>
      </c>
      <c r="B39046" t="s">
        <v>22</v>
      </c>
      <c r="C39046" t="s">
        <v>1167</v>
      </c>
      <c r="D39046" t="s">
        <v>1168</v>
      </c>
      <c r="E39046" t="s">
        <v>1163</v>
      </c>
      <c r="F39046" t="s">
        <v>1164</v>
      </c>
      <c r="G39046" t="s">
        <v>2946</v>
      </c>
      <c r="H39046" s="1">
        <v>43419</v>
      </c>
      <c r="I39046">
        <v>448</v>
      </c>
      <c r="J39046">
        <v>288</v>
      </c>
      <c r="K39046">
        <v>10</v>
      </c>
      <c r="L39046">
        <v>4</v>
      </c>
      <c r="M39046">
        <v>11.99</v>
      </c>
      <c r="N39046">
        <v>47.96</v>
      </c>
      <c r="O39046">
        <v>32.979999999999997</v>
      </c>
    </row>
    <row r="39047" spans="1:15" x14ac:dyDescent="0.35">
      <c r="A39047">
        <v>484</v>
      </c>
      <c r="B39047" t="s">
        <v>22</v>
      </c>
      <c r="C39047" t="s">
        <v>1167</v>
      </c>
      <c r="D39047" t="s">
        <v>1168</v>
      </c>
      <c r="E39047" t="s">
        <v>1163</v>
      </c>
      <c r="F39047" t="s">
        <v>1164</v>
      </c>
      <c r="G39047" t="s">
        <v>2946</v>
      </c>
      <c r="H39047" s="1">
        <v>43419</v>
      </c>
      <c r="I39047">
        <v>399</v>
      </c>
      <c r="J39047">
        <v>288</v>
      </c>
      <c r="K39047">
        <v>10</v>
      </c>
      <c r="L39047">
        <v>4</v>
      </c>
      <c r="M39047">
        <v>33.770000000000003</v>
      </c>
      <c r="N39047">
        <v>135.08000000000001</v>
      </c>
      <c r="O39047">
        <v>99.97</v>
      </c>
    </row>
    <row r="39048" spans="1:15" x14ac:dyDescent="0.35">
      <c r="A39048">
        <v>484</v>
      </c>
      <c r="B39048" t="s">
        <v>22</v>
      </c>
      <c r="C39048" t="s">
        <v>1167</v>
      </c>
      <c r="D39048" t="s">
        <v>1168</v>
      </c>
      <c r="E39048" t="s">
        <v>1163</v>
      </c>
      <c r="F39048" t="s">
        <v>1164</v>
      </c>
      <c r="G39048" t="s">
        <v>2946</v>
      </c>
      <c r="H39048" s="1">
        <v>43419</v>
      </c>
      <c r="I39048">
        <v>428</v>
      </c>
      <c r="J39048">
        <v>288</v>
      </c>
      <c r="K39048">
        <v>10</v>
      </c>
      <c r="L39048">
        <v>4</v>
      </c>
      <c r="M39048">
        <v>209.26</v>
      </c>
      <c r="N39048">
        <v>837.04</v>
      </c>
      <c r="O39048">
        <v>743.28</v>
      </c>
    </row>
    <row r="39049" spans="1:15" x14ac:dyDescent="0.35">
      <c r="A39049">
        <v>484</v>
      </c>
      <c r="B39049" t="s">
        <v>22</v>
      </c>
      <c r="C39049" t="s">
        <v>1167</v>
      </c>
      <c r="D39049" t="s">
        <v>1168</v>
      </c>
      <c r="E39049" t="s">
        <v>1163</v>
      </c>
      <c r="F39049" t="s">
        <v>1164</v>
      </c>
      <c r="G39049" t="s">
        <v>2946</v>
      </c>
      <c r="H39049" s="1">
        <v>43419</v>
      </c>
      <c r="I39049">
        <v>410</v>
      </c>
      <c r="J39049">
        <v>288</v>
      </c>
      <c r="K39049">
        <v>10</v>
      </c>
      <c r="L39049">
        <v>4</v>
      </c>
      <c r="M39049">
        <v>36.450000000000003</v>
      </c>
      <c r="N39049">
        <v>145.80000000000001</v>
      </c>
      <c r="O39049">
        <v>107.88</v>
      </c>
    </row>
    <row r="39050" spans="1:15" x14ac:dyDescent="0.35">
      <c r="A39050">
        <v>484</v>
      </c>
      <c r="B39050" t="s">
        <v>22</v>
      </c>
      <c r="C39050" t="s">
        <v>1167</v>
      </c>
      <c r="D39050" t="s">
        <v>1168</v>
      </c>
      <c r="E39050" t="s">
        <v>1163</v>
      </c>
      <c r="F39050" t="s">
        <v>1164</v>
      </c>
      <c r="G39050" t="s">
        <v>2946</v>
      </c>
      <c r="H39050" s="1">
        <v>43419</v>
      </c>
      <c r="I39050">
        <v>236</v>
      </c>
      <c r="J39050">
        <v>288</v>
      </c>
      <c r="K39050">
        <v>10</v>
      </c>
      <c r="L39050">
        <v>4</v>
      </c>
      <c r="M39050">
        <v>28.84</v>
      </c>
      <c r="N39050">
        <v>115.36</v>
      </c>
      <c r="O39050">
        <v>116.32</v>
      </c>
    </row>
    <row r="39051" spans="1:15" x14ac:dyDescent="0.35">
      <c r="A39051">
        <v>484</v>
      </c>
      <c r="B39051" t="s">
        <v>22</v>
      </c>
      <c r="C39051" t="s">
        <v>1167</v>
      </c>
      <c r="D39051" t="s">
        <v>1168</v>
      </c>
      <c r="E39051" t="s">
        <v>1163</v>
      </c>
      <c r="F39051" t="s">
        <v>1164</v>
      </c>
      <c r="G39051" t="s">
        <v>2946</v>
      </c>
      <c r="H39051" s="1">
        <v>43419</v>
      </c>
      <c r="I39051">
        <v>458</v>
      </c>
      <c r="J39051">
        <v>288</v>
      </c>
      <c r="K39051">
        <v>10</v>
      </c>
      <c r="L39051">
        <v>4</v>
      </c>
      <c r="M39051">
        <v>44.99</v>
      </c>
      <c r="N39051">
        <v>179.96</v>
      </c>
      <c r="O39051">
        <v>123.73</v>
      </c>
    </row>
    <row r="39052" spans="1:15" x14ac:dyDescent="0.35">
      <c r="A39052">
        <v>484</v>
      </c>
      <c r="B39052" t="s">
        <v>22</v>
      </c>
      <c r="C39052" t="s">
        <v>1167</v>
      </c>
      <c r="D39052" t="s">
        <v>1168</v>
      </c>
      <c r="E39052" t="s">
        <v>1163</v>
      </c>
      <c r="F39052" t="s">
        <v>1164</v>
      </c>
      <c r="G39052" t="s">
        <v>2946</v>
      </c>
      <c r="H39052" s="1">
        <v>43419</v>
      </c>
      <c r="I39052">
        <v>460</v>
      </c>
      <c r="J39052">
        <v>288</v>
      </c>
      <c r="K39052">
        <v>10</v>
      </c>
      <c r="L39052">
        <v>4</v>
      </c>
      <c r="M39052">
        <v>53.99</v>
      </c>
      <c r="N39052">
        <v>215.96</v>
      </c>
      <c r="O39052">
        <v>148.47999999999999</v>
      </c>
    </row>
    <row r="39053" spans="1:15" x14ac:dyDescent="0.35">
      <c r="A39053">
        <v>484</v>
      </c>
      <c r="B39053" t="s">
        <v>22</v>
      </c>
      <c r="C39053" t="s">
        <v>1167</v>
      </c>
      <c r="D39053" t="s">
        <v>1168</v>
      </c>
      <c r="E39053" t="s">
        <v>1163</v>
      </c>
      <c r="F39053" t="s">
        <v>1164</v>
      </c>
      <c r="G39053" t="s">
        <v>2946</v>
      </c>
      <c r="H39053" s="1">
        <v>43419</v>
      </c>
      <c r="I39053">
        <v>462</v>
      </c>
      <c r="J39053">
        <v>288</v>
      </c>
      <c r="K39053">
        <v>10</v>
      </c>
      <c r="L39053">
        <v>4</v>
      </c>
      <c r="M39053">
        <v>14.13</v>
      </c>
      <c r="N39053">
        <v>56.52</v>
      </c>
      <c r="O39053">
        <v>38.85</v>
      </c>
    </row>
    <row r="39054" spans="1:15" x14ac:dyDescent="0.35">
      <c r="A39054">
        <v>484</v>
      </c>
      <c r="B39054" t="s">
        <v>22</v>
      </c>
      <c r="C39054" t="s">
        <v>1167</v>
      </c>
      <c r="D39054" t="s">
        <v>1168</v>
      </c>
      <c r="E39054" t="s">
        <v>1163</v>
      </c>
      <c r="F39054" t="s">
        <v>1164</v>
      </c>
      <c r="G39054" t="s">
        <v>2946</v>
      </c>
      <c r="H39054" s="1">
        <v>43419</v>
      </c>
      <c r="I39054">
        <v>308</v>
      </c>
      <c r="J39054">
        <v>288</v>
      </c>
      <c r="K39054">
        <v>10</v>
      </c>
      <c r="L39054">
        <v>4</v>
      </c>
      <c r="M39054">
        <v>744.27</v>
      </c>
      <c r="N39054">
        <v>2977.08</v>
      </c>
      <c r="O39054">
        <v>2643.66</v>
      </c>
    </row>
    <row r="39055" spans="1:15" x14ac:dyDescent="0.35">
      <c r="A39055">
        <v>484</v>
      </c>
      <c r="B39055" t="s">
        <v>22</v>
      </c>
      <c r="C39055" t="s">
        <v>1167</v>
      </c>
      <c r="D39055" t="s">
        <v>1168</v>
      </c>
      <c r="E39055" t="s">
        <v>1163</v>
      </c>
      <c r="F39055" t="s">
        <v>1164</v>
      </c>
      <c r="G39055" t="s">
        <v>2946</v>
      </c>
      <c r="H39055" s="1">
        <v>43419</v>
      </c>
      <c r="I39055">
        <v>352</v>
      </c>
      <c r="J39055">
        <v>288</v>
      </c>
      <c r="K39055">
        <v>10</v>
      </c>
      <c r="L39055">
        <v>4</v>
      </c>
      <c r="M39055">
        <v>1242.8499999999999</v>
      </c>
      <c r="N39055">
        <v>4971.3999999999996</v>
      </c>
      <c r="O39055">
        <v>4471.42</v>
      </c>
    </row>
    <row r="39056" spans="1:15" x14ac:dyDescent="0.35">
      <c r="A39056">
        <v>376</v>
      </c>
      <c r="B39056" t="s">
        <v>11</v>
      </c>
      <c r="C39056" t="s">
        <v>1169</v>
      </c>
      <c r="D39056" t="s">
        <v>1170</v>
      </c>
      <c r="E39056" t="s">
        <v>1163</v>
      </c>
      <c r="F39056" t="s">
        <v>1164</v>
      </c>
      <c r="G39056" t="s">
        <v>3036</v>
      </c>
      <c r="H39056" s="1">
        <v>43420</v>
      </c>
      <c r="I39056">
        <v>358</v>
      </c>
      <c r="J39056">
        <v>288</v>
      </c>
      <c r="K39056">
        <v>10</v>
      </c>
      <c r="L39056">
        <v>4</v>
      </c>
      <c r="M39056">
        <v>1229.46</v>
      </c>
      <c r="N39056">
        <v>4917.84</v>
      </c>
      <c r="O39056">
        <v>4423.24</v>
      </c>
    </row>
    <row r="39057" spans="1:15" x14ac:dyDescent="0.35">
      <c r="A39057">
        <v>376</v>
      </c>
      <c r="B39057" t="s">
        <v>11</v>
      </c>
      <c r="C39057" t="s">
        <v>1169</v>
      </c>
      <c r="D39057" t="s">
        <v>1170</v>
      </c>
      <c r="E39057" t="s">
        <v>1163</v>
      </c>
      <c r="F39057" t="s">
        <v>1164</v>
      </c>
      <c r="G39057" t="s">
        <v>3036</v>
      </c>
      <c r="H39057" s="1">
        <v>43420</v>
      </c>
      <c r="I39057">
        <v>354</v>
      </c>
      <c r="J39057">
        <v>288</v>
      </c>
      <c r="K39057">
        <v>10</v>
      </c>
      <c r="L39057">
        <v>4</v>
      </c>
      <c r="M39057">
        <v>1242.8499999999999</v>
      </c>
      <c r="N39057">
        <v>4971.3999999999996</v>
      </c>
      <c r="O39057">
        <v>4471.42</v>
      </c>
    </row>
    <row r="39058" spans="1:15" x14ac:dyDescent="0.35">
      <c r="A39058">
        <v>376</v>
      </c>
      <c r="B39058" t="s">
        <v>11</v>
      </c>
      <c r="C39058" t="s">
        <v>1169</v>
      </c>
      <c r="D39058" t="s">
        <v>1170</v>
      </c>
      <c r="E39058" t="s">
        <v>1163</v>
      </c>
      <c r="F39058" t="s">
        <v>1164</v>
      </c>
      <c r="G39058" t="s">
        <v>3036</v>
      </c>
      <c r="H39058" s="1">
        <v>43420</v>
      </c>
      <c r="I39058">
        <v>365</v>
      </c>
      <c r="J39058">
        <v>288</v>
      </c>
      <c r="K39058">
        <v>10</v>
      </c>
      <c r="L39058">
        <v>4</v>
      </c>
      <c r="M39058">
        <v>647.99</v>
      </c>
      <c r="N39058">
        <v>2591.96</v>
      </c>
      <c r="O39058">
        <v>2393.7399999999998</v>
      </c>
    </row>
    <row r="39059" spans="1:15" x14ac:dyDescent="0.35">
      <c r="A39059">
        <v>430</v>
      </c>
      <c r="B39059" t="s">
        <v>11</v>
      </c>
      <c r="C39059" t="s">
        <v>1172</v>
      </c>
      <c r="D39059" t="s">
        <v>1173</v>
      </c>
      <c r="E39059" t="s">
        <v>1163</v>
      </c>
      <c r="F39059" t="s">
        <v>1164</v>
      </c>
      <c r="G39059" t="s">
        <v>2948</v>
      </c>
      <c r="H39059" s="1">
        <v>43420</v>
      </c>
      <c r="I39059">
        <v>327</v>
      </c>
      <c r="J39059">
        <v>288</v>
      </c>
      <c r="K39059">
        <v>10</v>
      </c>
      <c r="L39059">
        <v>4</v>
      </c>
      <c r="M39059">
        <v>469.79</v>
      </c>
      <c r="N39059">
        <v>1879.16</v>
      </c>
      <c r="O39059">
        <v>1946.83</v>
      </c>
    </row>
    <row r="39060" spans="1:15" x14ac:dyDescent="0.35">
      <c r="A39060">
        <v>430</v>
      </c>
      <c r="B39060" t="s">
        <v>11</v>
      </c>
      <c r="C39060" t="s">
        <v>1172</v>
      </c>
      <c r="D39060" t="s">
        <v>1173</v>
      </c>
      <c r="E39060" t="s">
        <v>1163</v>
      </c>
      <c r="F39060" t="s">
        <v>1164</v>
      </c>
      <c r="G39060" t="s">
        <v>2948</v>
      </c>
      <c r="H39060" s="1">
        <v>43420</v>
      </c>
      <c r="I39060">
        <v>333</v>
      </c>
      <c r="J39060">
        <v>288</v>
      </c>
      <c r="K39060">
        <v>10</v>
      </c>
      <c r="L39060">
        <v>4</v>
      </c>
      <c r="M39060">
        <v>469.79</v>
      </c>
      <c r="N39060">
        <v>1879.16</v>
      </c>
      <c r="O39060">
        <v>1946.83</v>
      </c>
    </row>
    <row r="39061" spans="1:15" x14ac:dyDescent="0.35">
      <c r="A39061">
        <v>340</v>
      </c>
      <c r="B39061" t="s">
        <v>11</v>
      </c>
      <c r="C39061" t="s">
        <v>1216</v>
      </c>
      <c r="D39061" t="s">
        <v>1217</v>
      </c>
      <c r="E39061" t="s">
        <v>1163</v>
      </c>
      <c r="F39061" t="s">
        <v>1164</v>
      </c>
      <c r="G39061" t="s">
        <v>2949</v>
      </c>
      <c r="H39061" s="1">
        <v>43437</v>
      </c>
      <c r="I39061">
        <v>360</v>
      </c>
      <c r="J39061">
        <v>288</v>
      </c>
      <c r="K39061">
        <v>10</v>
      </c>
      <c r="L39061">
        <v>4</v>
      </c>
      <c r="M39061">
        <v>1229.46</v>
      </c>
      <c r="N39061">
        <v>4917.84</v>
      </c>
      <c r="O39061">
        <v>4423.24</v>
      </c>
    </row>
    <row r="39062" spans="1:15" x14ac:dyDescent="0.35">
      <c r="A39062">
        <v>340</v>
      </c>
      <c r="B39062" t="s">
        <v>11</v>
      </c>
      <c r="C39062" t="s">
        <v>1216</v>
      </c>
      <c r="D39062" t="s">
        <v>1217</v>
      </c>
      <c r="E39062" t="s">
        <v>1163</v>
      </c>
      <c r="F39062" t="s">
        <v>1164</v>
      </c>
      <c r="G39062" t="s">
        <v>2949</v>
      </c>
      <c r="H39062" s="1">
        <v>43437</v>
      </c>
      <c r="I39062">
        <v>410</v>
      </c>
      <c r="J39062">
        <v>288</v>
      </c>
      <c r="K39062">
        <v>10</v>
      </c>
      <c r="L39062">
        <v>4</v>
      </c>
      <c r="M39062">
        <v>36.450000000000003</v>
      </c>
      <c r="N39062">
        <v>145.80000000000001</v>
      </c>
      <c r="O39062">
        <v>107.88</v>
      </c>
    </row>
    <row r="39063" spans="1:15" x14ac:dyDescent="0.35">
      <c r="A39063">
        <v>340</v>
      </c>
      <c r="B39063" t="s">
        <v>11</v>
      </c>
      <c r="C39063" t="s">
        <v>1216</v>
      </c>
      <c r="D39063" t="s">
        <v>1217</v>
      </c>
      <c r="E39063" t="s">
        <v>1163</v>
      </c>
      <c r="F39063" t="s">
        <v>1164</v>
      </c>
      <c r="G39063" t="s">
        <v>2949</v>
      </c>
      <c r="H39063" s="1">
        <v>43437</v>
      </c>
      <c r="I39063">
        <v>352</v>
      </c>
      <c r="J39063">
        <v>288</v>
      </c>
      <c r="K39063">
        <v>10</v>
      </c>
      <c r="L39063">
        <v>4</v>
      </c>
      <c r="M39063">
        <v>1242.8499999999999</v>
      </c>
      <c r="N39063">
        <v>4971.3999999999996</v>
      </c>
      <c r="O39063">
        <v>4471.42</v>
      </c>
    </row>
    <row r="39064" spans="1:15" x14ac:dyDescent="0.35">
      <c r="A39064">
        <v>340</v>
      </c>
      <c r="B39064" t="s">
        <v>11</v>
      </c>
      <c r="C39064" t="s">
        <v>1216</v>
      </c>
      <c r="D39064" t="s">
        <v>1217</v>
      </c>
      <c r="E39064" t="s">
        <v>1163</v>
      </c>
      <c r="F39064" t="s">
        <v>1164</v>
      </c>
      <c r="G39064" t="s">
        <v>2949</v>
      </c>
      <c r="H39064" s="1">
        <v>43437</v>
      </c>
      <c r="I39064">
        <v>365</v>
      </c>
      <c r="J39064">
        <v>288</v>
      </c>
      <c r="K39064">
        <v>10</v>
      </c>
      <c r="L39064">
        <v>4</v>
      </c>
      <c r="M39064">
        <v>647.99</v>
      </c>
      <c r="N39064">
        <v>2591.96</v>
      </c>
      <c r="O39064">
        <v>2393.7399999999998</v>
      </c>
    </row>
    <row r="39065" spans="1:15" x14ac:dyDescent="0.35">
      <c r="A39065">
        <v>16</v>
      </c>
      <c r="B39065" t="s">
        <v>11</v>
      </c>
      <c r="C39065" t="s">
        <v>1186</v>
      </c>
      <c r="D39065" t="s">
        <v>1183</v>
      </c>
      <c r="E39065" t="s">
        <v>1163</v>
      </c>
      <c r="F39065" t="s">
        <v>1164</v>
      </c>
      <c r="G39065" t="s">
        <v>2951</v>
      </c>
      <c r="H39065" s="1">
        <v>43462</v>
      </c>
      <c r="I39065">
        <v>373</v>
      </c>
      <c r="J39065">
        <v>288</v>
      </c>
      <c r="K39065">
        <v>10</v>
      </c>
      <c r="L39065">
        <v>4</v>
      </c>
      <c r="M39065">
        <v>1308.94</v>
      </c>
      <c r="N39065">
        <v>5235.76</v>
      </c>
      <c r="O39065">
        <v>5282.74</v>
      </c>
    </row>
    <row r="39066" spans="1:15" x14ac:dyDescent="0.35">
      <c r="A39066">
        <v>16</v>
      </c>
      <c r="B39066" t="s">
        <v>11</v>
      </c>
      <c r="C39066" t="s">
        <v>1186</v>
      </c>
      <c r="D39066" t="s">
        <v>1183</v>
      </c>
      <c r="E39066" t="s">
        <v>1163</v>
      </c>
      <c r="F39066" t="s">
        <v>1164</v>
      </c>
      <c r="G39066" t="s">
        <v>2951</v>
      </c>
      <c r="H39066" s="1">
        <v>43462</v>
      </c>
      <c r="I39066">
        <v>379</v>
      </c>
      <c r="J39066">
        <v>288</v>
      </c>
      <c r="K39066">
        <v>10</v>
      </c>
      <c r="L39066">
        <v>4</v>
      </c>
      <c r="M39066">
        <v>1308.94</v>
      </c>
      <c r="N39066">
        <v>5235.76</v>
      </c>
      <c r="O39066">
        <v>5282.74</v>
      </c>
    </row>
    <row r="39067" spans="1:15" x14ac:dyDescent="0.35">
      <c r="A39067">
        <v>16</v>
      </c>
      <c r="B39067" t="s">
        <v>11</v>
      </c>
      <c r="C39067" t="s">
        <v>1186</v>
      </c>
      <c r="D39067" t="s">
        <v>1183</v>
      </c>
      <c r="E39067" t="s">
        <v>1163</v>
      </c>
      <c r="F39067" t="s">
        <v>1164</v>
      </c>
      <c r="G39067" t="s">
        <v>2951</v>
      </c>
      <c r="H39067" s="1">
        <v>43462</v>
      </c>
      <c r="I39067">
        <v>335</v>
      </c>
      <c r="J39067">
        <v>288</v>
      </c>
      <c r="K39067">
        <v>10</v>
      </c>
      <c r="L39067">
        <v>4</v>
      </c>
      <c r="M39067">
        <v>469.79</v>
      </c>
      <c r="N39067">
        <v>1879.16</v>
      </c>
      <c r="O39067">
        <v>1946.83</v>
      </c>
    </row>
    <row r="39068" spans="1:15" x14ac:dyDescent="0.35">
      <c r="A39068">
        <v>16</v>
      </c>
      <c r="B39068" t="s">
        <v>11</v>
      </c>
      <c r="C39068" t="s">
        <v>1186</v>
      </c>
      <c r="D39068" t="s">
        <v>1183</v>
      </c>
      <c r="E39068" t="s">
        <v>1163</v>
      </c>
      <c r="F39068" t="s">
        <v>1164</v>
      </c>
      <c r="G39068" t="s">
        <v>2951</v>
      </c>
      <c r="H39068" s="1">
        <v>43462</v>
      </c>
      <c r="I39068">
        <v>435</v>
      </c>
      <c r="J39068">
        <v>288</v>
      </c>
      <c r="K39068">
        <v>10</v>
      </c>
      <c r="L39068">
        <v>4</v>
      </c>
      <c r="M39068">
        <v>324.45</v>
      </c>
      <c r="N39068">
        <v>1297.8</v>
      </c>
      <c r="O39068">
        <v>1200.48</v>
      </c>
    </row>
    <row r="39069" spans="1:15" x14ac:dyDescent="0.35">
      <c r="A39069">
        <v>502</v>
      </c>
      <c r="B39069" t="s">
        <v>22</v>
      </c>
      <c r="C39069" t="s">
        <v>1193</v>
      </c>
      <c r="D39069" t="s">
        <v>1183</v>
      </c>
      <c r="E39069" t="s">
        <v>1163</v>
      </c>
      <c r="F39069" t="s">
        <v>1164</v>
      </c>
      <c r="G39069" t="s">
        <v>2953</v>
      </c>
      <c r="H39069" s="1">
        <v>43462</v>
      </c>
      <c r="I39069">
        <v>391</v>
      </c>
      <c r="J39069">
        <v>288</v>
      </c>
      <c r="K39069">
        <v>10</v>
      </c>
      <c r="L39069">
        <v>4</v>
      </c>
      <c r="M39069">
        <v>88.93</v>
      </c>
      <c r="N39069">
        <v>355.72</v>
      </c>
      <c r="O39069">
        <v>263.24</v>
      </c>
    </row>
    <row r="39070" spans="1:15" x14ac:dyDescent="0.35">
      <c r="A39070">
        <v>502</v>
      </c>
      <c r="B39070" t="s">
        <v>22</v>
      </c>
      <c r="C39070" t="s">
        <v>1193</v>
      </c>
      <c r="D39070" t="s">
        <v>1183</v>
      </c>
      <c r="E39070" t="s">
        <v>1163</v>
      </c>
      <c r="F39070" t="s">
        <v>1164</v>
      </c>
      <c r="G39070" t="s">
        <v>2953</v>
      </c>
      <c r="H39070" s="1">
        <v>43462</v>
      </c>
      <c r="I39070">
        <v>397</v>
      </c>
      <c r="J39070">
        <v>288</v>
      </c>
      <c r="K39070">
        <v>10</v>
      </c>
      <c r="L39070">
        <v>4</v>
      </c>
      <c r="M39070">
        <v>24.29</v>
      </c>
      <c r="N39070">
        <v>97.16</v>
      </c>
      <c r="O39070">
        <v>71.91</v>
      </c>
    </row>
    <row r="39071" spans="1:15" x14ac:dyDescent="0.35">
      <c r="A39071">
        <v>502</v>
      </c>
      <c r="B39071" t="s">
        <v>22</v>
      </c>
      <c r="C39071" t="s">
        <v>1193</v>
      </c>
      <c r="D39071" t="s">
        <v>1183</v>
      </c>
      <c r="E39071" t="s">
        <v>1163</v>
      </c>
      <c r="F39071" t="s">
        <v>1164</v>
      </c>
      <c r="G39071" t="s">
        <v>2953</v>
      </c>
      <c r="H39071" s="1">
        <v>43462</v>
      </c>
      <c r="I39071">
        <v>365</v>
      </c>
      <c r="J39071">
        <v>288</v>
      </c>
      <c r="K39071">
        <v>10</v>
      </c>
      <c r="L39071">
        <v>4</v>
      </c>
      <c r="M39071">
        <v>647.99</v>
      </c>
      <c r="N39071">
        <v>2591.96</v>
      </c>
      <c r="O39071">
        <v>2393.7399999999998</v>
      </c>
    </row>
    <row r="39072" spans="1:15" x14ac:dyDescent="0.35">
      <c r="A39072">
        <v>502</v>
      </c>
      <c r="B39072" t="s">
        <v>22</v>
      </c>
      <c r="C39072" t="s">
        <v>1193</v>
      </c>
      <c r="D39072" t="s">
        <v>1183</v>
      </c>
      <c r="E39072" t="s">
        <v>1163</v>
      </c>
      <c r="F39072" t="s">
        <v>1164</v>
      </c>
      <c r="G39072" t="s">
        <v>2953</v>
      </c>
      <c r="H39072" s="1">
        <v>43462</v>
      </c>
      <c r="I39072">
        <v>364</v>
      </c>
      <c r="J39072">
        <v>288</v>
      </c>
      <c r="K39072">
        <v>10</v>
      </c>
      <c r="L39072">
        <v>4</v>
      </c>
      <c r="M39072">
        <v>647.99</v>
      </c>
      <c r="N39072">
        <v>2591.96</v>
      </c>
      <c r="O39072">
        <v>2393.7399999999998</v>
      </c>
    </row>
    <row r="39073" spans="1:15" x14ac:dyDescent="0.35">
      <c r="A39073">
        <v>502</v>
      </c>
      <c r="B39073" t="s">
        <v>22</v>
      </c>
      <c r="C39073" t="s">
        <v>1193</v>
      </c>
      <c r="D39073" t="s">
        <v>1183</v>
      </c>
      <c r="E39073" t="s">
        <v>1163</v>
      </c>
      <c r="F39073" t="s">
        <v>1164</v>
      </c>
      <c r="G39073" t="s">
        <v>2953</v>
      </c>
      <c r="H39073" s="1">
        <v>43462</v>
      </c>
      <c r="I39073">
        <v>367</v>
      </c>
      <c r="J39073">
        <v>288</v>
      </c>
      <c r="K39073">
        <v>10</v>
      </c>
      <c r="L39073">
        <v>4</v>
      </c>
      <c r="M39073">
        <v>647.99</v>
      </c>
      <c r="N39073">
        <v>2591.96</v>
      </c>
      <c r="O39073">
        <v>2393.7399999999998</v>
      </c>
    </row>
    <row r="39074" spans="1:15" x14ac:dyDescent="0.35">
      <c r="A39074">
        <v>502</v>
      </c>
      <c r="B39074" t="s">
        <v>22</v>
      </c>
      <c r="C39074" t="s">
        <v>1193</v>
      </c>
      <c r="D39074" t="s">
        <v>1183</v>
      </c>
      <c r="E39074" t="s">
        <v>1163</v>
      </c>
      <c r="F39074" t="s">
        <v>1164</v>
      </c>
      <c r="G39074" t="s">
        <v>2953</v>
      </c>
      <c r="H39074" s="1">
        <v>43462</v>
      </c>
      <c r="I39074">
        <v>294</v>
      </c>
      <c r="J39074">
        <v>288</v>
      </c>
      <c r="K39074">
        <v>10</v>
      </c>
      <c r="L39074">
        <v>4</v>
      </c>
      <c r="M39074">
        <v>744.27</v>
      </c>
      <c r="N39074">
        <v>2977.08</v>
      </c>
      <c r="O39074">
        <v>2643.66</v>
      </c>
    </row>
    <row r="39075" spans="1:15" x14ac:dyDescent="0.35">
      <c r="A39075">
        <v>502</v>
      </c>
      <c r="B39075" t="s">
        <v>22</v>
      </c>
      <c r="C39075" t="s">
        <v>1193</v>
      </c>
      <c r="D39075" t="s">
        <v>1183</v>
      </c>
      <c r="E39075" t="s">
        <v>1163</v>
      </c>
      <c r="F39075" t="s">
        <v>1164</v>
      </c>
      <c r="G39075" t="s">
        <v>2953</v>
      </c>
      <c r="H39075" s="1">
        <v>43462</v>
      </c>
      <c r="I39075">
        <v>358</v>
      </c>
      <c r="J39075">
        <v>288</v>
      </c>
      <c r="K39075">
        <v>10</v>
      </c>
      <c r="L39075">
        <v>4</v>
      </c>
      <c r="M39075">
        <v>1229.46</v>
      </c>
      <c r="N39075">
        <v>4917.84</v>
      </c>
      <c r="O39075">
        <v>4423.24</v>
      </c>
    </row>
    <row r="39076" spans="1:15" x14ac:dyDescent="0.35">
      <c r="A39076">
        <v>502</v>
      </c>
      <c r="B39076" t="s">
        <v>22</v>
      </c>
      <c r="C39076" t="s">
        <v>1193</v>
      </c>
      <c r="D39076" t="s">
        <v>1183</v>
      </c>
      <c r="E39076" t="s">
        <v>1163</v>
      </c>
      <c r="F39076" t="s">
        <v>1164</v>
      </c>
      <c r="G39076" t="s">
        <v>2953</v>
      </c>
      <c r="H39076" s="1">
        <v>43462</v>
      </c>
      <c r="I39076">
        <v>352</v>
      </c>
      <c r="J39076">
        <v>288</v>
      </c>
      <c r="K39076">
        <v>10</v>
      </c>
      <c r="L39076">
        <v>4</v>
      </c>
      <c r="M39076">
        <v>1242.8499999999999</v>
      </c>
      <c r="N39076">
        <v>4971.3999999999996</v>
      </c>
      <c r="O39076">
        <v>4471.42</v>
      </c>
    </row>
    <row r="39077" spans="1:15" x14ac:dyDescent="0.35">
      <c r="A39077">
        <v>502</v>
      </c>
      <c r="B39077" t="s">
        <v>22</v>
      </c>
      <c r="C39077" t="s">
        <v>1193</v>
      </c>
      <c r="D39077" t="s">
        <v>1183</v>
      </c>
      <c r="E39077" t="s">
        <v>1163</v>
      </c>
      <c r="F39077" t="s">
        <v>1164</v>
      </c>
      <c r="G39077" t="s">
        <v>2953</v>
      </c>
      <c r="H39077" s="1">
        <v>43462</v>
      </c>
      <c r="I39077">
        <v>362</v>
      </c>
      <c r="J39077">
        <v>288</v>
      </c>
      <c r="K39077">
        <v>10</v>
      </c>
      <c r="L39077">
        <v>4</v>
      </c>
      <c r="M39077">
        <v>1229.46</v>
      </c>
      <c r="N39077">
        <v>4917.84</v>
      </c>
      <c r="O39077">
        <v>4423.24</v>
      </c>
    </row>
    <row r="39078" spans="1:15" x14ac:dyDescent="0.35">
      <c r="A39078">
        <v>538</v>
      </c>
      <c r="B39078" t="s">
        <v>22</v>
      </c>
      <c r="C39078" t="s">
        <v>1184</v>
      </c>
      <c r="D39078" t="s">
        <v>1183</v>
      </c>
      <c r="E39078" t="s">
        <v>1163</v>
      </c>
      <c r="F39078" t="s">
        <v>1164</v>
      </c>
      <c r="G39078" t="s">
        <v>3045</v>
      </c>
      <c r="H39078" s="1">
        <v>43487</v>
      </c>
      <c r="I39078">
        <v>224</v>
      </c>
      <c r="J39078">
        <v>288</v>
      </c>
      <c r="K39078">
        <v>10</v>
      </c>
      <c r="L39078">
        <v>4</v>
      </c>
      <c r="M39078">
        <v>5.19</v>
      </c>
      <c r="N39078">
        <v>20.76</v>
      </c>
      <c r="O39078">
        <v>20.92</v>
      </c>
    </row>
    <row r="39079" spans="1:15" x14ac:dyDescent="0.35">
      <c r="A39079">
        <v>538</v>
      </c>
      <c r="B39079" t="s">
        <v>22</v>
      </c>
      <c r="C39079" t="s">
        <v>1184</v>
      </c>
      <c r="D39079" t="s">
        <v>1183</v>
      </c>
      <c r="E39079" t="s">
        <v>1163</v>
      </c>
      <c r="F39079" t="s">
        <v>1164</v>
      </c>
      <c r="G39079" t="s">
        <v>3045</v>
      </c>
      <c r="H39079" s="1">
        <v>43487</v>
      </c>
      <c r="I39079">
        <v>458</v>
      </c>
      <c r="J39079">
        <v>288</v>
      </c>
      <c r="K39079">
        <v>10</v>
      </c>
      <c r="L39079">
        <v>4</v>
      </c>
      <c r="M39079">
        <v>44.99</v>
      </c>
      <c r="N39079">
        <v>179.96</v>
      </c>
      <c r="O39079">
        <v>123.73</v>
      </c>
    </row>
    <row r="39080" spans="1:15" x14ac:dyDescent="0.35">
      <c r="A39080">
        <v>538</v>
      </c>
      <c r="B39080" t="s">
        <v>22</v>
      </c>
      <c r="C39080" t="s">
        <v>1184</v>
      </c>
      <c r="D39080" t="s">
        <v>1183</v>
      </c>
      <c r="E39080" t="s">
        <v>1163</v>
      </c>
      <c r="F39080" t="s">
        <v>1164</v>
      </c>
      <c r="G39080" t="s">
        <v>3045</v>
      </c>
      <c r="H39080" s="1">
        <v>43487</v>
      </c>
      <c r="I39080">
        <v>335</v>
      </c>
      <c r="J39080">
        <v>288</v>
      </c>
      <c r="K39080">
        <v>10</v>
      </c>
      <c r="L39080">
        <v>4</v>
      </c>
      <c r="M39080">
        <v>469.79</v>
      </c>
      <c r="N39080">
        <v>1879.16</v>
      </c>
      <c r="O39080">
        <v>1946.83</v>
      </c>
    </row>
    <row r="39081" spans="1:15" x14ac:dyDescent="0.35">
      <c r="A39081">
        <v>538</v>
      </c>
      <c r="B39081" t="s">
        <v>22</v>
      </c>
      <c r="C39081" t="s">
        <v>1184</v>
      </c>
      <c r="D39081" t="s">
        <v>1183</v>
      </c>
      <c r="E39081" t="s">
        <v>1163</v>
      </c>
      <c r="F39081" t="s">
        <v>1164</v>
      </c>
      <c r="G39081" t="s">
        <v>3045</v>
      </c>
      <c r="H39081" s="1">
        <v>43487</v>
      </c>
      <c r="I39081">
        <v>236</v>
      </c>
      <c r="J39081">
        <v>288</v>
      </c>
      <c r="K39081">
        <v>10</v>
      </c>
      <c r="L39081">
        <v>4</v>
      </c>
      <c r="M39081">
        <v>28.84</v>
      </c>
      <c r="N39081">
        <v>115.36</v>
      </c>
      <c r="O39081">
        <v>116.32</v>
      </c>
    </row>
    <row r="39082" spans="1:15" x14ac:dyDescent="0.35">
      <c r="A39082">
        <v>376</v>
      </c>
      <c r="B39082" t="s">
        <v>11</v>
      </c>
      <c r="C39082" t="s">
        <v>1169</v>
      </c>
      <c r="D39082" t="s">
        <v>1170</v>
      </c>
      <c r="E39082" t="s">
        <v>1163</v>
      </c>
      <c r="F39082" t="s">
        <v>1164</v>
      </c>
      <c r="G39082" t="s">
        <v>3037</v>
      </c>
      <c r="H39082" s="1">
        <v>43501</v>
      </c>
      <c r="I39082">
        <v>224</v>
      </c>
      <c r="J39082">
        <v>288</v>
      </c>
      <c r="K39082">
        <v>10</v>
      </c>
      <c r="L39082">
        <v>4</v>
      </c>
      <c r="M39082">
        <v>5.19</v>
      </c>
      <c r="N39082">
        <v>20.76</v>
      </c>
      <c r="O39082">
        <v>20.92</v>
      </c>
    </row>
    <row r="39083" spans="1:15" x14ac:dyDescent="0.35">
      <c r="A39083">
        <v>376</v>
      </c>
      <c r="B39083" t="s">
        <v>11</v>
      </c>
      <c r="C39083" t="s">
        <v>1169</v>
      </c>
      <c r="D39083" t="s">
        <v>1170</v>
      </c>
      <c r="E39083" t="s">
        <v>1163</v>
      </c>
      <c r="F39083" t="s">
        <v>1164</v>
      </c>
      <c r="G39083" t="s">
        <v>3037</v>
      </c>
      <c r="H39083" s="1">
        <v>43501</v>
      </c>
      <c r="I39083">
        <v>456</v>
      </c>
      <c r="J39083">
        <v>288</v>
      </c>
      <c r="K39083">
        <v>10</v>
      </c>
      <c r="L39083">
        <v>4</v>
      </c>
      <c r="M39083">
        <v>44.99</v>
      </c>
      <c r="N39083">
        <v>179.96</v>
      </c>
      <c r="O39083">
        <v>123.73</v>
      </c>
    </row>
    <row r="39084" spans="1:15" x14ac:dyDescent="0.35">
      <c r="A39084">
        <v>484</v>
      </c>
      <c r="B39084" t="s">
        <v>22</v>
      </c>
      <c r="C39084" t="s">
        <v>1167</v>
      </c>
      <c r="D39084" t="s">
        <v>1168</v>
      </c>
      <c r="E39084" t="s">
        <v>1163</v>
      </c>
      <c r="F39084" t="s">
        <v>1164</v>
      </c>
      <c r="G39084" t="s">
        <v>2957</v>
      </c>
      <c r="H39084" s="1">
        <v>43502</v>
      </c>
      <c r="I39084">
        <v>397</v>
      </c>
      <c r="J39084">
        <v>288</v>
      </c>
      <c r="K39084">
        <v>10</v>
      </c>
      <c r="L39084">
        <v>4</v>
      </c>
      <c r="M39084">
        <v>24.29</v>
      </c>
      <c r="N39084">
        <v>97.16</v>
      </c>
      <c r="O39084">
        <v>71.91</v>
      </c>
    </row>
    <row r="39085" spans="1:15" x14ac:dyDescent="0.35">
      <c r="A39085">
        <v>484</v>
      </c>
      <c r="B39085" t="s">
        <v>22</v>
      </c>
      <c r="C39085" t="s">
        <v>1167</v>
      </c>
      <c r="D39085" t="s">
        <v>1168</v>
      </c>
      <c r="E39085" t="s">
        <v>1163</v>
      </c>
      <c r="F39085" t="s">
        <v>1164</v>
      </c>
      <c r="G39085" t="s">
        <v>2957</v>
      </c>
      <c r="H39085" s="1">
        <v>43502</v>
      </c>
      <c r="I39085">
        <v>213</v>
      </c>
      <c r="J39085">
        <v>288</v>
      </c>
      <c r="K39085">
        <v>10</v>
      </c>
      <c r="L39085">
        <v>4</v>
      </c>
      <c r="M39085">
        <v>20.190000000000001</v>
      </c>
      <c r="N39085">
        <v>80.760000000000005</v>
      </c>
      <c r="O39085">
        <v>55.51</v>
      </c>
    </row>
    <row r="39086" spans="1:15" x14ac:dyDescent="0.35">
      <c r="A39086">
        <v>484</v>
      </c>
      <c r="B39086" t="s">
        <v>22</v>
      </c>
      <c r="C39086" t="s">
        <v>1167</v>
      </c>
      <c r="D39086" t="s">
        <v>1168</v>
      </c>
      <c r="E39086" t="s">
        <v>1163</v>
      </c>
      <c r="F39086" t="s">
        <v>1164</v>
      </c>
      <c r="G39086" t="s">
        <v>2957</v>
      </c>
      <c r="H39086" s="1">
        <v>43502</v>
      </c>
      <c r="I39086">
        <v>221</v>
      </c>
      <c r="J39086">
        <v>288</v>
      </c>
      <c r="K39086">
        <v>10</v>
      </c>
      <c r="L39086">
        <v>4</v>
      </c>
      <c r="M39086">
        <v>20.190000000000001</v>
      </c>
      <c r="N39086">
        <v>80.760000000000005</v>
      </c>
      <c r="O39086">
        <v>55.51</v>
      </c>
    </row>
    <row r="39087" spans="1:15" x14ac:dyDescent="0.35">
      <c r="A39087">
        <v>484</v>
      </c>
      <c r="B39087" t="s">
        <v>22</v>
      </c>
      <c r="C39087" t="s">
        <v>1167</v>
      </c>
      <c r="D39087" t="s">
        <v>1168</v>
      </c>
      <c r="E39087" t="s">
        <v>1163</v>
      </c>
      <c r="F39087" t="s">
        <v>1164</v>
      </c>
      <c r="G39087" t="s">
        <v>2957</v>
      </c>
      <c r="H39087" s="1">
        <v>43502</v>
      </c>
      <c r="I39087">
        <v>470</v>
      </c>
      <c r="J39087">
        <v>288</v>
      </c>
      <c r="K39087">
        <v>10</v>
      </c>
      <c r="L39087">
        <v>4</v>
      </c>
      <c r="M39087">
        <v>22.79</v>
      </c>
      <c r="N39087">
        <v>91.16</v>
      </c>
      <c r="O39087">
        <v>62.68</v>
      </c>
    </row>
    <row r="39088" spans="1:15" x14ac:dyDescent="0.35">
      <c r="A39088">
        <v>484</v>
      </c>
      <c r="B39088" t="s">
        <v>22</v>
      </c>
      <c r="C39088" t="s">
        <v>1167</v>
      </c>
      <c r="D39088" t="s">
        <v>1168</v>
      </c>
      <c r="E39088" t="s">
        <v>1163</v>
      </c>
      <c r="F39088" t="s">
        <v>1164</v>
      </c>
      <c r="G39088" t="s">
        <v>2957</v>
      </c>
      <c r="H39088" s="1">
        <v>43502</v>
      </c>
      <c r="I39088">
        <v>216</v>
      </c>
      <c r="J39088">
        <v>288</v>
      </c>
      <c r="K39088">
        <v>10</v>
      </c>
      <c r="L39088">
        <v>4</v>
      </c>
      <c r="M39088">
        <v>20.190000000000001</v>
      </c>
      <c r="N39088">
        <v>80.760000000000005</v>
      </c>
      <c r="O39088">
        <v>55.51</v>
      </c>
    </row>
    <row r="39089" spans="1:15" x14ac:dyDescent="0.35">
      <c r="A39089">
        <v>430</v>
      </c>
      <c r="B39089" t="s">
        <v>11</v>
      </c>
      <c r="C39089" t="s">
        <v>1172</v>
      </c>
      <c r="D39089" t="s">
        <v>1173</v>
      </c>
      <c r="E39089" t="s">
        <v>1163</v>
      </c>
      <c r="F39089" t="s">
        <v>1164</v>
      </c>
      <c r="G39089" t="s">
        <v>2958</v>
      </c>
      <c r="H39089" s="1">
        <v>43502</v>
      </c>
      <c r="I39089">
        <v>339</v>
      </c>
      <c r="J39089">
        <v>288</v>
      </c>
      <c r="K39089">
        <v>10</v>
      </c>
      <c r="L39089">
        <v>4</v>
      </c>
      <c r="M39089">
        <v>469.79</v>
      </c>
      <c r="N39089">
        <v>1879.16</v>
      </c>
      <c r="O39089">
        <v>1946.83</v>
      </c>
    </row>
    <row r="39090" spans="1:15" x14ac:dyDescent="0.35">
      <c r="A39090">
        <v>340</v>
      </c>
      <c r="B39090" t="s">
        <v>11</v>
      </c>
      <c r="C39090" t="s">
        <v>1216</v>
      </c>
      <c r="D39090" t="s">
        <v>1217</v>
      </c>
      <c r="E39090" t="s">
        <v>1163</v>
      </c>
      <c r="F39090" t="s">
        <v>1164</v>
      </c>
      <c r="G39090" t="s">
        <v>2962</v>
      </c>
      <c r="H39090" s="1">
        <v>43527</v>
      </c>
      <c r="I39090">
        <v>352</v>
      </c>
      <c r="J39090">
        <v>288</v>
      </c>
      <c r="K39090">
        <v>10</v>
      </c>
      <c r="L39090">
        <v>4</v>
      </c>
      <c r="M39090">
        <v>1242.8499999999999</v>
      </c>
      <c r="N39090">
        <v>4971.3999999999996</v>
      </c>
      <c r="O39090">
        <v>4471.42</v>
      </c>
    </row>
    <row r="39091" spans="1:15" x14ac:dyDescent="0.35">
      <c r="A39091">
        <v>16</v>
      </c>
      <c r="B39091" t="s">
        <v>11</v>
      </c>
      <c r="C39091" t="s">
        <v>1186</v>
      </c>
      <c r="D39091" t="s">
        <v>1183</v>
      </c>
      <c r="E39091" t="s">
        <v>1163</v>
      </c>
      <c r="F39091" t="s">
        <v>1164</v>
      </c>
      <c r="G39091" t="s">
        <v>2964</v>
      </c>
      <c r="H39091" s="1">
        <v>43544</v>
      </c>
      <c r="I39091">
        <v>343</v>
      </c>
      <c r="J39091">
        <v>288</v>
      </c>
      <c r="K39091">
        <v>10</v>
      </c>
      <c r="L39091">
        <v>4</v>
      </c>
      <c r="M39091">
        <v>469.79</v>
      </c>
      <c r="N39091">
        <v>1879.16</v>
      </c>
      <c r="O39091">
        <v>1946.83</v>
      </c>
    </row>
    <row r="39092" spans="1:15" x14ac:dyDescent="0.35">
      <c r="A39092">
        <v>16</v>
      </c>
      <c r="B39092" t="s">
        <v>11</v>
      </c>
      <c r="C39092" t="s">
        <v>1186</v>
      </c>
      <c r="D39092" t="s">
        <v>1183</v>
      </c>
      <c r="E39092" t="s">
        <v>1163</v>
      </c>
      <c r="F39092" t="s">
        <v>1164</v>
      </c>
      <c r="G39092" t="s">
        <v>2964</v>
      </c>
      <c r="H39092" s="1">
        <v>43544</v>
      </c>
      <c r="I39092">
        <v>327</v>
      </c>
      <c r="J39092">
        <v>288</v>
      </c>
      <c r="K39092">
        <v>10</v>
      </c>
      <c r="L39092">
        <v>4</v>
      </c>
      <c r="M39092">
        <v>469.79</v>
      </c>
      <c r="N39092">
        <v>1879.16</v>
      </c>
      <c r="O39092">
        <v>1946.83</v>
      </c>
    </row>
    <row r="39093" spans="1:15" x14ac:dyDescent="0.35">
      <c r="A39093">
        <v>16</v>
      </c>
      <c r="B39093" t="s">
        <v>11</v>
      </c>
      <c r="C39093" t="s">
        <v>1186</v>
      </c>
      <c r="D39093" t="s">
        <v>1183</v>
      </c>
      <c r="E39093" t="s">
        <v>1163</v>
      </c>
      <c r="F39093" t="s">
        <v>1164</v>
      </c>
      <c r="G39093" t="s">
        <v>2964</v>
      </c>
      <c r="H39093" s="1">
        <v>43544</v>
      </c>
      <c r="I39093">
        <v>458</v>
      </c>
      <c r="J39093">
        <v>288</v>
      </c>
      <c r="K39093">
        <v>10</v>
      </c>
      <c r="L39093">
        <v>4</v>
      </c>
      <c r="M39093">
        <v>44.99</v>
      </c>
      <c r="N39093">
        <v>179.96</v>
      </c>
      <c r="O39093">
        <v>123.73</v>
      </c>
    </row>
    <row r="39094" spans="1:15" x14ac:dyDescent="0.35">
      <c r="A39094">
        <v>16</v>
      </c>
      <c r="B39094" t="s">
        <v>11</v>
      </c>
      <c r="C39094" t="s">
        <v>1186</v>
      </c>
      <c r="D39094" t="s">
        <v>1183</v>
      </c>
      <c r="E39094" t="s">
        <v>1163</v>
      </c>
      <c r="F39094" t="s">
        <v>1164</v>
      </c>
      <c r="G39094" t="s">
        <v>2964</v>
      </c>
      <c r="H39094" s="1">
        <v>43544</v>
      </c>
      <c r="I39094">
        <v>422</v>
      </c>
      <c r="J39094">
        <v>288</v>
      </c>
      <c r="K39094">
        <v>10</v>
      </c>
      <c r="L39094">
        <v>4</v>
      </c>
      <c r="M39094">
        <v>67.540000000000006</v>
      </c>
      <c r="N39094">
        <v>270.16000000000003</v>
      </c>
      <c r="O39094">
        <v>199.92</v>
      </c>
    </row>
    <row r="39095" spans="1:15" x14ac:dyDescent="0.35">
      <c r="A39095">
        <v>16</v>
      </c>
      <c r="B39095" t="s">
        <v>11</v>
      </c>
      <c r="C39095" t="s">
        <v>1186</v>
      </c>
      <c r="D39095" t="s">
        <v>1183</v>
      </c>
      <c r="E39095" t="s">
        <v>1163</v>
      </c>
      <c r="F39095" t="s">
        <v>1164</v>
      </c>
      <c r="G39095" t="s">
        <v>2964</v>
      </c>
      <c r="H39095" s="1">
        <v>43544</v>
      </c>
      <c r="I39095">
        <v>341</v>
      </c>
      <c r="J39095">
        <v>288</v>
      </c>
      <c r="K39095">
        <v>10</v>
      </c>
      <c r="L39095">
        <v>4</v>
      </c>
      <c r="M39095">
        <v>469.79</v>
      </c>
      <c r="N39095">
        <v>1879.16</v>
      </c>
      <c r="O39095">
        <v>1946.83</v>
      </c>
    </row>
    <row r="39096" spans="1:15" x14ac:dyDescent="0.35">
      <c r="A39096">
        <v>16</v>
      </c>
      <c r="B39096" t="s">
        <v>11</v>
      </c>
      <c r="C39096" t="s">
        <v>1186</v>
      </c>
      <c r="D39096" t="s">
        <v>1183</v>
      </c>
      <c r="E39096" t="s">
        <v>1163</v>
      </c>
      <c r="F39096" t="s">
        <v>1164</v>
      </c>
      <c r="G39096" t="s">
        <v>2964</v>
      </c>
      <c r="H39096" s="1">
        <v>43544</v>
      </c>
      <c r="I39096">
        <v>385</v>
      </c>
      <c r="J39096">
        <v>288</v>
      </c>
      <c r="K39096">
        <v>10</v>
      </c>
      <c r="L39096">
        <v>4</v>
      </c>
      <c r="M39096">
        <v>600.26</v>
      </c>
      <c r="N39096">
        <v>2401.04</v>
      </c>
      <c r="O39096">
        <v>2422.6</v>
      </c>
    </row>
    <row r="39097" spans="1:15" x14ac:dyDescent="0.35">
      <c r="A39097">
        <v>16</v>
      </c>
      <c r="B39097" t="s">
        <v>11</v>
      </c>
      <c r="C39097" t="s">
        <v>1186</v>
      </c>
      <c r="D39097" t="s">
        <v>1183</v>
      </c>
      <c r="E39097" t="s">
        <v>1163</v>
      </c>
      <c r="F39097" t="s">
        <v>1164</v>
      </c>
      <c r="G39097" t="s">
        <v>2964</v>
      </c>
      <c r="H39097" s="1">
        <v>43544</v>
      </c>
      <c r="I39097">
        <v>325</v>
      </c>
      <c r="J39097">
        <v>288</v>
      </c>
      <c r="K39097">
        <v>10</v>
      </c>
      <c r="L39097">
        <v>4</v>
      </c>
      <c r="M39097">
        <v>469.79</v>
      </c>
      <c r="N39097">
        <v>1879.16</v>
      </c>
      <c r="O39097">
        <v>1946.83</v>
      </c>
    </row>
    <row r="39098" spans="1:15" x14ac:dyDescent="0.35">
      <c r="A39098">
        <v>502</v>
      </c>
      <c r="B39098" t="s">
        <v>22</v>
      </c>
      <c r="C39098" t="s">
        <v>1193</v>
      </c>
      <c r="D39098" t="s">
        <v>1183</v>
      </c>
      <c r="E39098" t="s">
        <v>1163</v>
      </c>
      <c r="F39098" t="s">
        <v>1164</v>
      </c>
      <c r="G39098" t="s">
        <v>2965</v>
      </c>
      <c r="H39098" s="1">
        <v>43548</v>
      </c>
      <c r="I39098">
        <v>308</v>
      </c>
      <c r="J39098">
        <v>288</v>
      </c>
      <c r="K39098">
        <v>10</v>
      </c>
      <c r="L39098">
        <v>4</v>
      </c>
      <c r="M39098">
        <v>744.27</v>
      </c>
      <c r="N39098">
        <v>2977.08</v>
      </c>
      <c r="O39098">
        <v>2643.66</v>
      </c>
    </row>
    <row r="39099" spans="1:15" x14ac:dyDescent="0.35">
      <c r="A39099">
        <v>502</v>
      </c>
      <c r="B39099" t="s">
        <v>22</v>
      </c>
      <c r="C39099" t="s">
        <v>1193</v>
      </c>
      <c r="D39099" t="s">
        <v>1183</v>
      </c>
      <c r="E39099" t="s">
        <v>1163</v>
      </c>
      <c r="F39099" t="s">
        <v>1164</v>
      </c>
      <c r="G39099" t="s">
        <v>2965</v>
      </c>
      <c r="H39099" s="1">
        <v>43548</v>
      </c>
      <c r="I39099">
        <v>470</v>
      </c>
      <c r="J39099">
        <v>288</v>
      </c>
      <c r="K39099">
        <v>10</v>
      </c>
      <c r="L39099">
        <v>4</v>
      </c>
      <c r="M39099">
        <v>22.79</v>
      </c>
      <c r="N39099">
        <v>91.16</v>
      </c>
      <c r="O39099">
        <v>62.68</v>
      </c>
    </row>
    <row r="39100" spans="1:15" x14ac:dyDescent="0.35">
      <c r="A39100">
        <v>502</v>
      </c>
      <c r="B39100" t="s">
        <v>22</v>
      </c>
      <c r="C39100" t="s">
        <v>1193</v>
      </c>
      <c r="D39100" t="s">
        <v>1183</v>
      </c>
      <c r="E39100" t="s">
        <v>1163</v>
      </c>
      <c r="F39100" t="s">
        <v>1164</v>
      </c>
      <c r="G39100" t="s">
        <v>2965</v>
      </c>
      <c r="H39100" s="1">
        <v>43548</v>
      </c>
      <c r="I39100">
        <v>428</v>
      </c>
      <c r="J39100">
        <v>288</v>
      </c>
      <c r="K39100">
        <v>10</v>
      </c>
      <c r="L39100">
        <v>4</v>
      </c>
      <c r="M39100">
        <v>209.26</v>
      </c>
      <c r="N39100">
        <v>837.04</v>
      </c>
      <c r="O39100">
        <v>743.28</v>
      </c>
    </row>
    <row r="39101" spans="1:15" x14ac:dyDescent="0.35">
      <c r="A39101">
        <v>502</v>
      </c>
      <c r="B39101" t="s">
        <v>22</v>
      </c>
      <c r="C39101" t="s">
        <v>1193</v>
      </c>
      <c r="D39101" t="s">
        <v>1183</v>
      </c>
      <c r="E39101" t="s">
        <v>1163</v>
      </c>
      <c r="F39101" t="s">
        <v>1164</v>
      </c>
      <c r="G39101" t="s">
        <v>2965</v>
      </c>
      <c r="H39101" s="1">
        <v>43548</v>
      </c>
      <c r="I39101">
        <v>469</v>
      </c>
      <c r="J39101">
        <v>288</v>
      </c>
      <c r="K39101">
        <v>10</v>
      </c>
      <c r="L39101">
        <v>4</v>
      </c>
      <c r="M39101">
        <v>22.79</v>
      </c>
      <c r="N39101">
        <v>91.16</v>
      </c>
      <c r="O39101">
        <v>62.68</v>
      </c>
    </row>
    <row r="39102" spans="1:15" x14ac:dyDescent="0.35">
      <c r="A39102">
        <v>665</v>
      </c>
      <c r="B39102" t="s">
        <v>6</v>
      </c>
      <c r="C39102" t="s">
        <v>1194</v>
      </c>
      <c r="D39102" t="s">
        <v>1183</v>
      </c>
      <c r="E39102" t="s">
        <v>1163</v>
      </c>
      <c r="F39102" t="s">
        <v>1164</v>
      </c>
      <c r="G39102" t="s">
        <v>4053</v>
      </c>
      <c r="H39102" s="1">
        <v>43555</v>
      </c>
      <c r="I39102">
        <v>470</v>
      </c>
      <c r="J39102">
        <v>288</v>
      </c>
      <c r="K39102">
        <v>10</v>
      </c>
      <c r="L39102">
        <v>4</v>
      </c>
      <c r="M39102">
        <v>22.79</v>
      </c>
      <c r="N39102">
        <v>91.16</v>
      </c>
      <c r="O39102">
        <v>62.68</v>
      </c>
    </row>
    <row r="39103" spans="1:15" x14ac:dyDescent="0.35">
      <c r="A39103">
        <v>538</v>
      </c>
      <c r="B39103" t="s">
        <v>22</v>
      </c>
      <c r="C39103" t="s">
        <v>1184</v>
      </c>
      <c r="D39103" t="s">
        <v>1183</v>
      </c>
      <c r="E39103" t="s">
        <v>1163</v>
      </c>
      <c r="F39103" t="s">
        <v>1164</v>
      </c>
      <c r="G39103" t="s">
        <v>3046</v>
      </c>
      <c r="H39103" s="1">
        <v>43583</v>
      </c>
      <c r="I39103">
        <v>280</v>
      </c>
      <c r="J39103">
        <v>288</v>
      </c>
      <c r="K39103">
        <v>10</v>
      </c>
      <c r="L39103">
        <v>4</v>
      </c>
      <c r="M39103">
        <v>183.94</v>
      </c>
      <c r="N39103">
        <v>735.76</v>
      </c>
      <c r="O39103">
        <v>680.57</v>
      </c>
    </row>
    <row r="39104" spans="1:15" x14ac:dyDescent="0.35">
      <c r="A39104">
        <v>538</v>
      </c>
      <c r="B39104" t="s">
        <v>22</v>
      </c>
      <c r="C39104" t="s">
        <v>1184</v>
      </c>
      <c r="D39104" t="s">
        <v>1183</v>
      </c>
      <c r="E39104" t="s">
        <v>1163</v>
      </c>
      <c r="F39104" t="s">
        <v>1164</v>
      </c>
      <c r="G39104" t="s">
        <v>3046</v>
      </c>
      <c r="H39104" s="1">
        <v>43583</v>
      </c>
      <c r="I39104">
        <v>433</v>
      </c>
      <c r="J39104">
        <v>288</v>
      </c>
      <c r="K39104">
        <v>10</v>
      </c>
      <c r="L39104">
        <v>4</v>
      </c>
      <c r="M39104">
        <v>324.45</v>
      </c>
      <c r="N39104">
        <v>1297.8</v>
      </c>
      <c r="O39104">
        <v>1200.48</v>
      </c>
    </row>
    <row r="39105" spans="1:15" x14ac:dyDescent="0.35">
      <c r="A39105">
        <v>538</v>
      </c>
      <c r="B39105" t="s">
        <v>22</v>
      </c>
      <c r="C39105" t="s">
        <v>1184</v>
      </c>
      <c r="D39105" t="s">
        <v>1183</v>
      </c>
      <c r="E39105" t="s">
        <v>1163</v>
      </c>
      <c r="F39105" t="s">
        <v>1164</v>
      </c>
      <c r="G39105" t="s">
        <v>3046</v>
      </c>
      <c r="H39105" s="1">
        <v>43583</v>
      </c>
      <c r="I39105">
        <v>236</v>
      </c>
      <c r="J39105">
        <v>288</v>
      </c>
      <c r="K39105">
        <v>10</v>
      </c>
      <c r="L39105">
        <v>4</v>
      </c>
      <c r="M39105">
        <v>28.84</v>
      </c>
      <c r="N39105">
        <v>115.36</v>
      </c>
      <c r="O39105">
        <v>116.32</v>
      </c>
    </row>
    <row r="39106" spans="1:15" x14ac:dyDescent="0.35">
      <c r="A39106">
        <v>538</v>
      </c>
      <c r="B39106" t="s">
        <v>22</v>
      </c>
      <c r="C39106" t="s">
        <v>1184</v>
      </c>
      <c r="D39106" t="s">
        <v>1183</v>
      </c>
      <c r="E39106" t="s">
        <v>1163</v>
      </c>
      <c r="F39106" t="s">
        <v>1164</v>
      </c>
      <c r="G39106" t="s">
        <v>3046</v>
      </c>
      <c r="H39106" s="1">
        <v>43583</v>
      </c>
      <c r="I39106">
        <v>323</v>
      </c>
      <c r="J39106">
        <v>288</v>
      </c>
      <c r="K39106">
        <v>10</v>
      </c>
      <c r="L39106">
        <v>4</v>
      </c>
      <c r="M39106">
        <v>469.79</v>
      </c>
      <c r="N39106">
        <v>1879.16</v>
      </c>
      <c r="O39106">
        <v>1946.83</v>
      </c>
    </row>
    <row r="39107" spans="1:15" x14ac:dyDescent="0.35">
      <c r="A39107">
        <v>538</v>
      </c>
      <c r="B39107" t="s">
        <v>22</v>
      </c>
      <c r="C39107" t="s">
        <v>1184</v>
      </c>
      <c r="D39107" t="s">
        <v>1183</v>
      </c>
      <c r="E39107" t="s">
        <v>1163</v>
      </c>
      <c r="F39107" t="s">
        <v>1164</v>
      </c>
      <c r="G39107" t="s">
        <v>3046</v>
      </c>
      <c r="H39107" s="1">
        <v>43583</v>
      </c>
      <c r="I39107">
        <v>454</v>
      </c>
      <c r="J39107">
        <v>288</v>
      </c>
      <c r="K39107">
        <v>10</v>
      </c>
      <c r="L39107">
        <v>4</v>
      </c>
      <c r="M39107">
        <v>35.99</v>
      </c>
      <c r="N39107">
        <v>143.96</v>
      </c>
      <c r="O39107">
        <v>98.98</v>
      </c>
    </row>
    <row r="39108" spans="1:15" x14ac:dyDescent="0.35">
      <c r="A39108">
        <v>376</v>
      </c>
      <c r="B39108" t="s">
        <v>11</v>
      </c>
      <c r="C39108" t="s">
        <v>1169</v>
      </c>
      <c r="D39108" t="s">
        <v>1170</v>
      </c>
      <c r="E39108" t="s">
        <v>1163</v>
      </c>
      <c r="F39108" t="s">
        <v>1164</v>
      </c>
      <c r="G39108" t="s">
        <v>3038</v>
      </c>
      <c r="H39108" s="1">
        <v>43596</v>
      </c>
      <c r="I39108">
        <v>213</v>
      </c>
      <c r="J39108">
        <v>288</v>
      </c>
      <c r="K39108">
        <v>10</v>
      </c>
      <c r="L39108">
        <v>4</v>
      </c>
      <c r="M39108">
        <v>20.190000000000001</v>
      </c>
      <c r="N39108">
        <v>80.760000000000005</v>
      </c>
      <c r="O39108">
        <v>55.51</v>
      </c>
    </row>
    <row r="39109" spans="1:15" x14ac:dyDescent="0.35">
      <c r="A39109">
        <v>376</v>
      </c>
      <c r="B39109" t="s">
        <v>11</v>
      </c>
      <c r="C39109" t="s">
        <v>1169</v>
      </c>
      <c r="D39109" t="s">
        <v>1170</v>
      </c>
      <c r="E39109" t="s">
        <v>1163</v>
      </c>
      <c r="F39109" t="s">
        <v>1164</v>
      </c>
      <c r="G39109" t="s">
        <v>3038</v>
      </c>
      <c r="H39109" s="1">
        <v>43596</v>
      </c>
      <c r="I39109">
        <v>233</v>
      </c>
      <c r="J39109">
        <v>288</v>
      </c>
      <c r="K39109">
        <v>10</v>
      </c>
      <c r="L39109">
        <v>4</v>
      </c>
      <c r="M39109">
        <v>28.84</v>
      </c>
      <c r="N39109">
        <v>115.36</v>
      </c>
      <c r="O39109">
        <v>116.32</v>
      </c>
    </row>
    <row r="39110" spans="1:15" x14ac:dyDescent="0.35">
      <c r="A39110">
        <v>376</v>
      </c>
      <c r="B39110" t="s">
        <v>11</v>
      </c>
      <c r="C39110" t="s">
        <v>1169</v>
      </c>
      <c r="D39110" t="s">
        <v>1170</v>
      </c>
      <c r="E39110" t="s">
        <v>1163</v>
      </c>
      <c r="F39110" t="s">
        <v>1164</v>
      </c>
      <c r="G39110" t="s">
        <v>3038</v>
      </c>
      <c r="H39110" s="1">
        <v>43596</v>
      </c>
      <c r="I39110">
        <v>224</v>
      </c>
      <c r="J39110">
        <v>288</v>
      </c>
      <c r="K39110">
        <v>10</v>
      </c>
      <c r="L39110">
        <v>4</v>
      </c>
      <c r="M39110">
        <v>5.19</v>
      </c>
      <c r="N39110">
        <v>20.76</v>
      </c>
      <c r="O39110">
        <v>20.92</v>
      </c>
    </row>
    <row r="39111" spans="1:15" x14ac:dyDescent="0.35">
      <c r="A39111">
        <v>376</v>
      </c>
      <c r="B39111" t="s">
        <v>11</v>
      </c>
      <c r="C39111" t="s">
        <v>1169</v>
      </c>
      <c r="D39111" t="s">
        <v>1170</v>
      </c>
      <c r="E39111" t="s">
        <v>1163</v>
      </c>
      <c r="F39111" t="s">
        <v>1164</v>
      </c>
      <c r="G39111" t="s">
        <v>3038</v>
      </c>
      <c r="H39111" s="1">
        <v>43596</v>
      </c>
      <c r="I39111">
        <v>410</v>
      </c>
      <c r="J39111">
        <v>288</v>
      </c>
      <c r="K39111">
        <v>10</v>
      </c>
      <c r="L39111">
        <v>4</v>
      </c>
      <c r="M39111">
        <v>36.450000000000003</v>
      </c>
      <c r="N39111">
        <v>145.80000000000001</v>
      </c>
      <c r="O39111">
        <v>107.88</v>
      </c>
    </row>
    <row r="39112" spans="1:15" x14ac:dyDescent="0.35">
      <c r="A39112">
        <v>376</v>
      </c>
      <c r="B39112" t="s">
        <v>11</v>
      </c>
      <c r="C39112" t="s">
        <v>1169</v>
      </c>
      <c r="D39112" t="s">
        <v>1170</v>
      </c>
      <c r="E39112" t="s">
        <v>1163</v>
      </c>
      <c r="F39112" t="s">
        <v>1164</v>
      </c>
      <c r="G39112" t="s">
        <v>3038</v>
      </c>
      <c r="H39112" s="1">
        <v>43596</v>
      </c>
      <c r="I39112">
        <v>352</v>
      </c>
      <c r="J39112">
        <v>288</v>
      </c>
      <c r="K39112">
        <v>10</v>
      </c>
      <c r="L39112">
        <v>4</v>
      </c>
      <c r="M39112">
        <v>1242.8499999999999</v>
      </c>
      <c r="N39112">
        <v>4971.3999999999996</v>
      </c>
      <c r="O39112">
        <v>4471.42</v>
      </c>
    </row>
    <row r="39113" spans="1:15" x14ac:dyDescent="0.35">
      <c r="A39113">
        <v>484</v>
      </c>
      <c r="B39113" t="s">
        <v>22</v>
      </c>
      <c r="C39113" t="s">
        <v>1167</v>
      </c>
      <c r="D39113" t="s">
        <v>1168</v>
      </c>
      <c r="E39113" t="s">
        <v>1163</v>
      </c>
      <c r="F39113" t="s">
        <v>1164</v>
      </c>
      <c r="G39113" t="s">
        <v>2967</v>
      </c>
      <c r="H39113" s="1">
        <v>43598</v>
      </c>
      <c r="I39113">
        <v>464</v>
      </c>
      <c r="J39113">
        <v>288</v>
      </c>
      <c r="K39113">
        <v>10</v>
      </c>
      <c r="L39113">
        <v>4</v>
      </c>
      <c r="M39113">
        <v>14.13</v>
      </c>
      <c r="N39113">
        <v>56.52</v>
      </c>
      <c r="O39113">
        <v>38.85</v>
      </c>
    </row>
    <row r="39114" spans="1:15" x14ac:dyDescent="0.35">
      <c r="A39114">
        <v>484</v>
      </c>
      <c r="B39114" t="s">
        <v>22</v>
      </c>
      <c r="C39114" t="s">
        <v>1167</v>
      </c>
      <c r="D39114" t="s">
        <v>1168</v>
      </c>
      <c r="E39114" t="s">
        <v>1163</v>
      </c>
      <c r="F39114" t="s">
        <v>1164</v>
      </c>
      <c r="G39114" t="s">
        <v>2967</v>
      </c>
      <c r="H39114" s="1">
        <v>43598</v>
      </c>
      <c r="I39114">
        <v>448</v>
      </c>
      <c r="J39114">
        <v>288</v>
      </c>
      <c r="K39114">
        <v>10</v>
      </c>
      <c r="L39114">
        <v>4</v>
      </c>
      <c r="M39114">
        <v>11.99</v>
      </c>
      <c r="N39114">
        <v>47.96</v>
      </c>
      <c r="O39114">
        <v>32.979999999999997</v>
      </c>
    </row>
    <row r="39115" spans="1:15" x14ac:dyDescent="0.35">
      <c r="A39115">
        <v>484</v>
      </c>
      <c r="B39115" t="s">
        <v>22</v>
      </c>
      <c r="C39115" t="s">
        <v>1167</v>
      </c>
      <c r="D39115" t="s">
        <v>1168</v>
      </c>
      <c r="E39115" t="s">
        <v>1163</v>
      </c>
      <c r="F39115" t="s">
        <v>1164</v>
      </c>
      <c r="G39115" t="s">
        <v>2967</v>
      </c>
      <c r="H39115" s="1">
        <v>43598</v>
      </c>
      <c r="I39115">
        <v>366</v>
      </c>
      <c r="J39115">
        <v>288</v>
      </c>
      <c r="K39115">
        <v>10</v>
      </c>
      <c r="L39115">
        <v>4</v>
      </c>
      <c r="M39115">
        <v>647.99</v>
      </c>
      <c r="N39115">
        <v>2591.96</v>
      </c>
      <c r="O39115">
        <v>2393.7399999999998</v>
      </c>
    </row>
    <row r="39116" spans="1:15" x14ac:dyDescent="0.35">
      <c r="A39116">
        <v>484</v>
      </c>
      <c r="B39116" t="s">
        <v>22</v>
      </c>
      <c r="C39116" t="s">
        <v>1167</v>
      </c>
      <c r="D39116" t="s">
        <v>1168</v>
      </c>
      <c r="E39116" t="s">
        <v>1163</v>
      </c>
      <c r="F39116" t="s">
        <v>1164</v>
      </c>
      <c r="G39116" t="s">
        <v>2967</v>
      </c>
      <c r="H39116" s="1">
        <v>43598</v>
      </c>
      <c r="I39116">
        <v>397</v>
      </c>
      <c r="J39116">
        <v>288</v>
      </c>
      <c r="K39116">
        <v>10</v>
      </c>
      <c r="L39116">
        <v>4</v>
      </c>
      <c r="M39116">
        <v>24.29</v>
      </c>
      <c r="N39116">
        <v>97.16</v>
      </c>
      <c r="O39116">
        <v>71.91</v>
      </c>
    </row>
    <row r="39117" spans="1:15" x14ac:dyDescent="0.35">
      <c r="A39117">
        <v>484</v>
      </c>
      <c r="B39117" t="s">
        <v>22</v>
      </c>
      <c r="C39117" t="s">
        <v>1167</v>
      </c>
      <c r="D39117" t="s">
        <v>1168</v>
      </c>
      <c r="E39117" t="s">
        <v>1163</v>
      </c>
      <c r="F39117" t="s">
        <v>1164</v>
      </c>
      <c r="G39117" t="s">
        <v>2967</v>
      </c>
      <c r="H39117" s="1">
        <v>43598</v>
      </c>
      <c r="I39117">
        <v>447</v>
      </c>
      <c r="J39117">
        <v>288</v>
      </c>
      <c r="K39117">
        <v>10</v>
      </c>
      <c r="L39117">
        <v>4</v>
      </c>
      <c r="M39117">
        <v>15</v>
      </c>
      <c r="N39117">
        <v>60</v>
      </c>
      <c r="O39117">
        <v>41.25</v>
      </c>
    </row>
    <row r="39118" spans="1:15" x14ac:dyDescent="0.35">
      <c r="A39118">
        <v>484</v>
      </c>
      <c r="B39118" t="s">
        <v>22</v>
      </c>
      <c r="C39118" t="s">
        <v>1167</v>
      </c>
      <c r="D39118" t="s">
        <v>1168</v>
      </c>
      <c r="E39118" t="s">
        <v>1163</v>
      </c>
      <c r="F39118" t="s">
        <v>1164</v>
      </c>
      <c r="G39118" t="s">
        <v>2967</v>
      </c>
      <c r="H39118" s="1">
        <v>43598</v>
      </c>
      <c r="I39118">
        <v>445</v>
      </c>
      <c r="J39118">
        <v>288</v>
      </c>
      <c r="K39118">
        <v>10</v>
      </c>
      <c r="L39118">
        <v>4</v>
      </c>
      <c r="M39118">
        <v>35.99</v>
      </c>
      <c r="N39118">
        <v>143.96</v>
      </c>
      <c r="O39118">
        <v>98.98</v>
      </c>
    </row>
    <row r="39119" spans="1:15" x14ac:dyDescent="0.35">
      <c r="A39119">
        <v>484</v>
      </c>
      <c r="B39119" t="s">
        <v>22</v>
      </c>
      <c r="C39119" t="s">
        <v>1167</v>
      </c>
      <c r="D39119" t="s">
        <v>1168</v>
      </c>
      <c r="E39119" t="s">
        <v>1163</v>
      </c>
      <c r="F39119" t="s">
        <v>1164</v>
      </c>
      <c r="G39119" t="s">
        <v>2967</v>
      </c>
      <c r="H39119" s="1">
        <v>43598</v>
      </c>
      <c r="I39119">
        <v>365</v>
      </c>
      <c r="J39119">
        <v>288</v>
      </c>
      <c r="K39119">
        <v>10</v>
      </c>
      <c r="L39119">
        <v>4</v>
      </c>
      <c r="M39119">
        <v>647.99</v>
      </c>
      <c r="N39119">
        <v>2591.96</v>
      </c>
      <c r="O39119">
        <v>2393.7399999999998</v>
      </c>
    </row>
    <row r="39120" spans="1:15" x14ac:dyDescent="0.35">
      <c r="A39120">
        <v>592</v>
      </c>
      <c r="B39120" t="s">
        <v>6</v>
      </c>
      <c r="C39120" t="s">
        <v>1190</v>
      </c>
      <c r="D39120" t="s">
        <v>1183</v>
      </c>
      <c r="E39120" t="s">
        <v>1163</v>
      </c>
      <c r="F39120" t="s">
        <v>1164</v>
      </c>
      <c r="G39120" t="s">
        <v>4055</v>
      </c>
      <c r="H39120" s="1">
        <v>43606</v>
      </c>
      <c r="I39120">
        <v>233</v>
      </c>
      <c r="J39120">
        <v>288</v>
      </c>
      <c r="K39120">
        <v>10</v>
      </c>
      <c r="L39120">
        <v>4</v>
      </c>
      <c r="M39120">
        <v>28.84</v>
      </c>
      <c r="N39120">
        <v>115.36</v>
      </c>
      <c r="O39120">
        <v>116.32</v>
      </c>
    </row>
    <row r="39121" spans="1:15" x14ac:dyDescent="0.35">
      <c r="A39121">
        <v>340</v>
      </c>
      <c r="B39121" t="s">
        <v>11</v>
      </c>
      <c r="C39121" t="s">
        <v>1216</v>
      </c>
      <c r="D39121" t="s">
        <v>1217</v>
      </c>
      <c r="E39121" t="s">
        <v>1163</v>
      </c>
      <c r="F39121" t="s">
        <v>1164</v>
      </c>
      <c r="G39121" t="s">
        <v>2969</v>
      </c>
      <c r="H39121" s="1">
        <v>43618</v>
      </c>
      <c r="I39121">
        <v>358</v>
      </c>
      <c r="J39121">
        <v>288</v>
      </c>
      <c r="K39121">
        <v>10</v>
      </c>
      <c r="L39121">
        <v>4</v>
      </c>
      <c r="M39121">
        <v>1229.46</v>
      </c>
      <c r="N39121">
        <v>4917.84</v>
      </c>
      <c r="O39121">
        <v>4423.24</v>
      </c>
    </row>
    <row r="39122" spans="1:15" x14ac:dyDescent="0.35">
      <c r="A39122">
        <v>340</v>
      </c>
      <c r="B39122" t="s">
        <v>11</v>
      </c>
      <c r="C39122" t="s">
        <v>1216</v>
      </c>
      <c r="D39122" t="s">
        <v>1217</v>
      </c>
      <c r="E39122" t="s">
        <v>1163</v>
      </c>
      <c r="F39122" t="s">
        <v>1164</v>
      </c>
      <c r="G39122" t="s">
        <v>2969</v>
      </c>
      <c r="H39122" s="1">
        <v>43618</v>
      </c>
      <c r="I39122">
        <v>469</v>
      </c>
      <c r="J39122">
        <v>288</v>
      </c>
      <c r="K39122">
        <v>10</v>
      </c>
      <c r="L39122">
        <v>4</v>
      </c>
      <c r="M39122">
        <v>22.79</v>
      </c>
      <c r="N39122">
        <v>91.16</v>
      </c>
      <c r="O39122">
        <v>62.68</v>
      </c>
    </row>
    <row r="39123" spans="1:15" x14ac:dyDescent="0.35">
      <c r="A39123">
        <v>502</v>
      </c>
      <c r="B39123" t="s">
        <v>22</v>
      </c>
      <c r="C39123" t="s">
        <v>1193</v>
      </c>
      <c r="D39123" t="s">
        <v>1183</v>
      </c>
      <c r="E39123" t="s">
        <v>1163</v>
      </c>
      <c r="F39123" t="s">
        <v>1164</v>
      </c>
      <c r="G39123" t="s">
        <v>2970</v>
      </c>
      <c r="H39123" s="1">
        <v>43638</v>
      </c>
      <c r="I39123">
        <v>294</v>
      </c>
      <c r="J39123">
        <v>288</v>
      </c>
      <c r="K39123">
        <v>10</v>
      </c>
      <c r="L39123">
        <v>4</v>
      </c>
      <c r="M39123">
        <v>744.27</v>
      </c>
      <c r="N39123">
        <v>2977.08</v>
      </c>
      <c r="O39123">
        <v>2643.66</v>
      </c>
    </row>
    <row r="39124" spans="1:15" x14ac:dyDescent="0.35">
      <c r="A39124">
        <v>502</v>
      </c>
      <c r="B39124" t="s">
        <v>22</v>
      </c>
      <c r="C39124" t="s">
        <v>1193</v>
      </c>
      <c r="D39124" t="s">
        <v>1183</v>
      </c>
      <c r="E39124" t="s">
        <v>1163</v>
      </c>
      <c r="F39124" t="s">
        <v>1164</v>
      </c>
      <c r="G39124" t="s">
        <v>2970</v>
      </c>
      <c r="H39124" s="1">
        <v>43638</v>
      </c>
      <c r="I39124">
        <v>410</v>
      </c>
      <c r="J39124">
        <v>288</v>
      </c>
      <c r="K39124">
        <v>10</v>
      </c>
      <c r="L39124">
        <v>4</v>
      </c>
      <c r="M39124">
        <v>36.450000000000003</v>
      </c>
      <c r="N39124">
        <v>145.80000000000001</v>
      </c>
      <c r="O39124">
        <v>107.88</v>
      </c>
    </row>
    <row r="39125" spans="1:15" x14ac:dyDescent="0.35">
      <c r="A39125">
        <v>502</v>
      </c>
      <c r="B39125" t="s">
        <v>22</v>
      </c>
      <c r="C39125" t="s">
        <v>1193</v>
      </c>
      <c r="D39125" t="s">
        <v>1183</v>
      </c>
      <c r="E39125" t="s">
        <v>1163</v>
      </c>
      <c r="F39125" t="s">
        <v>1164</v>
      </c>
      <c r="G39125" t="s">
        <v>2970</v>
      </c>
      <c r="H39125" s="1">
        <v>43638</v>
      </c>
      <c r="I39125">
        <v>360</v>
      </c>
      <c r="J39125">
        <v>288</v>
      </c>
      <c r="K39125">
        <v>10</v>
      </c>
      <c r="L39125">
        <v>4</v>
      </c>
      <c r="M39125">
        <v>1229.46</v>
      </c>
      <c r="N39125">
        <v>4917.84</v>
      </c>
      <c r="O39125">
        <v>4423.24</v>
      </c>
    </row>
    <row r="39126" spans="1:15" x14ac:dyDescent="0.35">
      <c r="A39126">
        <v>232</v>
      </c>
      <c r="B39126" t="s">
        <v>6</v>
      </c>
      <c r="C39126" t="s">
        <v>1165</v>
      </c>
      <c r="D39126" t="s">
        <v>1166</v>
      </c>
      <c r="E39126" t="s">
        <v>1163</v>
      </c>
      <c r="F39126" t="s">
        <v>1164</v>
      </c>
      <c r="G39126" t="s">
        <v>2971</v>
      </c>
      <c r="H39126" s="1">
        <v>43647</v>
      </c>
      <c r="I39126">
        <v>477</v>
      </c>
      <c r="J39126">
        <v>288</v>
      </c>
      <c r="K39126">
        <v>10</v>
      </c>
      <c r="L39126">
        <v>4</v>
      </c>
      <c r="M39126">
        <v>2.99</v>
      </c>
      <c r="N39126">
        <v>11.96</v>
      </c>
      <c r="O39126">
        <v>7.47</v>
      </c>
    </row>
    <row r="39127" spans="1:15" x14ac:dyDescent="0.35">
      <c r="A39127">
        <v>232</v>
      </c>
      <c r="B39127" t="s">
        <v>6</v>
      </c>
      <c r="C39127" t="s">
        <v>1165</v>
      </c>
      <c r="D39127" t="s">
        <v>1166</v>
      </c>
      <c r="E39127" t="s">
        <v>1163</v>
      </c>
      <c r="F39127" t="s">
        <v>1164</v>
      </c>
      <c r="G39127" t="s">
        <v>2971</v>
      </c>
      <c r="H39127" s="1">
        <v>43647</v>
      </c>
      <c r="I39127">
        <v>483</v>
      </c>
      <c r="J39127">
        <v>288</v>
      </c>
      <c r="K39127">
        <v>10</v>
      </c>
      <c r="L39127">
        <v>4</v>
      </c>
      <c r="M39127">
        <v>72</v>
      </c>
      <c r="N39127">
        <v>288</v>
      </c>
      <c r="O39127">
        <v>179.52</v>
      </c>
    </row>
    <row r="39128" spans="1:15" x14ac:dyDescent="0.35">
      <c r="A39128">
        <v>232</v>
      </c>
      <c r="B39128" t="s">
        <v>6</v>
      </c>
      <c r="C39128" t="s">
        <v>1165</v>
      </c>
      <c r="D39128" t="s">
        <v>1166</v>
      </c>
      <c r="E39128" t="s">
        <v>1163</v>
      </c>
      <c r="F39128" t="s">
        <v>1164</v>
      </c>
      <c r="G39128" t="s">
        <v>2971</v>
      </c>
      <c r="H39128" s="1">
        <v>43647</v>
      </c>
      <c r="I39128">
        <v>491</v>
      </c>
      <c r="J39128">
        <v>288</v>
      </c>
      <c r="K39128">
        <v>10</v>
      </c>
      <c r="L39128">
        <v>4</v>
      </c>
      <c r="M39128">
        <v>32.39</v>
      </c>
      <c r="N39128">
        <v>129.56</v>
      </c>
      <c r="O39128">
        <v>166.29</v>
      </c>
    </row>
    <row r="39129" spans="1:15" x14ac:dyDescent="0.35">
      <c r="A39129">
        <v>232</v>
      </c>
      <c r="B39129" t="s">
        <v>6</v>
      </c>
      <c r="C39129" t="s">
        <v>1165</v>
      </c>
      <c r="D39129" t="s">
        <v>1166</v>
      </c>
      <c r="E39129" t="s">
        <v>1163</v>
      </c>
      <c r="F39129" t="s">
        <v>1164</v>
      </c>
      <c r="G39129" t="s">
        <v>2971</v>
      </c>
      <c r="H39129" s="1">
        <v>43647</v>
      </c>
      <c r="I39129">
        <v>484</v>
      </c>
      <c r="J39129">
        <v>288</v>
      </c>
      <c r="K39129">
        <v>10</v>
      </c>
      <c r="L39129">
        <v>4</v>
      </c>
      <c r="M39129">
        <v>4.7699999999999996</v>
      </c>
      <c r="N39129">
        <v>19.079999999999998</v>
      </c>
      <c r="O39129">
        <v>11.89</v>
      </c>
    </row>
    <row r="39130" spans="1:15" x14ac:dyDescent="0.35">
      <c r="A39130">
        <v>232</v>
      </c>
      <c r="B39130" t="s">
        <v>6</v>
      </c>
      <c r="C39130" t="s">
        <v>1165</v>
      </c>
      <c r="D39130" t="s">
        <v>1166</v>
      </c>
      <c r="E39130" t="s">
        <v>1163</v>
      </c>
      <c r="F39130" t="s">
        <v>1164</v>
      </c>
      <c r="G39130" t="s">
        <v>2971</v>
      </c>
      <c r="H39130" s="1">
        <v>43647</v>
      </c>
      <c r="I39130">
        <v>559</v>
      </c>
      <c r="J39130">
        <v>288</v>
      </c>
      <c r="K39130">
        <v>10</v>
      </c>
      <c r="L39130">
        <v>4</v>
      </c>
      <c r="M39130">
        <v>12.14</v>
      </c>
      <c r="N39130">
        <v>48.56</v>
      </c>
      <c r="O39130">
        <v>35.950000000000003</v>
      </c>
    </row>
    <row r="39131" spans="1:15" x14ac:dyDescent="0.35">
      <c r="A39131">
        <v>34</v>
      </c>
      <c r="B39131" t="s">
        <v>11</v>
      </c>
      <c r="C39131" t="s">
        <v>1214</v>
      </c>
      <c r="D39131" t="s">
        <v>1215</v>
      </c>
      <c r="E39131" t="s">
        <v>1163</v>
      </c>
      <c r="F39131" t="s">
        <v>1164</v>
      </c>
      <c r="G39131" t="s">
        <v>2972</v>
      </c>
      <c r="H39131" s="1">
        <v>43648</v>
      </c>
      <c r="I39131">
        <v>579</v>
      </c>
      <c r="J39131">
        <v>288</v>
      </c>
      <c r="K39131">
        <v>10</v>
      </c>
      <c r="L39131">
        <v>4</v>
      </c>
      <c r="M39131">
        <v>728.91</v>
      </c>
      <c r="N39131">
        <v>2915.64</v>
      </c>
      <c r="O39131">
        <v>3020.6</v>
      </c>
    </row>
    <row r="39132" spans="1:15" x14ac:dyDescent="0.35">
      <c r="A39132">
        <v>34</v>
      </c>
      <c r="B39132" t="s">
        <v>11</v>
      </c>
      <c r="C39132" t="s">
        <v>1214</v>
      </c>
      <c r="D39132" t="s">
        <v>1215</v>
      </c>
      <c r="E39132" t="s">
        <v>1163</v>
      </c>
      <c r="F39132" t="s">
        <v>1164</v>
      </c>
      <c r="G39132" t="s">
        <v>2972</v>
      </c>
      <c r="H39132" s="1">
        <v>43648</v>
      </c>
      <c r="I39132">
        <v>585</v>
      </c>
      <c r="J39132">
        <v>288</v>
      </c>
      <c r="K39132">
        <v>10</v>
      </c>
      <c r="L39132">
        <v>4</v>
      </c>
      <c r="M39132">
        <v>334.06</v>
      </c>
      <c r="N39132">
        <v>1336.24</v>
      </c>
      <c r="O39132">
        <v>1845.78</v>
      </c>
    </row>
    <row r="39133" spans="1:15" x14ac:dyDescent="0.35">
      <c r="A39133">
        <v>196</v>
      </c>
      <c r="B39133" t="s">
        <v>22</v>
      </c>
      <c r="C39133" t="s">
        <v>1201</v>
      </c>
      <c r="D39133" t="s">
        <v>1200</v>
      </c>
      <c r="E39133" t="s">
        <v>1163</v>
      </c>
      <c r="F39133" t="s">
        <v>1164</v>
      </c>
      <c r="G39133" t="s">
        <v>2973</v>
      </c>
      <c r="H39133" s="1">
        <v>43661</v>
      </c>
      <c r="I39133">
        <v>552</v>
      </c>
      <c r="J39133">
        <v>288</v>
      </c>
      <c r="K39133">
        <v>10</v>
      </c>
      <c r="L39133">
        <v>4</v>
      </c>
      <c r="M39133">
        <v>54.89</v>
      </c>
      <c r="N39133">
        <v>219.56</v>
      </c>
      <c r="O39133">
        <v>162.49</v>
      </c>
    </row>
    <row r="39134" spans="1:15" x14ac:dyDescent="0.35">
      <c r="A39134">
        <v>196</v>
      </c>
      <c r="B39134" t="s">
        <v>22</v>
      </c>
      <c r="C39134" t="s">
        <v>1201</v>
      </c>
      <c r="D39134" t="s">
        <v>1200</v>
      </c>
      <c r="E39134" t="s">
        <v>1163</v>
      </c>
      <c r="F39134" t="s">
        <v>1164</v>
      </c>
      <c r="G39134" t="s">
        <v>2973</v>
      </c>
      <c r="H39134" s="1">
        <v>43661</v>
      </c>
      <c r="I39134">
        <v>513</v>
      </c>
      <c r="J39134">
        <v>288</v>
      </c>
      <c r="K39134">
        <v>10</v>
      </c>
      <c r="L39134">
        <v>4</v>
      </c>
      <c r="M39134">
        <v>218.45</v>
      </c>
      <c r="N39134">
        <v>873.8</v>
      </c>
      <c r="O39134">
        <v>797.5</v>
      </c>
    </row>
    <row r="39135" spans="1:15" x14ac:dyDescent="0.35">
      <c r="A39135">
        <v>196</v>
      </c>
      <c r="B39135" t="s">
        <v>22</v>
      </c>
      <c r="C39135" t="s">
        <v>1201</v>
      </c>
      <c r="D39135" t="s">
        <v>1200</v>
      </c>
      <c r="E39135" t="s">
        <v>1163</v>
      </c>
      <c r="F39135" t="s">
        <v>1164</v>
      </c>
      <c r="G39135" t="s">
        <v>2973</v>
      </c>
      <c r="H39135" s="1">
        <v>43661</v>
      </c>
      <c r="I39135">
        <v>398</v>
      </c>
      <c r="J39135">
        <v>288</v>
      </c>
      <c r="K39135">
        <v>10</v>
      </c>
      <c r="L39135">
        <v>4</v>
      </c>
      <c r="M39135">
        <v>26.72</v>
      </c>
      <c r="N39135">
        <v>106.88</v>
      </c>
      <c r="O39135">
        <v>79.099999999999994</v>
      </c>
    </row>
    <row r="39136" spans="1:15" x14ac:dyDescent="0.35">
      <c r="A39136">
        <v>196</v>
      </c>
      <c r="B39136" t="s">
        <v>22</v>
      </c>
      <c r="C39136" t="s">
        <v>1201</v>
      </c>
      <c r="D39136" t="s">
        <v>1200</v>
      </c>
      <c r="E39136" t="s">
        <v>1163</v>
      </c>
      <c r="F39136" t="s">
        <v>1164</v>
      </c>
      <c r="G39136" t="s">
        <v>2973</v>
      </c>
      <c r="H39136" s="1">
        <v>43661</v>
      </c>
      <c r="I39136">
        <v>557</v>
      </c>
      <c r="J39136">
        <v>288</v>
      </c>
      <c r="K39136">
        <v>10</v>
      </c>
      <c r="L39136">
        <v>4</v>
      </c>
      <c r="M39136">
        <v>153.88999999999999</v>
      </c>
      <c r="N39136">
        <v>615.55999999999995</v>
      </c>
      <c r="O39136">
        <v>455.53</v>
      </c>
    </row>
    <row r="39137" spans="1:15" x14ac:dyDescent="0.35">
      <c r="A39137">
        <v>196</v>
      </c>
      <c r="B39137" t="s">
        <v>22</v>
      </c>
      <c r="C39137" t="s">
        <v>1201</v>
      </c>
      <c r="D39137" t="s">
        <v>1200</v>
      </c>
      <c r="E39137" t="s">
        <v>1163</v>
      </c>
      <c r="F39137" t="s">
        <v>1164</v>
      </c>
      <c r="G39137" t="s">
        <v>2973</v>
      </c>
      <c r="H39137" s="1">
        <v>43661</v>
      </c>
      <c r="I39137">
        <v>357</v>
      </c>
      <c r="J39137">
        <v>288</v>
      </c>
      <c r="K39137">
        <v>10</v>
      </c>
      <c r="L39137">
        <v>4</v>
      </c>
      <c r="M39137">
        <v>1391.99</v>
      </c>
      <c r="N39137">
        <v>5567.96</v>
      </c>
      <c r="O39137">
        <v>5062.4799999999996</v>
      </c>
    </row>
    <row r="39138" spans="1:15" x14ac:dyDescent="0.35">
      <c r="A39138">
        <v>196</v>
      </c>
      <c r="B39138" t="s">
        <v>22</v>
      </c>
      <c r="C39138" t="s">
        <v>1201</v>
      </c>
      <c r="D39138" t="s">
        <v>1200</v>
      </c>
      <c r="E39138" t="s">
        <v>1163</v>
      </c>
      <c r="F39138" t="s">
        <v>1164</v>
      </c>
      <c r="G39138" t="s">
        <v>2973</v>
      </c>
      <c r="H39138" s="1">
        <v>43661</v>
      </c>
      <c r="I39138">
        <v>551</v>
      </c>
      <c r="J39138">
        <v>288</v>
      </c>
      <c r="K39138">
        <v>10</v>
      </c>
      <c r="L39138">
        <v>4</v>
      </c>
      <c r="M39138">
        <v>158.43</v>
      </c>
      <c r="N39138">
        <v>633.72</v>
      </c>
      <c r="O39138">
        <v>578.38</v>
      </c>
    </row>
    <row r="39139" spans="1:15" x14ac:dyDescent="0.35">
      <c r="A39139">
        <v>196</v>
      </c>
      <c r="B39139" t="s">
        <v>22</v>
      </c>
      <c r="C39139" t="s">
        <v>1201</v>
      </c>
      <c r="D39139" t="s">
        <v>1200</v>
      </c>
      <c r="E39139" t="s">
        <v>1163</v>
      </c>
      <c r="F39139" t="s">
        <v>1164</v>
      </c>
      <c r="G39139" t="s">
        <v>2973</v>
      </c>
      <c r="H39139" s="1">
        <v>43661</v>
      </c>
      <c r="I39139">
        <v>601</v>
      </c>
      <c r="J39139">
        <v>288</v>
      </c>
      <c r="K39139">
        <v>10</v>
      </c>
      <c r="L39139">
        <v>4</v>
      </c>
      <c r="M39139">
        <v>32.39</v>
      </c>
      <c r="N39139">
        <v>129.56</v>
      </c>
      <c r="O39139">
        <v>95.89</v>
      </c>
    </row>
    <row r="39140" spans="1:15" x14ac:dyDescent="0.35">
      <c r="A39140">
        <v>196</v>
      </c>
      <c r="B39140" t="s">
        <v>22</v>
      </c>
      <c r="C39140" t="s">
        <v>1201</v>
      </c>
      <c r="D39140" t="s">
        <v>1200</v>
      </c>
      <c r="E39140" t="s">
        <v>1163</v>
      </c>
      <c r="F39140" t="s">
        <v>1164</v>
      </c>
      <c r="G39140" t="s">
        <v>2973</v>
      </c>
      <c r="H39140" s="1">
        <v>43661</v>
      </c>
      <c r="I39140">
        <v>556</v>
      </c>
      <c r="J39140">
        <v>288</v>
      </c>
      <c r="K39140">
        <v>10</v>
      </c>
      <c r="L39140">
        <v>4</v>
      </c>
      <c r="M39140">
        <v>105.29</v>
      </c>
      <c r="N39140">
        <v>421.16</v>
      </c>
      <c r="O39140">
        <v>311.67</v>
      </c>
    </row>
    <row r="39141" spans="1:15" x14ac:dyDescent="0.35">
      <c r="A39141">
        <v>538</v>
      </c>
      <c r="B39141" t="s">
        <v>22</v>
      </c>
      <c r="C39141" t="s">
        <v>1184</v>
      </c>
      <c r="D39141" t="s">
        <v>1183</v>
      </c>
      <c r="E39141" t="s">
        <v>1163</v>
      </c>
      <c r="F39141" t="s">
        <v>1164</v>
      </c>
      <c r="G39141" t="s">
        <v>3047</v>
      </c>
      <c r="H39141" s="1">
        <v>43666</v>
      </c>
      <c r="I39141">
        <v>382</v>
      </c>
      <c r="J39141">
        <v>288</v>
      </c>
      <c r="K39141">
        <v>10</v>
      </c>
      <c r="L39141">
        <v>4</v>
      </c>
      <c r="M39141">
        <v>672.29</v>
      </c>
      <c r="N39141">
        <v>2689.16</v>
      </c>
      <c r="O39141">
        <v>2852.32</v>
      </c>
    </row>
    <row r="39142" spans="1:15" x14ac:dyDescent="0.35">
      <c r="A39142">
        <v>538</v>
      </c>
      <c r="B39142" t="s">
        <v>22</v>
      </c>
      <c r="C39142" t="s">
        <v>1184</v>
      </c>
      <c r="D39142" t="s">
        <v>1183</v>
      </c>
      <c r="E39142" t="s">
        <v>1163</v>
      </c>
      <c r="F39142" t="s">
        <v>1164</v>
      </c>
      <c r="G39142" t="s">
        <v>3047</v>
      </c>
      <c r="H39142" s="1">
        <v>43666</v>
      </c>
      <c r="I39142">
        <v>467</v>
      </c>
      <c r="J39142">
        <v>288</v>
      </c>
      <c r="K39142">
        <v>10</v>
      </c>
      <c r="L39142">
        <v>4</v>
      </c>
      <c r="M39142">
        <v>14.69</v>
      </c>
      <c r="N39142">
        <v>58.76</v>
      </c>
      <c r="O39142">
        <v>36.64</v>
      </c>
    </row>
    <row r="39143" spans="1:15" x14ac:dyDescent="0.35">
      <c r="A39143">
        <v>538</v>
      </c>
      <c r="B39143" t="s">
        <v>22</v>
      </c>
      <c r="C39143" t="s">
        <v>1184</v>
      </c>
      <c r="D39143" t="s">
        <v>1183</v>
      </c>
      <c r="E39143" t="s">
        <v>1163</v>
      </c>
      <c r="F39143" t="s">
        <v>1164</v>
      </c>
      <c r="G39143" t="s">
        <v>3047</v>
      </c>
      <c r="H39143" s="1">
        <v>43666</v>
      </c>
      <c r="I39143">
        <v>378</v>
      </c>
      <c r="J39143">
        <v>288</v>
      </c>
      <c r="K39143">
        <v>10</v>
      </c>
      <c r="L39143">
        <v>4</v>
      </c>
      <c r="M39143">
        <v>1466.01</v>
      </c>
      <c r="N39143">
        <v>5864.04</v>
      </c>
      <c r="O39143">
        <v>6219.79</v>
      </c>
    </row>
    <row r="39144" spans="1:15" x14ac:dyDescent="0.35">
      <c r="A39144">
        <v>538</v>
      </c>
      <c r="B39144" t="s">
        <v>22</v>
      </c>
      <c r="C39144" t="s">
        <v>1184</v>
      </c>
      <c r="D39144" t="s">
        <v>1183</v>
      </c>
      <c r="E39144" t="s">
        <v>1163</v>
      </c>
      <c r="F39144" t="s">
        <v>1164</v>
      </c>
      <c r="G39144" t="s">
        <v>3047</v>
      </c>
      <c r="H39144" s="1">
        <v>43666</v>
      </c>
      <c r="I39144">
        <v>287</v>
      </c>
      <c r="J39144">
        <v>288</v>
      </c>
      <c r="K39144">
        <v>10</v>
      </c>
      <c r="L39144">
        <v>4</v>
      </c>
      <c r="M39144">
        <v>202.33</v>
      </c>
      <c r="N39144">
        <v>809.32</v>
      </c>
      <c r="O39144">
        <v>818.5</v>
      </c>
    </row>
    <row r="39145" spans="1:15" x14ac:dyDescent="0.35">
      <c r="A39145">
        <v>538</v>
      </c>
      <c r="B39145" t="s">
        <v>22</v>
      </c>
      <c r="C39145" t="s">
        <v>1184</v>
      </c>
      <c r="D39145" t="s">
        <v>1183</v>
      </c>
      <c r="E39145" t="s">
        <v>1163</v>
      </c>
      <c r="F39145" t="s">
        <v>1164</v>
      </c>
      <c r="G39145" t="s">
        <v>3047</v>
      </c>
      <c r="H39145" s="1">
        <v>43666</v>
      </c>
      <c r="I39145">
        <v>231</v>
      </c>
      <c r="J39145">
        <v>288</v>
      </c>
      <c r="K39145">
        <v>10</v>
      </c>
      <c r="L39145">
        <v>4</v>
      </c>
      <c r="M39145">
        <v>29.99</v>
      </c>
      <c r="N39145">
        <v>119.96</v>
      </c>
      <c r="O39145">
        <v>153.97</v>
      </c>
    </row>
    <row r="39146" spans="1:15" x14ac:dyDescent="0.35">
      <c r="A39146">
        <v>376</v>
      </c>
      <c r="B39146" t="s">
        <v>11</v>
      </c>
      <c r="C39146" t="s">
        <v>1169</v>
      </c>
      <c r="D39146" t="s">
        <v>1170</v>
      </c>
      <c r="E39146" t="s">
        <v>1163</v>
      </c>
      <c r="F39146" t="s">
        <v>1164</v>
      </c>
      <c r="G39146" t="s">
        <v>3039</v>
      </c>
      <c r="H39146" s="1">
        <v>43691</v>
      </c>
      <c r="I39146">
        <v>589</v>
      </c>
      <c r="J39146">
        <v>288</v>
      </c>
      <c r="K39146">
        <v>10</v>
      </c>
      <c r="L39146">
        <v>4</v>
      </c>
      <c r="M39146">
        <v>461.69</v>
      </c>
      <c r="N39146">
        <v>1846.76</v>
      </c>
      <c r="O39146">
        <v>1679.11</v>
      </c>
    </row>
    <row r="39147" spans="1:15" x14ac:dyDescent="0.35">
      <c r="A39147">
        <v>376</v>
      </c>
      <c r="B39147" t="s">
        <v>11</v>
      </c>
      <c r="C39147" t="s">
        <v>1169</v>
      </c>
      <c r="D39147" t="s">
        <v>1170</v>
      </c>
      <c r="E39147" t="s">
        <v>1163</v>
      </c>
      <c r="F39147" t="s">
        <v>1164</v>
      </c>
      <c r="G39147" t="s">
        <v>3039</v>
      </c>
      <c r="H39147" s="1">
        <v>43691</v>
      </c>
      <c r="I39147">
        <v>487</v>
      </c>
      <c r="J39147">
        <v>288</v>
      </c>
      <c r="K39147">
        <v>10</v>
      </c>
      <c r="L39147">
        <v>4</v>
      </c>
      <c r="M39147">
        <v>32.99</v>
      </c>
      <c r="N39147">
        <v>131.96</v>
      </c>
      <c r="O39147">
        <v>82.27</v>
      </c>
    </row>
    <row r="39148" spans="1:15" x14ac:dyDescent="0.35">
      <c r="A39148">
        <v>376</v>
      </c>
      <c r="B39148" t="s">
        <v>11</v>
      </c>
      <c r="C39148" t="s">
        <v>1169</v>
      </c>
      <c r="D39148" t="s">
        <v>1170</v>
      </c>
      <c r="E39148" t="s">
        <v>1163</v>
      </c>
      <c r="F39148" t="s">
        <v>1164</v>
      </c>
      <c r="G39148" t="s">
        <v>3039</v>
      </c>
      <c r="H39148" s="1">
        <v>43691</v>
      </c>
      <c r="I39148">
        <v>465</v>
      </c>
      <c r="J39148">
        <v>288</v>
      </c>
      <c r="K39148">
        <v>10</v>
      </c>
      <c r="L39148">
        <v>4</v>
      </c>
      <c r="M39148">
        <v>14.69</v>
      </c>
      <c r="N39148">
        <v>58.76</v>
      </c>
      <c r="O39148">
        <v>36.64</v>
      </c>
    </row>
    <row r="39149" spans="1:15" x14ac:dyDescent="0.35">
      <c r="A39149">
        <v>376</v>
      </c>
      <c r="B39149" t="s">
        <v>11</v>
      </c>
      <c r="C39149" t="s">
        <v>1169</v>
      </c>
      <c r="D39149" t="s">
        <v>1170</v>
      </c>
      <c r="E39149" t="s">
        <v>1163</v>
      </c>
      <c r="F39149" t="s">
        <v>1164</v>
      </c>
      <c r="G39149" t="s">
        <v>3039</v>
      </c>
      <c r="H39149" s="1">
        <v>43691</v>
      </c>
      <c r="I39149">
        <v>298</v>
      </c>
      <c r="J39149">
        <v>288</v>
      </c>
      <c r="K39149">
        <v>10</v>
      </c>
      <c r="L39149">
        <v>4</v>
      </c>
      <c r="M39149">
        <v>809.76</v>
      </c>
      <c r="N39149">
        <v>3239.04</v>
      </c>
      <c r="O39149">
        <v>2956.16</v>
      </c>
    </row>
    <row r="39150" spans="1:15" x14ac:dyDescent="0.35">
      <c r="A39150">
        <v>376</v>
      </c>
      <c r="B39150" t="s">
        <v>11</v>
      </c>
      <c r="C39150" t="s">
        <v>1169</v>
      </c>
      <c r="D39150" t="s">
        <v>1170</v>
      </c>
      <c r="E39150" t="s">
        <v>1163</v>
      </c>
      <c r="F39150" t="s">
        <v>1164</v>
      </c>
      <c r="G39150" t="s">
        <v>3039</v>
      </c>
      <c r="H39150" s="1">
        <v>43691</v>
      </c>
      <c r="I39150">
        <v>472</v>
      </c>
      <c r="J39150">
        <v>288</v>
      </c>
      <c r="K39150">
        <v>10</v>
      </c>
      <c r="L39150">
        <v>4</v>
      </c>
      <c r="M39150">
        <v>38.1</v>
      </c>
      <c r="N39150">
        <v>152.4</v>
      </c>
      <c r="O39150">
        <v>95</v>
      </c>
    </row>
    <row r="39151" spans="1:15" x14ac:dyDescent="0.35">
      <c r="A39151">
        <v>376</v>
      </c>
      <c r="B39151" t="s">
        <v>11</v>
      </c>
      <c r="C39151" t="s">
        <v>1169</v>
      </c>
      <c r="D39151" t="s">
        <v>1170</v>
      </c>
      <c r="E39151" t="s">
        <v>1163</v>
      </c>
      <c r="F39151" t="s">
        <v>1164</v>
      </c>
      <c r="G39151" t="s">
        <v>3039</v>
      </c>
      <c r="H39151" s="1">
        <v>43691</v>
      </c>
      <c r="I39151">
        <v>512</v>
      </c>
      <c r="J39151">
        <v>288</v>
      </c>
      <c r="K39151">
        <v>10</v>
      </c>
      <c r="L39151">
        <v>4</v>
      </c>
      <c r="M39151">
        <v>218.45</v>
      </c>
      <c r="N39151">
        <v>873.8</v>
      </c>
      <c r="O39151">
        <v>797.5</v>
      </c>
    </row>
    <row r="39152" spans="1:15" x14ac:dyDescent="0.35">
      <c r="A39152">
        <v>376</v>
      </c>
      <c r="B39152" t="s">
        <v>11</v>
      </c>
      <c r="C39152" t="s">
        <v>1169</v>
      </c>
      <c r="D39152" t="s">
        <v>1170</v>
      </c>
      <c r="E39152" t="s">
        <v>1163</v>
      </c>
      <c r="F39152" t="s">
        <v>1164</v>
      </c>
      <c r="G39152" t="s">
        <v>3039</v>
      </c>
      <c r="H39152" s="1">
        <v>43691</v>
      </c>
      <c r="I39152">
        <v>361</v>
      </c>
      <c r="J39152">
        <v>288</v>
      </c>
      <c r="K39152">
        <v>10</v>
      </c>
      <c r="L39152">
        <v>4</v>
      </c>
      <c r="M39152">
        <v>1376.99</v>
      </c>
      <c r="N39152">
        <v>5507.96</v>
      </c>
      <c r="O39152">
        <v>5007.93</v>
      </c>
    </row>
    <row r="39153" spans="1:15" x14ac:dyDescent="0.35">
      <c r="A39153">
        <v>376</v>
      </c>
      <c r="B39153" t="s">
        <v>11</v>
      </c>
      <c r="C39153" t="s">
        <v>1169</v>
      </c>
      <c r="D39153" t="s">
        <v>1170</v>
      </c>
      <c r="E39153" t="s">
        <v>1163</v>
      </c>
      <c r="F39153" t="s">
        <v>1164</v>
      </c>
      <c r="G39153" t="s">
        <v>3039</v>
      </c>
      <c r="H39153" s="1">
        <v>43691</v>
      </c>
      <c r="I39153">
        <v>488</v>
      </c>
      <c r="J39153">
        <v>288</v>
      </c>
      <c r="K39153">
        <v>10</v>
      </c>
      <c r="L39153">
        <v>4</v>
      </c>
      <c r="M39153">
        <v>32.39</v>
      </c>
      <c r="N39153">
        <v>129.56</v>
      </c>
      <c r="O39153">
        <v>166.29</v>
      </c>
    </row>
    <row r="39154" spans="1:15" x14ac:dyDescent="0.35">
      <c r="A39154">
        <v>430</v>
      </c>
      <c r="B39154" t="s">
        <v>11</v>
      </c>
      <c r="C39154" t="s">
        <v>1172</v>
      </c>
      <c r="D39154" t="s">
        <v>1173</v>
      </c>
      <c r="E39154" t="s">
        <v>1163</v>
      </c>
      <c r="F39154" t="s">
        <v>1164</v>
      </c>
      <c r="G39154" t="s">
        <v>2975</v>
      </c>
      <c r="H39154" s="1">
        <v>43693</v>
      </c>
      <c r="I39154">
        <v>605</v>
      </c>
      <c r="J39154">
        <v>288</v>
      </c>
      <c r="K39154">
        <v>10</v>
      </c>
      <c r="L39154">
        <v>4</v>
      </c>
      <c r="M39154">
        <v>323.99</v>
      </c>
      <c r="N39154">
        <v>1295.96</v>
      </c>
      <c r="O39154">
        <v>1374.6</v>
      </c>
    </row>
    <row r="39155" spans="1:15" x14ac:dyDescent="0.35">
      <c r="A39155">
        <v>430</v>
      </c>
      <c r="B39155" t="s">
        <v>11</v>
      </c>
      <c r="C39155" t="s">
        <v>1172</v>
      </c>
      <c r="D39155" t="s">
        <v>1173</v>
      </c>
      <c r="E39155" t="s">
        <v>1163</v>
      </c>
      <c r="F39155" t="s">
        <v>1164</v>
      </c>
      <c r="G39155" t="s">
        <v>2975</v>
      </c>
      <c r="H39155" s="1">
        <v>43693</v>
      </c>
      <c r="I39155">
        <v>477</v>
      </c>
      <c r="J39155">
        <v>288</v>
      </c>
      <c r="K39155">
        <v>10</v>
      </c>
      <c r="L39155">
        <v>4</v>
      </c>
      <c r="M39155">
        <v>2.99</v>
      </c>
      <c r="N39155">
        <v>11.96</v>
      </c>
      <c r="O39155">
        <v>7.47</v>
      </c>
    </row>
    <row r="39156" spans="1:15" x14ac:dyDescent="0.35">
      <c r="A39156">
        <v>430</v>
      </c>
      <c r="B39156" t="s">
        <v>11</v>
      </c>
      <c r="C39156" t="s">
        <v>1172</v>
      </c>
      <c r="D39156" t="s">
        <v>1173</v>
      </c>
      <c r="E39156" t="s">
        <v>1163</v>
      </c>
      <c r="F39156" t="s">
        <v>1164</v>
      </c>
      <c r="G39156" t="s">
        <v>2975</v>
      </c>
      <c r="H39156" s="1">
        <v>43693</v>
      </c>
      <c r="I39156">
        <v>491</v>
      </c>
      <c r="J39156">
        <v>288</v>
      </c>
      <c r="K39156">
        <v>10</v>
      </c>
      <c r="L39156">
        <v>4</v>
      </c>
      <c r="M39156">
        <v>32.39</v>
      </c>
      <c r="N39156">
        <v>129.56</v>
      </c>
      <c r="O39156">
        <v>166.29</v>
      </c>
    </row>
    <row r="39157" spans="1:15" x14ac:dyDescent="0.35">
      <c r="A39157">
        <v>430</v>
      </c>
      <c r="B39157" t="s">
        <v>11</v>
      </c>
      <c r="C39157" t="s">
        <v>1172</v>
      </c>
      <c r="D39157" t="s">
        <v>1173</v>
      </c>
      <c r="E39157" t="s">
        <v>1163</v>
      </c>
      <c r="F39157" t="s">
        <v>1164</v>
      </c>
      <c r="G39157" t="s">
        <v>2975</v>
      </c>
      <c r="H39157" s="1">
        <v>43693</v>
      </c>
      <c r="I39157">
        <v>490</v>
      </c>
      <c r="J39157">
        <v>288</v>
      </c>
      <c r="K39157">
        <v>10</v>
      </c>
      <c r="L39157">
        <v>4</v>
      </c>
      <c r="M39157">
        <v>32.39</v>
      </c>
      <c r="N39157">
        <v>129.56</v>
      </c>
      <c r="O39157">
        <v>166.29</v>
      </c>
    </row>
    <row r="39158" spans="1:15" x14ac:dyDescent="0.35">
      <c r="A39158">
        <v>250</v>
      </c>
      <c r="B39158" t="s">
        <v>6</v>
      </c>
      <c r="C39158" t="s">
        <v>1189</v>
      </c>
      <c r="D39158" t="s">
        <v>1183</v>
      </c>
      <c r="E39158" t="s">
        <v>1163</v>
      </c>
      <c r="F39158" t="s">
        <v>1164</v>
      </c>
      <c r="G39158" t="s">
        <v>2978</v>
      </c>
      <c r="H39158" s="1">
        <v>43697</v>
      </c>
      <c r="I39158">
        <v>491</v>
      </c>
      <c r="J39158">
        <v>288</v>
      </c>
      <c r="K39158">
        <v>10</v>
      </c>
      <c r="L39158">
        <v>4</v>
      </c>
      <c r="M39158">
        <v>32.39</v>
      </c>
      <c r="N39158">
        <v>129.56</v>
      </c>
      <c r="O39158">
        <v>166.29</v>
      </c>
    </row>
    <row r="39159" spans="1:15" x14ac:dyDescent="0.35">
      <c r="A39159">
        <v>250</v>
      </c>
      <c r="B39159" t="s">
        <v>6</v>
      </c>
      <c r="C39159" t="s">
        <v>1189</v>
      </c>
      <c r="D39159" t="s">
        <v>1183</v>
      </c>
      <c r="E39159" t="s">
        <v>1163</v>
      </c>
      <c r="F39159" t="s">
        <v>1164</v>
      </c>
      <c r="G39159" t="s">
        <v>2978</v>
      </c>
      <c r="H39159" s="1">
        <v>43697</v>
      </c>
      <c r="I39159">
        <v>465</v>
      </c>
      <c r="J39159">
        <v>288</v>
      </c>
      <c r="K39159">
        <v>10</v>
      </c>
      <c r="L39159">
        <v>4</v>
      </c>
      <c r="M39159">
        <v>14.69</v>
      </c>
      <c r="N39159">
        <v>58.76</v>
      </c>
      <c r="O39159">
        <v>36.64</v>
      </c>
    </row>
    <row r="39160" spans="1:15" x14ac:dyDescent="0.35">
      <c r="A39160">
        <v>250</v>
      </c>
      <c r="B39160" t="s">
        <v>6</v>
      </c>
      <c r="C39160" t="s">
        <v>1189</v>
      </c>
      <c r="D39160" t="s">
        <v>1183</v>
      </c>
      <c r="E39160" t="s">
        <v>1163</v>
      </c>
      <c r="F39160" t="s">
        <v>1164</v>
      </c>
      <c r="G39160" t="s">
        <v>2978</v>
      </c>
      <c r="H39160" s="1">
        <v>43697</v>
      </c>
      <c r="I39160">
        <v>490</v>
      </c>
      <c r="J39160">
        <v>288</v>
      </c>
      <c r="K39160">
        <v>10</v>
      </c>
      <c r="L39160">
        <v>4</v>
      </c>
      <c r="M39160">
        <v>32.39</v>
      </c>
      <c r="N39160">
        <v>129.56</v>
      </c>
      <c r="O39160">
        <v>166.29</v>
      </c>
    </row>
    <row r="39161" spans="1:15" x14ac:dyDescent="0.35">
      <c r="A39161">
        <v>250</v>
      </c>
      <c r="B39161" t="s">
        <v>6</v>
      </c>
      <c r="C39161" t="s">
        <v>1189</v>
      </c>
      <c r="D39161" t="s">
        <v>1183</v>
      </c>
      <c r="E39161" t="s">
        <v>1163</v>
      </c>
      <c r="F39161" t="s">
        <v>1164</v>
      </c>
      <c r="G39161" t="s">
        <v>2978</v>
      </c>
      <c r="H39161" s="1">
        <v>43697</v>
      </c>
      <c r="I39161">
        <v>214</v>
      </c>
      <c r="J39161">
        <v>288</v>
      </c>
      <c r="K39161">
        <v>10</v>
      </c>
      <c r="L39161">
        <v>4</v>
      </c>
      <c r="M39161">
        <v>20.99</v>
      </c>
      <c r="N39161">
        <v>83.96</v>
      </c>
      <c r="O39161">
        <v>52.35</v>
      </c>
    </row>
    <row r="39162" spans="1:15" x14ac:dyDescent="0.35">
      <c r="A39162">
        <v>683</v>
      </c>
      <c r="B39162" t="s">
        <v>6</v>
      </c>
      <c r="C39162" t="s">
        <v>1196</v>
      </c>
      <c r="D39162" t="s">
        <v>1183</v>
      </c>
      <c r="E39162" t="s">
        <v>1163</v>
      </c>
      <c r="F39162" t="s">
        <v>1164</v>
      </c>
      <c r="G39162" t="s">
        <v>2979</v>
      </c>
      <c r="H39162" s="1">
        <v>43699</v>
      </c>
      <c r="I39162">
        <v>359</v>
      </c>
      <c r="J39162">
        <v>288</v>
      </c>
      <c r="K39162">
        <v>10</v>
      </c>
      <c r="L39162">
        <v>4</v>
      </c>
      <c r="M39162">
        <v>1376.99</v>
      </c>
      <c r="N39162">
        <v>5507.96</v>
      </c>
      <c r="O39162">
        <v>5007.93</v>
      </c>
    </row>
    <row r="39163" spans="1:15" x14ac:dyDescent="0.35">
      <c r="A39163">
        <v>683</v>
      </c>
      <c r="B39163" t="s">
        <v>6</v>
      </c>
      <c r="C39163" t="s">
        <v>1196</v>
      </c>
      <c r="D39163" t="s">
        <v>1183</v>
      </c>
      <c r="E39163" t="s">
        <v>1163</v>
      </c>
      <c r="F39163" t="s">
        <v>1164</v>
      </c>
      <c r="G39163" t="s">
        <v>2979</v>
      </c>
      <c r="H39163" s="1">
        <v>43699</v>
      </c>
      <c r="I39163">
        <v>474</v>
      </c>
      <c r="J39163">
        <v>288</v>
      </c>
      <c r="K39163">
        <v>10</v>
      </c>
      <c r="L39163">
        <v>4</v>
      </c>
      <c r="M39163">
        <v>41.99</v>
      </c>
      <c r="N39163">
        <v>167.96</v>
      </c>
      <c r="O39163">
        <v>104.71</v>
      </c>
    </row>
    <row r="39164" spans="1:15" x14ac:dyDescent="0.35">
      <c r="A39164">
        <v>683</v>
      </c>
      <c r="B39164" t="s">
        <v>6</v>
      </c>
      <c r="C39164" t="s">
        <v>1196</v>
      </c>
      <c r="D39164" t="s">
        <v>1183</v>
      </c>
      <c r="E39164" t="s">
        <v>1163</v>
      </c>
      <c r="F39164" t="s">
        <v>1164</v>
      </c>
      <c r="G39164" t="s">
        <v>2979</v>
      </c>
      <c r="H39164" s="1">
        <v>43699</v>
      </c>
      <c r="I39164">
        <v>475</v>
      </c>
      <c r="J39164">
        <v>288</v>
      </c>
      <c r="K39164">
        <v>10</v>
      </c>
      <c r="L39164">
        <v>4</v>
      </c>
      <c r="M39164">
        <v>41.99</v>
      </c>
      <c r="N39164">
        <v>167.96</v>
      </c>
      <c r="O39164">
        <v>104.71</v>
      </c>
    </row>
    <row r="39165" spans="1:15" x14ac:dyDescent="0.35">
      <c r="A39165">
        <v>683</v>
      </c>
      <c r="B39165" t="s">
        <v>6</v>
      </c>
      <c r="C39165" t="s">
        <v>1196</v>
      </c>
      <c r="D39165" t="s">
        <v>1183</v>
      </c>
      <c r="E39165" t="s">
        <v>1163</v>
      </c>
      <c r="F39165" t="s">
        <v>1164</v>
      </c>
      <c r="G39165" t="s">
        <v>2979</v>
      </c>
      <c r="H39165" s="1">
        <v>43699</v>
      </c>
      <c r="I39165">
        <v>544</v>
      </c>
      <c r="J39165">
        <v>288</v>
      </c>
      <c r="K39165">
        <v>10</v>
      </c>
      <c r="L39165">
        <v>4</v>
      </c>
      <c r="M39165">
        <v>48.59</v>
      </c>
      <c r="N39165">
        <v>194.36</v>
      </c>
      <c r="O39165">
        <v>143.84</v>
      </c>
    </row>
    <row r="39166" spans="1:15" x14ac:dyDescent="0.35">
      <c r="A39166">
        <v>592</v>
      </c>
      <c r="B39166" t="s">
        <v>6</v>
      </c>
      <c r="C39166" t="s">
        <v>1190</v>
      </c>
      <c r="D39166" t="s">
        <v>1183</v>
      </c>
      <c r="E39166" t="s">
        <v>1163</v>
      </c>
      <c r="F39166" t="s">
        <v>1164</v>
      </c>
      <c r="G39166" t="s">
        <v>2980</v>
      </c>
      <c r="H39166" s="1">
        <v>43699</v>
      </c>
      <c r="I39166">
        <v>287</v>
      </c>
      <c r="J39166">
        <v>288</v>
      </c>
      <c r="K39166">
        <v>10</v>
      </c>
      <c r="L39166">
        <v>4</v>
      </c>
      <c r="M39166">
        <v>202.33</v>
      </c>
      <c r="N39166">
        <v>809.32</v>
      </c>
      <c r="O39166">
        <v>818.5</v>
      </c>
    </row>
    <row r="39167" spans="1:15" x14ac:dyDescent="0.35">
      <c r="A39167">
        <v>520</v>
      </c>
      <c r="B39167" t="s">
        <v>22</v>
      </c>
      <c r="C39167" t="s">
        <v>1192</v>
      </c>
      <c r="D39167" t="s">
        <v>1183</v>
      </c>
      <c r="E39167" t="s">
        <v>1163</v>
      </c>
      <c r="F39167" t="s">
        <v>1164</v>
      </c>
      <c r="G39167" t="s">
        <v>2981</v>
      </c>
      <c r="H39167" s="1">
        <v>43699</v>
      </c>
      <c r="I39167">
        <v>560</v>
      </c>
      <c r="J39167">
        <v>288</v>
      </c>
      <c r="K39167">
        <v>10</v>
      </c>
      <c r="L39167">
        <v>4</v>
      </c>
      <c r="M39167">
        <v>728.91</v>
      </c>
      <c r="N39167">
        <v>2915.64</v>
      </c>
      <c r="O39167">
        <v>3020.6</v>
      </c>
    </row>
    <row r="39168" spans="1:15" x14ac:dyDescent="0.35">
      <c r="A39168">
        <v>520</v>
      </c>
      <c r="B39168" t="s">
        <v>22</v>
      </c>
      <c r="C39168" t="s">
        <v>1192</v>
      </c>
      <c r="D39168" t="s">
        <v>1183</v>
      </c>
      <c r="E39168" t="s">
        <v>1163</v>
      </c>
      <c r="F39168" t="s">
        <v>1164</v>
      </c>
      <c r="G39168" t="s">
        <v>2981</v>
      </c>
      <c r="H39168" s="1">
        <v>43699</v>
      </c>
      <c r="I39168">
        <v>561</v>
      </c>
      <c r="J39168">
        <v>288</v>
      </c>
      <c r="K39168">
        <v>10</v>
      </c>
      <c r="L39168">
        <v>4</v>
      </c>
      <c r="M39168">
        <v>953.63</v>
      </c>
      <c r="N39168">
        <v>3814.52</v>
      </c>
      <c r="O39168">
        <v>5927.75</v>
      </c>
    </row>
    <row r="39169" spans="1:15" x14ac:dyDescent="0.35">
      <c r="A39169">
        <v>520</v>
      </c>
      <c r="B39169" t="s">
        <v>22</v>
      </c>
      <c r="C39169" t="s">
        <v>1192</v>
      </c>
      <c r="D39169" t="s">
        <v>1183</v>
      </c>
      <c r="E39169" t="s">
        <v>1163</v>
      </c>
      <c r="F39169" t="s">
        <v>1164</v>
      </c>
      <c r="G39169" t="s">
        <v>2981</v>
      </c>
      <c r="H39169" s="1">
        <v>43699</v>
      </c>
      <c r="I39169">
        <v>553</v>
      </c>
      <c r="J39169">
        <v>288</v>
      </c>
      <c r="K39169">
        <v>10</v>
      </c>
      <c r="L39169">
        <v>4</v>
      </c>
      <c r="M39169">
        <v>27.65</v>
      </c>
      <c r="N39169">
        <v>110.6</v>
      </c>
      <c r="O39169">
        <v>81.86</v>
      </c>
    </row>
    <row r="39170" spans="1:15" x14ac:dyDescent="0.35">
      <c r="A39170">
        <v>304</v>
      </c>
      <c r="B39170" t="s">
        <v>6</v>
      </c>
      <c r="C39170" t="s">
        <v>1161</v>
      </c>
      <c r="D39170" t="s">
        <v>1162</v>
      </c>
      <c r="E39170" t="s">
        <v>1163</v>
      </c>
      <c r="F39170" t="s">
        <v>1164</v>
      </c>
      <c r="G39170" t="s">
        <v>4844</v>
      </c>
      <c r="H39170" s="1">
        <v>43709</v>
      </c>
      <c r="I39170">
        <v>482</v>
      </c>
      <c r="J39170">
        <v>288</v>
      </c>
      <c r="K39170">
        <v>10</v>
      </c>
      <c r="L39170">
        <v>4</v>
      </c>
      <c r="M39170">
        <v>5.39</v>
      </c>
      <c r="N39170">
        <v>21.56</v>
      </c>
      <c r="O39170">
        <v>13.45</v>
      </c>
    </row>
    <row r="39171" spans="1:15" x14ac:dyDescent="0.35">
      <c r="A39171">
        <v>340</v>
      </c>
      <c r="B39171" t="s">
        <v>11</v>
      </c>
      <c r="C39171" t="s">
        <v>1216</v>
      </c>
      <c r="D39171" t="s">
        <v>1217</v>
      </c>
      <c r="E39171" t="s">
        <v>1163</v>
      </c>
      <c r="F39171" t="s">
        <v>1164</v>
      </c>
      <c r="G39171" t="s">
        <v>2983</v>
      </c>
      <c r="H39171" s="1">
        <v>43710</v>
      </c>
      <c r="I39171">
        <v>513</v>
      </c>
      <c r="J39171">
        <v>288</v>
      </c>
      <c r="K39171">
        <v>10</v>
      </c>
      <c r="L39171">
        <v>4</v>
      </c>
      <c r="M39171">
        <v>218.45</v>
      </c>
      <c r="N39171">
        <v>873.8</v>
      </c>
      <c r="O39171">
        <v>797.5</v>
      </c>
    </row>
    <row r="39172" spans="1:15" x14ac:dyDescent="0.35">
      <c r="A39172">
        <v>448</v>
      </c>
      <c r="B39172" t="s">
        <v>22</v>
      </c>
      <c r="C39172" t="s">
        <v>1220</v>
      </c>
      <c r="D39172" t="s">
        <v>1221</v>
      </c>
      <c r="E39172" t="s">
        <v>1163</v>
      </c>
      <c r="F39172" t="s">
        <v>1164</v>
      </c>
      <c r="G39172" t="s">
        <v>2984</v>
      </c>
      <c r="H39172" s="1">
        <v>43710</v>
      </c>
      <c r="I39172">
        <v>522</v>
      </c>
      <c r="J39172">
        <v>288</v>
      </c>
      <c r="K39172">
        <v>10</v>
      </c>
      <c r="L39172">
        <v>4</v>
      </c>
      <c r="M39172">
        <v>23.48</v>
      </c>
      <c r="N39172">
        <v>93.92</v>
      </c>
      <c r="O39172">
        <v>69.510000000000005</v>
      </c>
    </row>
    <row r="39173" spans="1:15" x14ac:dyDescent="0.35">
      <c r="A39173">
        <v>448</v>
      </c>
      <c r="B39173" t="s">
        <v>22</v>
      </c>
      <c r="C39173" t="s">
        <v>1220</v>
      </c>
      <c r="D39173" t="s">
        <v>1221</v>
      </c>
      <c r="E39173" t="s">
        <v>1163</v>
      </c>
      <c r="F39173" t="s">
        <v>1164</v>
      </c>
      <c r="G39173" t="s">
        <v>2984</v>
      </c>
      <c r="H39173" s="1">
        <v>43710</v>
      </c>
      <c r="I39173">
        <v>477</v>
      </c>
      <c r="J39173">
        <v>288</v>
      </c>
      <c r="K39173">
        <v>10</v>
      </c>
      <c r="L39173">
        <v>4</v>
      </c>
      <c r="M39173">
        <v>2.99</v>
      </c>
      <c r="N39173">
        <v>11.96</v>
      </c>
      <c r="O39173">
        <v>7.47</v>
      </c>
    </row>
    <row r="39174" spans="1:15" x14ac:dyDescent="0.35">
      <c r="A39174">
        <v>448</v>
      </c>
      <c r="B39174" t="s">
        <v>22</v>
      </c>
      <c r="C39174" t="s">
        <v>1220</v>
      </c>
      <c r="D39174" t="s">
        <v>1221</v>
      </c>
      <c r="E39174" t="s">
        <v>1163</v>
      </c>
      <c r="F39174" t="s">
        <v>1164</v>
      </c>
      <c r="G39174" t="s">
        <v>2984</v>
      </c>
      <c r="H39174" s="1">
        <v>43710</v>
      </c>
      <c r="I39174">
        <v>574</v>
      </c>
      <c r="J39174">
        <v>288</v>
      </c>
      <c r="K39174">
        <v>10</v>
      </c>
      <c r="L39174">
        <v>4</v>
      </c>
      <c r="M39174">
        <v>1430.44</v>
      </c>
      <c r="N39174">
        <v>5721.76</v>
      </c>
      <c r="O39174">
        <v>5927.75</v>
      </c>
    </row>
    <row r="39175" spans="1:15" x14ac:dyDescent="0.35">
      <c r="A39175">
        <v>448</v>
      </c>
      <c r="B39175" t="s">
        <v>22</v>
      </c>
      <c r="C39175" t="s">
        <v>1220</v>
      </c>
      <c r="D39175" t="s">
        <v>1221</v>
      </c>
      <c r="E39175" t="s">
        <v>1163</v>
      </c>
      <c r="F39175" t="s">
        <v>1164</v>
      </c>
      <c r="G39175" t="s">
        <v>2984</v>
      </c>
      <c r="H39175" s="1">
        <v>43710</v>
      </c>
      <c r="I39175">
        <v>495</v>
      </c>
      <c r="J39175">
        <v>288</v>
      </c>
      <c r="K39175">
        <v>10</v>
      </c>
      <c r="L39175">
        <v>4</v>
      </c>
      <c r="M39175">
        <v>602.35</v>
      </c>
      <c r="N39175">
        <v>2409.4</v>
      </c>
      <c r="O39175">
        <v>2406.9699999999998</v>
      </c>
    </row>
    <row r="39176" spans="1:15" x14ac:dyDescent="0.35">
      <c r="A39176">
        <v>448</v>
      </c>
      <c r="B39176" t="s">
        <v>22</v>
      </c>
      <c r="C39176" t="s">
        <v>1220</v>
      </c>
      <c r="D39176" t="s">
        <v>1221</v>
      </c>
      <c r="E39176" t="s">
        <v>1163</v>
      </c>
      <c r="F39176" t="s">
        <v>1164</v>
      </c>
      <c r="G39176" t="s">
        <v>2984</v>
      </c>
      <c r="H39176" s="1">
        <v>43710</v>
      </c>
      <c r="I39176">
        <v>523</v>
      </c>
      <c r="J39176">
        <v>288</v>
      </c>
      <c r="K39176">
        <v>10</v>
      </c>
      <c r="L39176">
        <v>4</v>
      </c>
      <c r="M39176">
        <v>31.58</v>
      </c>
      <c r="N39176">
        <v>126.32</v>
      </c>
      <c r="O39176">
        <v>93.49</v>
      </c>
    </row>
    <row r="39177" spans="1:15" x14ac:dyDescent="0.35">
      <c r="A39177">
        <v>448</v>
      </c>
      <c r="B39177" t="s">
        <v>22</v>
      </c>
      <c r="C39177" t="s">
        <v>1220</v>
      </c>
      <c r="D39177" t="s">
        <v>1221</v>
      </c>
      <c r="E39177" t="s">
        <v>1163</v>
      </c>
      <c r="F39177" t="s">
        <v>1164</v>
      </c>
      <c r="G39177" t="s">
        <v>2984</v>
      </c>
      <c r="H39177" s="1">
        <v>43710</v>
      </c>
      <c r="I39177">
        <v>554</v>
      </c>
      <c r="J39177">
        <v>288</v>
      </c>
      <c r="K39177">
        <v>10</v>
      </c>
      <c r="L39177">
        <v>4</v>
      </c>
      <c r="M39177">
        <v>54.94</v>
      </c>
      <c r="N39177">
        <v>219.76</v>
      </c>
      <c r="O39177">
        <v>162.63</v>
      </c>
    </row>
    <row r="39178" spans="1:15" x14ac:dyDescent="0.35">
      <c r="A39178">
        <v>448</v>
      </c>
      <c r="B39178" t="s">
        <v>22</v>
      </c>
      <c r="C39178" t="s">
        <v>1220</v>
      </c>
      <c r="D39178" t="s">
        <v>1221</v>
      </c>
      <c r="E39178" t="s">
        <v>1163</v>
      </c>
      <c r="F39178" t="s">
        <v>1164</v>
      </c>
      <c r="G39178" t="s">
        <v>2984</v>
      </c>
      <c r="H39178" s="1">
        <v>43710</v>
      </c>
      <c r="I39178">
        <v>553</v>
      </c>
      <c r="J39178">
        <v>288</v>
      </c>
      <c r="K39178">
        <v>10</v>
      </c>
      <c r="L39178">
        <v>4</v>
      </c>
      <c r="M39178">
        <v>27.65</v>
      </c>
      <c r="N39178">
        <v>110.6</v>
      </c>
      <c r="O39178">
        <v>81.86</v>
      </c>
    </row>
    <row r="39179" spans="1:15" x14ac:dyDescent="0.35">
      <c r="A39179">
        <v>448</v>
      </c>
      <c r="B39179" t="s">
        <v>22</v>
      </c>
      <c r="C39179" t="s">
        <v>1220</v>
      </c>
      <c r="D39179" t="s">
        <v>1221</v>
      </c>
      <c r="E39179" t="s">
        <v>1163</v>
      </c>
      <c r="F39179" t="s">
        <v>1164</v>
      </c>
      <c r="G39179" t="s">
        <v>2984</v>
      </c>
      <c r="H39179" s="1">
        <v>43710</v>
      </c>
      <c r="I39179">
        <v>231</v>
      </c>
      <c r="J39179">
        <v>288</v>
      </c>
      <c r="K39179">
        <v>10</v>
      </c>
      <c r="L39179">
        <v>4</v>
      </c>
      <c r="M39179">
        <v>29.99</v>
      </c>
      <c r="N39179">
        <v>119.96</v>
      </c>
      <c r="O39179">
        <v>153.97</v>
      </c>
    </row>
    <row r="39180" spans="1:15" x14ac:dyDescent="0.35">
      <c r="A39180">
        <v>448</v>
      </c>
      <c r="B39180" t="s">
        <v>22</v>
      </c>
      <c r="C39180" t="s">
        <v>1220</v>
      </c>
      <c r="D39180" t="s">
        <v>1221</v>
      </c>
      <c r="E39180" t="s">
        <v>1163</v>
      </c>
      <c r="F39180" t="s">
        <v>1164</v>
      </c>
      <c r="G39180" t="s">
        <v>2984</v>
      </c>
      <c r="H39180" s="1">
        <v>43710</v>
      </c>
      <c r="I39180">
        <v>548</v>
      </c>
      <c r="J39180">
        <v>288</v>
      </c>
      <c r="K39180">
        <v>10</v>
      </c>
      <c r="L39180">
        <v>4</v>
      </c>
      <c r="M39180">
        <v>48.59</v>
      </c>
      <c r="N39180">
        <v>194.36</v>
      </c>
      <c r="O39180">
        <v>143.84</v>
      </c>
    </row>
    <row r="39181" spans="1:15" x14ac:dyDescent="0.35">
      <c r="A39181">
        <v>142</v>
      </c>
      <c r="B39181" t="s">
        <v>22</v>
      </c>
      <c r="C39181" t="s">
        <v>1209</v>
      </c>
      <c r="D39181" t="s">
        <v>1210</v>
      </c>
      <c r="E39181" t="s">
        <v>1163</v>
      </c>
      <c r="F39181" t="s">
        <v>1164</v>
      </c>
      <c r="G39181" t="s">
        <v>2985</v>
      </c>
      <c r="H39181" s="1">
        <v>43712</v>
      </c>
      <c r="I39181">
        <v>258</v>
      </c>
      <c r="J39181">
        <v>288</v>
      </c>
      <c r="K39181">
        <v>10</v>
      </c>
      <c r="L39181">
        <v>4</v>
      </c>
      <c r="M39181">
        <v>202.33</v>
      </c>
      <c r="N39181">
        <v>809.32</v>
      </c>
      <c r="O39181">
        <v>818.5</v>
      </c>
    </row>
    <row r="39182" spans="1:15" x14ac:dyDescent="0.35">
      <c r="A39182">
        <v>142</v>
      </c>
      <c r="B39182" t="s">
        <v>22</v>
      </c>
      <c r="C39182" t="s">
        <v>1209</v>
      </c>
      <c r="D39182" t="s">
        <v>1210</v>
      </c>
      <c r="E39182" t="s">
        <v>1163</v>
      </c>
      <c r="F39182" t="s">
        <v>1164</v>
      </c>
      <c r="G39182" t="s">
        <v>2985</v>
      </c>
      <c r="H39182" s="1">
        <v>43712</v>
      </c>
      <c r="I39182">
        <v>240</v>
      </c>
      <c r="J39182">
        <v>288</v>
      </c>
      <c r="K39182">
        <v>10</v>
      </c>
      <c r="L39182">
        <v>4</v>
      </c>
      <c r="M39182">
        <v>858.9</v>
      </c>
      <c r="N39182">
        <v>3435.6</v>
      </c>
      <c r="O39182">
        <v>3474.54</v>
      </c>
    </row>
    <row r="39183" spans="1:15" x14ac:dyDescent="0.35">
      <c r="A39183">
        <v>142</v>
      </c>
      <c r="B39183" t="s">
        <v>22</v>
      </c>
      <c r="C39183" t="s">
        <v>1209</v>
      </c>
      <c r="D39183" t="s">
        <v>1210</v>
      </c>
      <c r="E39183" t="s">
        <v>1163</v>
      </c>
      <c r="F39183" t="s">
        <v>1164</v>
      </c>
      <c r="G39183" t="s">
        <v>2985</v>
      </c>
      <c r="H39183" s="1">
        <v>43712</v>
      </c>
      <c r="I39183">
        <v>376</v>
      </c>
      <c r="J39183">
        <v>288</v>
      </c>
      <c r="K39183">
        <v>10</v>
      </c>
      <c r="L39183">
        <v>4</v>
      </c>
      <c r="M39183">
        <v>1466.01</v>
      </c>
      <c r="N39183">
        <v>5864.04</v>
      </c>
      <c r="O39183">
        <v>6219.79</v>
      </c>
    </row>
    <row r="39184" spans="1:15" x14ac:dyDescent="0.35">
      <c r="A39184">
        <v>142</v>
      </c>
      <c r="B39184" t="s">
        <v>22</v>
      </c>
      <c r="C39184" t="s">
        <v>1209</v>
      </c>
      <c r="D39184" t="s">
        <v>1210</v>
      </c>
      <c r="E39184" t="s">
        <v>1163</v>
      </c>
      <c r="F39184" t="s">
        <v>1164</v>
      </c>
      <c r="G39184" t="s">
        <v>2985</v>
      </c>
      <c r="H39184" s="1">
        <v>43712</v>
      </c>
      <c r="I39184">
        <v>518</v>
      </c>
      <c r="J39184">
        <v>288</v>
      </c>
      <c r="K39184">
        <v>10</v>
      </c>
      <c r="L39184">
        <v>4</v>
      </c>
      <c r="M39184">
        <v>16.27</v>
      </c>
      <c r="N39184">
        <v>65.08</v>
      </c>
      <c r="O39184">
        <v>48.17</v>
      </c>
    </row>
    <row r="39185" spans="1:15" x14ac:dyDescent="0.35">
      <c r="A39185">
        <v>142</v>
      </c>
      <c r="B39185" t="s">
        <v>22</v>
      </c>
      <c r="C39185" t="s">
        <v>1209</v>
      </c>
      <c r="D39185" t="s">
        <v>1210</v>
      </c>
      <c r="E39185" t="s">
        <v>1163</v>
      </c>
      <c r="F39185" t="s">
        <v>1164</v>
      </c>
      <c r="G39185" t="s">
        <v>2985</v>
      </c>
      <c r="H39185" s="1">
        <v>43712</v>
      </c>
      <c r="I39185">
        <v>481</v>
      </c>
      <c r="J39185">
        <v>288</v>
      </c>
      <c r="K39185">
        <v>10</v>
      </c>
      <c r="L39185">
        <v>4</v>
      </c>
      <c r="M39185">
        <v>5.39</v>
      </c>
      <c r="N39185">
        <v>21.56</v>
      </c>
      <c r="O39185">
        <v>13.45</v>
      </c>
    </row>
    <row r="39186" spans="1:15" x14ac:dyDescent="0.35">
      <c r="A39186">
        <v>142</v>
      </c>
      <c r="B39186" t="s">
        <v>22</v>
      </c>
      <c r="C39186" t="s">
        <v>1209</v>
      </c>
      <c r="D39186" t="s">
        <v>1210</v>
      </c>
      <c r="E39186" t="s">
        <v>1163</v>
      </c>
      <c r="F39186" t="s">
        <v>1164</v>
      </c>
      <c r="G39186" t="s">
        <v>2985</v>
      </c>
      <c r="H39186" s="1">
        <v>43712</v>
      </c>
      <c r="I39186">
        <v>584</v>
      </c>
      <c r="J39186">
        <v>288</v>
      </c>
      <c r="K39186">
        <v>10</v>
      </c>
      <c r="L39186">
        <v>4</v>
      </c>
      <c r="M39186">
        <v>323.99</v>
      </c>
      <c r="N39186">
        <v>1295.96</v>
      </c>
      <c r="O39186">
        <v>1374.6</v>
      </c>
    </row>
    <row r="39187" spans="1:15" x14ac:dyDescent="0.35">
      <c r="A39187">
        <v>142</v>
      </c>
      <c r="B39187" t="s">
        <v>22</v>
      </c>
      <c r="C39187" t="s">
        <v>1209</v>
      </c>
      <c r="D39187" t="s">
        <v>1210</v>
      </c>
      <c r="E39187" t="s">
        <v>1163</v>
      </c>
      <c r="F39187" t="s">
        <v>1164</v>
      </c>
      <c r="G39187" t="s">
        <v>2985</v>
      </c>
      <c r="H39187" s="1">
        <v>43712</v>
      </c>
      <c r="I39187">
        <v>465</v>
      </c>
      <c r="J39187">
        <v>288</v>
      </c>
      <c r="K39187">
        <v>10</v>
      </c>
      <c r="L39187">
        <v>4</v>
      </c>
      <c r="M39187">
        <v>14.69</v>
      </c>
      <c r="N39187">
        <v>58.76</v>
      </c>
      <c r="O39187">
        <v>36.64</v>
      </c>
    </row>
    <row r="39188" spans="1:15" x14ac:dyDescent="0.35">
      <c r="A39188">
        <v>142</v>
      </c>
      <c r="B39188" t="s">
        <v>22</v>
      </c>
      <c r="C39188" t="s">
        <v>1209</v>
      </c>
      <c r="D39188" t="s">
        <v>1210</v>
      </c>
      <c r="E39188" t="s">
        <v>1163</v>
      </c>
      <c r="F39188" t="s">
        <v>1164</v>
      </c>
      <c r="G39188" t="s">
        <v>2985</v>
      </c>
      <c r="H39188" s="1">
        <v>43712</v>
      </c>
      <c r="I39188">
        <v>546</v>
      </c>
      <c r="J39188">
        <v>288</v>
      </c>
      <c r="K39188">
        <v>10</v>
      </c>
      <c r="L39188">
        <v>4</v>
      </c>
      <c r="M39188">
        <v>37.25</v>
      </c>
      <c r="N39188">
        <v>149</v>
      </c>
      <c r="O39188">
        <v>110.27</v>
      </c>
    </row>
    <row r="39189" spans="1:15" x14ac:dyDescent="0.35">
      <c r="A39189">
        <v>142</v>
      </c>
      <c r="B39189" t="s">
        <v>22</v>
      </c>
      <c r="C39189" t="s">
        <v>1209</v>
      </c>
      <c r="D39189" t="s">
        <v>1210</v>
      </c>
      <c r="E39189" t="s">
        <v>1163</v>
      </c>
      <c r="F39189" t="s">
        <v>1164</v>
      </c>
      <c r="G39189" t="s">
        <v>2985</v>
      </c>
      <c r="H39189" s="1">
        <v>43712</v>
      </c>
      <c r="I39189">
        <v>418</v>
      </c>
      <c r="J39189">
        <v>288</v>
      </c>
      <c r="K39189">
        <v>10</v>
      </c>
      <c r="L39189">
        <v>4</v>
      </c>
      <c r="M39189">
        <v>356.9</v>
      </c>
      <c r="N39189">
        <v>1427.6</v>
      </c>
      <c r="O39189">
        <v>1443.77</v>
      </c>
    </row>
    <row r="39190" spans="1:15" x14ac:dyDescent="0.35">
      <c r="A39190">
        <v>142</v>
      </c>
      <c r="B39190" t="s">
        <v>22</v>
      </c>
      <c r="C39190" t="s">
        <v>1209</v>
      </c>
      <c r="D39190" t="s">
        <v>1210</v>
      </c>
      <c r="E39190" t="s">
        <v>1163</v>
      </c>
      <c r="F39190" t="s">
        <v>1164</v>
      </c>
      <c r="G39190" t="s">
        <v>2985</v>
      </c>
      <c r="H39190" s="1">
        <v>43712</v>
      </c>
      <c r="I39190">
        <v>237</v>
      </c>
      <c r="J39190">
        <v>288</v>
      </c>
      <c r="K39190">
        <v>10</v>
      </c>
      <c r="L39190">
        <v>4</v>
      </c>
      <c r="M39190">
        <v>29.99</v>
      </c>
      <c r="N39190">
        <v>119.96</v>
      </c>
      <c r="O39190">
        <v>153.97</v>
      </c>
    </row>
    <row r="39191" spans="1:15" x14ac:dyDescent="0.35">
      <c r="A39191">
        <v>160</v>
      </c>
      <c r="B39191" t="s">
        <v>22</v>
      </c>
      <c r="C39191" t="s">
        <v>1205</v>
      </c>
      <c r="D39191" t="s">
        <v>1206</v>
      </c>
      <c r="E39191" t="s">
        <v>1163</v>
      </c>
      <c r="F39191" t="s">
        <v>1164</v>
      </c>
      <c r="G39191" t="s">
        <v>4061</v>
      </c>
      <c r="H39191" s="1">
        <v>43717</v>
      </c>
      <c r="I39191">
        <v>580</v>
      </c>
      <c r="J39191">
        <v>288</v>
      </c>
      <c r="K39191">
        <v>10</v>
      </c>
      <c r="L39191">
        <v>4</v>
      </c>
      <c r="M39191">
        <v>1020.59</v>
      </c>
      <c r="N39191">
        <v>4082.36</v>
      </c>
      <c r="O39191">
        <v>4330.04</v>
      </c>
    </row>
    <row r="39192" spans="1:15" x14ac:dyDescent="0.35">
      <c r="A39192">
        <v>16</v>
      </c>
      <c r="B39192" t="s">
        <v>11</v>
      </c>
      <c r="C39192" t="s">
        <v>1186</v>
      </c>
      <c r="D39192" t="s">
        <v>1183</v>
      </c>
      <c r="E39192" t="s">
        <v>1163</v>
      </c>
      <c r="F39192" t="s">
        <v>1164</v>
      </c>
      <c r="G39192" t="s">
        <v>2987</v>
      </c>
      <c r="H39192" s="1">
        <v>43729</v>
      </c>
      <c r="I39192">
        <v>380</v>
      </c>
      <c r="J39192">
        <v>288</v>
      </c>
      <c r="K39192">
        <v>10</v>
      </c>
      <c r="L39192">
        <v>4</v>
      </c>
      <c r="M39192">
        <v>1466.01</v>
      </c>
      <c r="N39192">
        <v>5864.04</v>
      </c>
      <c r="O39192">
        <v>6219.79</v>
      </c>
    </row>
    <row r="39193" spans="1:15" x14ac:dyDescent="0.35">
      <c r="A39193">
        <v>16</v>
      </c>
      <c r="B39193" t="s">
        <v>11</v>
      </c>
      <c r="C39193" t="s">
        <v>1186</v>
      </c>
      <c r="D39193" t="s">
        <v>1183</v>
      </c>
      <c r="E39193" t="s">
        <v>1163</v>
      </c>
      <c r="F39193" t="s">
        <v>1164</v>
      </c>
      <c r="G39193" t="s">
        <v>2987</v>
      </c>
      <c r="H39193" s="1">
        <v>43729</v>
      </c>
      <c r="I39193">
        <v>482</v>
      </c>
      <c r="J39193">
        <v>288</v>
      </c>
      <c r="K39193">
        <v>10</v>
      </c>
      <c r="L39193">
        <v>4</v>
      </c>
      <c r="M39193">
        <v>5.39</v>
      </c>
      <c r="N39193">
        <v>21.56</v>
      </c>
      <c r="O39193">
        <v>13.45</v>
      </c>
    </row>
    <row r="39194" spans="1:15" x14ac:dyDescent="0.35">
      <c r="A39194">
        <v>16</v>
      </c>
      <c r="B39194" t="s">
        <v>11</v>
      </c>
      <c r="C39194" t="s">
        <v>1186</v>
      </c>
      <c r="D39194" t="s">
        <v>1183</v>
      </c>
      <c r="E39194" t="s">
        <v>1163</v>
      </c>
      <c r="F39194" t="s">
        <v>1164</v>
      </c>
      <c r="G39194" t="s">
        <v>2987</v>
      </c>
      <c r="H39194" s="1">
        <v>43729</v>
      </c>
      <c r="I39194">
        <v>477</v>
      </c>
      <c r="J39194">
        <v>288</v>
      </c>
      <c r="K39194">
        <v>10</v>
      </c>
      <c r="L39194">
        <v>4</v>
      </c>
      <c r="M39194">
        <v>2.99</v>
      </c>
      <c r="N39194">
        <v>11.96</v>
      </c>
      <c r="O39194">
        <v>7.47</v>
      </c>
    </row>
    <row r="39195" spans="1:15" x14ac:dyDescent="0.35">
      <c r="A39195">
        <v>16</v>
      </c>
      <c r="B39195" t="s">
        <v>11</v>
      </c>
      <c r="C39195" t="s">
        <v>1186</v>
      </c>
      <c r="D39195" t="s">
        <v>1183</v>
      </c>
      <c r="E39195" t="s">
        <v>1163</v>
      </c>
      <c r="F39195" t="s">
        <v>1164</v>
      </c>
      <c r="G39195" t="s">
        <v>2987</v>
      </c>
      <c r="H39195" s="1">
        <v>43729</v>
      </c>
      <c r="I39195">
        <v>237</v>
      </c>
      <c r="J39195">
        <v>288</v>
      </c>
      <c r="K39195">
        <v>10</v>
      </c>
      <c r="L39195">
        <v>4</v>
      </c>
      <c r="M39195">
        <v>29.99</v>
      </c>
      <c r="N39195">
        <v>119.96</v>
      </c>
      <c r="O39195">
        <v>153.97</v>
      </c>
    </row>
    <row r="39196" spans="1:15" x14ac:dyDescent="0.35">
      <c r="A39196">
        <v>16</v>
      </c>
      <c r="B39196" t="s">
        <v>11</v>
      </c>
      <c r="C39196" t="s">
        <v>1186</v>
      </c>
      <c r="D39196" t="s">
        <v>1183</v>
      </c>
      <c r="E39196" t="s">
        <v>1163</v>
      </c>
      <c r="F39196" t="s">
        <v>1164</v>
      </c>
      <c r="G39196" t="s">
        <v>2987</v>
      </c>
      <c r="H39196" s="1">
        <v>43729</v>
      </c>
      <c r="I39196">
        <v>388</v>
      </c>
      <c r="J39196">
        <v>288</v>
      </c>
      <c r="K39196">
        <v>10</v>
      </c>
      <c r="L39196">
        <v>4</v>
      </c>
      <c r="M39196">
        <v>672.29</v>
      </c>
      <c r="N39196">
        <v>2689.16</v>
      </c>
      <c r="O39196">
        <v>2852.32</v>
      </c>
    </row>
    <row r="39197" spans="1:15" x14ac:dyDescent="0.35">
      <c r="A39197">
        <v>16</v>
      </c>
      <c r="B39197" t="s">
        <v>11</v>
      </c>
      <c r="C39197" t="s">
        <v>1186</v>
      </c>
      <c r="D39197" t="s">
        <v>1183</v>
      </c>
      <c r="E39197" t="s">
        <v>1163</v>
      </c>
      <c r="F39197" t="s">
        <v>1164</v>
      </c>
      <c r="G39197" t="s">
        <v>2987</v>
      </c>
      <c r="H39197" s="1">
        <v>43729</v>
      </c>
      <c r="I39197">
        <v>374</v>
      </c>
      <c r="J39197">
        <v>288</v>
      </c>
      <c r="K39197">
        <v>10</v>
      </c>
      <c r="L39197">
        <v>4</v>
      </c>
      <c r="M39197">
        <v>1466.01</v>
      </c>
      <c r="N39197">
        <v>5864.04</v>
      </c>
      <c r="O39197">
        <v>6219.79</v>
      </c>
    </row>
    <row r="39198" spans="1:15" x14ac:dyDescent="0.35">
      <c r="A39198">
        <v>502</v>
      </c>
      <c r="B39198" t="s">
        <v>22</v>
      </c>
      <c r="C39198" t="s">
        <v>1193</v>
      </c>
      <c r="D39198" t="s">
        <v>1183</v>
      </c>
      <c r="E39198" t="s">
        <v>1163</v>
      </c>
      <c r="F39198" t="s">
        <v>1164</v>
      </c>
      <c r="G39198" t="s">
        <v>2988</v>
      </c>
      <c r="H39198" s="1">
        <v>43731</v>
      </c>
      <c r="I39198">
        <v>593</v>
      </c>
      <c r="J39198">
        <v>288</v>
      </c>
      <c r="K39198">
        <v>10</v>
      </c>
      <c r="L39198">
        <v>4</v>
      </c>
      <c r="M39198">
        <v>338.99</v>
      </c>
      <c r="N39198">
        <v>1355.96</v>
      </c>
      <c r="O39198">
        <v>1232.8699999999999</v>
      </c>
    </row>
    <row r="39199" spans="1:15" x14ac:dyDescent="0.35">
      <c r="A39199">
        <v>502</v>
      </c>
      <c r="B39199" t="s">
        <v>22</v>
      </c>
      <c r="C39199" t="s">
        <v>1193</v>
      </c>
      <c r="D39199" t="s">
        <v>1183</v>
      </c>
      <c r="E39199" t="s">
        <v>1163</v>
      </c>
      <c r="F39199" t="s">
        <v>1164</v>
      </c>
      <c r="G39199" t="s">
        <v>2988</v>
      </c>
      <c r="H39199" s="1">
        <v>43731</v>
      </c>
      <c r="I39199">
        <v>595</v>
      </c>
      <c r="J39199">
        <v>288</v>
      </c>
      <c r="K39199">
        <v>10</v>
      </c>
      <c r="L39199">
        <v>4</v>
      </c>
      <c r="M39199">
        <v>338.99</v>
      </c>
      <c r="N39199">
        <v>1355.96</v>
      </c>
      <c r="O39199">
        <v>1232.8699999999999</v>
      </c>
    </row>
    <row r="39200" spans="1:15" x14ac:dyDescent="0.35">
      <c r="A39200">
        <v>502</v>
      </c>
      <c r="B39200" t="s">
        <v>22</v>
      </c>
      <c r="C39200" t="s">
        <v>1193</v>
      </c>
      <c r="D39200" t="s">
        <v>1183</v>
      </c>
      <c r="E39200" t="s">
        <v>1163</v>
      </c>
      <c r="F39200" t="s">
        <v>1164</v>
      </c>
      <c r="G39200" t="s">
        <v>2988</v>
      </c>
      <c r="H39200" s="1">
        <v>43731</v>
      </c>
      <c r="I39200">
        <v>402</v>
      </c>
      <c r="J39200">
        <v>288</v>
      </c>
      <c r="K39200">
        <v>10</v>
      </c>
      <c r="L39200">
        <v>4</v>
      </c>
      <c r="M39200">
        <v>72.16</v>
      </c>
      <c r="N39200">
        <v>288.64</v>
      </c>
      <c r="O39200">
        <v>213.6</v>
      </c>
    </row>
    <row r="39201" spans="1:15" x14ac:dyDescent="0.35">
      <c r="A39201">
        <v>502</v>
      </c>
      <c r="B39201" t="s">
        <v>22</v>
      </c>
      <c r="C39201" t="s">
        <v>1193</v>
      </c>
      <c r="D39201" t="s">
        <v>1183</v>
      </c>
      <c r="E39201" t="s">
        <v>1163</v>
      </c>
      <c r="F39201" t="s">
        <v>1164</v>
      </c>
      <c r="G39201" t="s">
        <v>2988</v>
      </c>
      <c r="H39201" s="1">
        <v>43731</v>
      </c>
      <c r="I39201">
        <v>525</v>
      </c>
      <c r="J39201">
        <v>288</v>
      </c>
      <c r="K39201">
        <v>10</v>
      </c>
      <c r="L39201">
        <v>4</v>
      </c>
      <c r="M39201">
        <v>158.43</v>
      </c>
      <c r="N39201">
        <v>633.72</v>
      </c>
      <c r="O39201">
        <v>578.38</v>
      </c>
    </row>
    <row r="39202" spans="1:15" x14ac:dyDescent="0.35">
      <c r="A39202">
        <v>502</v>
      </c>
      <c r="B39202" t="s">
        <v>22</v>
      </c>
      <c r="C39202" t="s">
        <v>1193</v>
      </c>
      <c r="D39202" t="s">
        <v>1183</v>
      </c>
      <c r="E39202" t="s">
        <v>1163</v>
      </c>
      <c r="F39202" t="s">
        <v>1164</v>
      </c>
      <c r="G39202" t="s">
        <v>2988</v>
      </c>
      <c r="H39202" s="1">
        <v>43731</v>
      </c>
      <c r="I39202">
        <v>515</v>
      </c>
      <c r="J39202">
        <v>288</v>
      </c>
      <c r="K39202">
        <v>10</v>
      </c>
      <c r="L39202">
        <v>4</v>
      </c>
      <c r="M39202">
        <v>16.27</v>
      </c>
      <c r="N39202">
        <v>65.08</v>
      </c>
      <c r="O39202">
        <v>48.17</v>
      </c>
    </row>
    <row r="39203" spans="1:15" x14ac:dyDescent="0.35">
      <c r="A39203">
        <v>502</v>
      </c>
      <c r="B39203" t="s">
        <v>22</v>
      </c>
      <c r="C39203" t="s">
        <v>1193</v>
      </c>
      <c r="D39203" t="s">
        <v>1183</v>
      </c>
      <c r="E39203" t="s">
        <v>1163</v>
      </c>
      <c r="F39203" t="s">
        <v>1164</v>
      </c>
      <c r="G39203" t="s">
        <v>2988</v>
      </c>
      <c r="H39203" s="1">
        <v>43731</v>
      </c>
      <c r="I39203">
        <v>544</v>
      </c>
      <c r="J39203">
        <v>288</v>
      </c>
      <c r="K39203">
        <v>10</v>
      </c>
      <c r="L39203">
        <v>4</v>
      </c>
      <c r="M39203">
        <v>48.59</v>
      </c>
      <c r="N39203">
        <v>194.36</v>
      </c>
      <c r="O39203">
        <v>143.84</v>
      </c>
    </row>
    <row r="39204" spans="1:15" x14ac:dyDescent="0.35">
      <c r="A39204">
        <v>502</v>
      </c>
      <c r="B39204" t="s">
        <v>22</v>
      </c>
      <c r="C39204" t="s">
        <v>1193</v>
      </c>
      <c r="D39204" t="s">
        <v>1183</v>
      </c>
      <c r="E39204" t="s">
        <v>1163</v>
      </c>
      <c r="F39204" t="s">
        <v>1164</v>
      </c>
      <c r="G39204" t="s">
        <v>2988</v>
      </c>
      <c r="H39204" s="1">
        <v>43731</v>
      </c>
      <c r="I39204">
        <v>601</v>
      </c>
      <c r="J39204">
        <v>288</v>
      </c>
      <c r="K39204">
        <v>10</v>
      </c>
      <c r="L39204">
        <v>4</v>
      </c>
      <c r="M39204">
        <v>32.39</v>
      </c>
      <c r="N39204">
        <v>129.56</v>
      </c>
      <c r="O39204">
        <v>95.89</v>
      </c>
    </row>
    <row r="39205" spans="1:15" x14ac:dyDescent="0.35">
      <c r="A39205">
        <v>502</v>
      </c>
      <c r="B39205" t="s">
        <v>22</v>
      </c>
      <c r="C39205" t="s">
        <v>1193</v>
      </c>
      <c r="D39205" t="s">
        <v>1183</v>
      </c>
      <c r="E39205" t="s">
        <v>1163</v>
      </c>
      <c r="F39205" t="s">
        <v>1164</v>
      </c>
      <c r="G39205" t="s">
        <v>2988</v>
      </c>
      <c r="H39205" s="1">
        <v>43731</v>
      </c>
      <c r="I39205">
        <v>309</v>
      </c>
      <c r="J39205">
        <v>288</v>
      </c>
      <c r="K39205">
        <v>10</v>
      </c>
      <c r="L39205">
        <v>4</v>
      </c>
      <c r="M39205">
        <v>818.7</v>
      </c>
      <c r="N39205">
        <v>3274.8</v>
      </c>
      <c r="O39205">
        <v>2988.8</v>
      </c>
    </row>
    <row r="39206" spans="1:15" x14ac:dyDescent="0.35">
      <c r="A39206">
        <v>502</v>
      </c>
      <c r="B39206" t="s">
        <v>22</v>
      </c>
      <c r="C39206" t="s">
        <v>1193</v>
      </c>
      <c r="D39206" t="s">
        <v>1183</v>
      </c>
      <c r="E39206" t="s">
        <v>1163</v>
      </c>
      <c r="F39206" t="s">
        <v>1164</v>
      </c>
      <c r="G39206" t="s">
        <v>2988</v>
      </c>
      <c r="H39206" s="1">
        <v>43731</v>
      </c>
      <c r="I39206">
        <v>552</v>
      </c>
      <c r="J39206">
        <v>288</v>
      </c>
      <c r="K39206">
        <v>10</v>
      </c>
      <c r="L39206">
        <v>4</v>
      </c>
      <c r="M39206">
        <v>54.89</v>
      </c>
      <c r="N39206">
        <v>219.56</v>
      </c>
      <c r="O39206">
        <v>162.49</v>
      </c>
    </row>
    <row r="39207" spans="1:15" x14ac:dyDescent="0.35">
      <c r="A39207">
        <v>502</v>
      </c>
      <c r="B39207" t="s">
        <v>22</v>
      </c>
      <c r="C39207" t="s">
        <v>1193</v>
      </c>
      <c r="D39207" t="s">
        <v>1183</v>
      </c>
      <c r="E39207" t="s">
        <v>1163</v>
      </c>
      <c r="F39207" t="s">
        <v>1164</v>
      </c>
      <c r="G39207" t="s">
        <v>2988</v>
      </c>
      <c r="H39207" s="1">
        <v>43731</v>
      </c>
      <c r="I39207">
        <v>588</v>
      </c>
      <c r="J39207">
        <v>288</v>
      </c>
      <c r="K39207">
        <v>10</v>
      </c>
      <c r="L39207">
        <v>4</v>
      </c>
      <c r="M39207">
        <v>461.69</v>
      </c>
      <c r="N39207">
        <v>1846.76</v>
      </c>
      <c r="O39207">
        <v>1679.11</v>
      </c>
    </row>
    <row r="39208" spans="1:15" x14ac:dyDescent="0.35">
      <c r="A39208">
        <v>502</v>
      </c>
      <c r="B39208" t="s">
        <v>22</v>
      </c>
      <c r="C39208" t="s">
        <v>1193</v>
      </c>
      <c r="D39208" t="s">
        <v>1183</v>
      </c>
      <c r="E39208" t="s">
        <v>1163</v>
      </c>
      <c r="F39208" t="s">
        <v>1164</v>
      </c>
      <c r="G39208" t="s">
        <v>2988</v>
      </c>
      <c r="H39208" s="1">
        <v>43731</v>
      </c>
      <c r="I39208">
        <v>597</v>
      </c>
      <c r="J39208">
        <v>288</v>
      </c>
      <c r="K39208">
        <v>10</v>
      </c>
      <c r="L39208">
        <v>4</v>
      </c>
      <c r="M39208">
        <v>323.99</v>
      </c>
      <c r="N39208">
        <v>1295.96</v>
      </c>
      <c r="O39208">
        <v>1178.32</v>
      </c>
    </row>
    <row r="39209" spans="1:15" x14ac:dyDescent="0.35">
      <c r="A39209">
        <v>502</v>
      </c>
      <c r="B39209" t="s">
        <v>22</v>
      </c>
      <c r="C39209" t="s">
        <v>1193</v>
      </c>
      <c r="D39209" t="s">
        <v>1183</v>
      </c>
      <c r="E39209" t="s">
        <v>1163</v>
      </c>
      <c r="F39209" t="s">
        <v>1164</v>
      </c>
      <c r="G39209" t="s">
        <v>2988</v>
      </c>
      <c r="H39209" s="1">
        <v>43731</v>
      </c>
      <c r="I39209">
        <v>598</v>
      </c>
      <c r="J39209">
        <v>288</v>
      </c>
      <c r="K39209">
        <v>10</v>
      </c>
      <c r="L39209">
        <v>4</v>
      </c>
      <c r="M39209">
        <v>323.99</v>
      </c>
      <c r="N39209">
        <v>1295.96</v>
      </c>
      <c r="O39209">
        <v>1178.32</v>
      </c>
    </row>
    <row r="39210" spans="1:15" x14ac:dyDescent="0.35">
      <c r="A39210">
        <v>502</v>
      </c>
      <c r="B39210" t="s">
        <v>22</v>
      </c>
      <c r="C39210" t="s">
        <v>1193</v>
      </c>
      <c r="D39210" t="s">
        <v>1183</v>
      </c>
      <c r="E39210" t="s">
        <v>1163</v>
      </c>
      <c r="F39210" t="s">
        <v>1164</v>
      </c>
      <c r="G39210" t="s">
        <v>2988</v>
      </c>
      <c r="H39210" s="1">
        <v>43731</v>
      </c>
      <c r="I39210">
        <v>558</v>
      </c>
      <c r="J39210">
        <v>288</v>
      </c>
      <c r="K39210">
        <v>10</v>
      </c>
      <c r="L39210">
        <v>4</v>
      </c>
      <c r="M39210">
        <v>242.99</v>
      </c>
      <c r="N39210">
        <v>971.96</v>
      </c>
      <c r="O39210">
        <v>719.26</v>
      </c>
    </row>
    <row r="39211" spans="1:15" x14ac:dyDescent="0.35">
      <c r="A39211">
        <v>502</v>
      </c>
      <c r="B39211" t="s">
        <v>22</v>
      </c>
      <c r="C39211" t="s">
        <v>1193</v>
      </c>
      <c r="D39211" t="s">
        <v>1183</v>
      </c>
      <c r="E39211" t="s">
        <v>1163</v>
      </c>
      <c r="F39211" t="s">
        <v>1164</v>
      </c>
      <c r="G39211" t="s">
        <v>2988</v>
      </c>
      <c r="H39211" s="1">
        <v>43731</v>
      </c>
      <c r="I39211">
        <v>551</v>
      </c>
      <c r="J39211">
        <v>288</v>
      </c>
      <c r="K39211">
        <v>10</v>
      </c>
      <c r="L39211">
        <v>4</v>
      </c>
      <c r="M39211">
        <v>158.43</v>
      </c>
      <c r="N39211">
        <v>633.72</v>
      </c>
      <c r="O39211">
        <v>578.38</v>
      </c>
    </row>
    <row r="39212" spans="1:15" x14ac:dyDescent="0.35">
      <c r="A39212">
        <v>268</v>
      </c>
      <c r="B39212" t="s">
        <v>6</v>
      </c>
      <c r="C39212" t="s">
        <v>1178</v>
      </c>
      <c r="D39212" t="s">
        <v>1179</v>
      </c>
      <c r="E39212" t="s">
        <v>1163</v>
      </c>
      <c r="F39212" t="s">
        <v>1164</v>
      </c>
      <c r="G39212" t="s">
        <v>2989</v>
      </c>
      <c r="H39212" s="1">
        <v>43731</v>
      </c>
      <c r="I39212">
        <v>487</v>
      </c>
      <c r="J39212">
        <v>288</v>
      </c>
      <c r="K39212">
        <v>10</v>
      </c>
      <c r="L39212">
        <v>4</v>
      </c>
      <c r="M39212">
        <v>32.99</v>
      </c>
      <c r="N39212">
        <v>131.96</v>
      </c>
      <c r="O39212">
        <v>82.27</v>
      </c>
    </row>
    <row r="39213" spans="1:15" x14ac:dyDescent="0.35">
      <c r="A39213">
        <v>268</v>
      </c>
      <c r="B39213" t="s">
        <v>6</v>
      </c>
      <c r="C39213" t="s">
        <v>1178</v>
      </c>
      <c r="D39213" t="s">
        <v>1179</v>
      </c>
      <c r="E39213" t="s">
        <v>1163</v>
      </c>
      <c r="F39213" t="s">
        <v>1164</v>
      </c>
      <c r="G39213" t="s">
        <v>2989</v>
      </c>
      <c r="H39213" s="1">
        <v>43731</v>
      </c>
      <c r="I39213">
        <v>234</v>
      </c>
      <c r="J39213">
        <v>288</v>
      </c>
      <c r="K39213">
        <v>10</v>
      </c>
      <c r="L39213">
        <v>4</v>
      </c>
      <c r="M39213">
        <v>29.99</v>
      </c>
      <c r="N39213">
        <v>119.96</v>
      </c>
      <c r="O39213">
        <v>153.97</v>
      </c>
    </row>
    <row r="39214" spans="1:15" x14ac:dyDescent="0.35">
      <c r="A39214">
        <v>268</v>
      </c>
      <c r="B39214" t="s">
        <v>6</v>
      </c>
      <c r="C39214" t="s">
        <v>1178</v>
      </c>
      <c r="D39214" t="s">
        <v>1179</v>
      </c>
      <c r="E39214" t="s">
        <v>1163</v>
      </c>
      <c r="F39214" t="s">
        <v>1164</v>
      </c>
      <c r="G39214" t="s">
        <v>2989</v>
      </c>
      <c r="H39214" s="1">
        <v>43731</v>
      </c>
      <c r="I39214">
        <v>477</v>
      </c>
      <c r="J39214">
        <v>288</v>
      </c>
      <c r="K39214">
        <v>10</v>
      </c>
      <c r="L39214">
        <v>4</v>
      </c>
      <c r="M39214">
        <v>2.99</v>
      </c>
      <c r="N39214">
        <v>11.96</v>
      </c>
      <c r="O39214">
        <v>7.47</v>
      </c>
    </row>
    <row r="39215" spans="1:15" x14ac:dyDescent="0.35">
      <c r="A39215">
        <v>268</v>
      </c>
      <c r="B39215" t="s">
        <v>6</v>
      </c>
      <c r="C39215" t="s">
        <v>1178</v>
      </c>
      <c r="D39215" t="s">
        <v>1179</v>
      </c>
      <c r="E39215" t="s">
        <v>1163</v>
      </c>
      <c r="F39215" t="s">
        <v>1164</v>
      </c>
      <c r="G39215" t="s">
        <v>2989</v>
      </c>
      <c r="H39215" s="1">
        <v>43731</v>
      </c>
      <c r="I39215">
        <v>483</v>
      </c>
      <c r="J39215">
        <v>288</v>
      </c>
      <c r="K39215">
        <v>10</v>
      </c>
      <c r="L39215">
        <v>4</v>
      </c>
      <c r="M39215">
        <v>72</v>
      </c>
      <c r="N39215">
        <v>288</v>
      </c>
      <c r="O39215">
        <v>179.52</v>
      </c>
    </row>
    <row r="39216" spans="1:15" x14ac:dyDescent="0.35">
      <c r="A39216">
        <v>52</v>
      </c>
      <c r="B39216" t="s">
        <v>11</v>
      </c>
      <c r="C39216" t="s">
        <v>1176</v>
      </c>
      <c r="D39216" t="s">
        <v>1177</v>
      </c>
      <c r="E39216" t="s">
        <v>1163</v>
      </c>
      <c r="F39216" t="s">
        <v>1164</v>
      </c>
      <c r="G39216" t="s">
        <v>2990</v>
      </c>
      <c r="H39216" s="1">
        <v>43731</v>
      </c>
      <c r="I39216">
        <v>568</v>
      </c>
      <c r="J39216">
        <v>288</v>
      </c>
      <c r="K39216">
        <v>10</v>
      </c>
      <c r="L39216">
        <v>4</v>
      </c>
      <c r="M39216">
        <v>334.06</v>
      </c>
      <c r="N39216">
        <v>1336.24</v>
      </c>
      <c r="O39216">
        <v>1845.78</v>
      </c>
    </row>
    <row r="39217" spans="1:15" x14ac:dyDescent="0.35">
      <c r="A39217">
        <v>52</v>
      </c>
      <c r="B39217" t="s">
        <v>11</v>
      </c>
      <c r="C39217" t="s">
        <v>1176</v>
      </c>
      <c r="D39217" t="s">
        <v>1177</v>
      </c>
      <c r="E39217" t="s">
        <v>1163</v>
      </c>
      <c r="F39217" t="s">
        <v>1164</v>
      </c>
      <c r="G39217" t="s">
        <v>2990</v>
      </c>
      <c r="H39217" s="1">
        <v>43731</v>
      </c>
      <c r="I39217">
        <v>579</v>
      </c>
      <c r="J39217">
        <v>288</v>
      </c>
      <c r="K39217">
        <v>10</v>
      </c>
      <c r="L39217">
        <v>4</v>
      </c>
      <c r="M39217">
        <v>728.91</v>
      </c>
      <c r="N39217">
        <v>2915.64</v>
      </c>
      <c r="O39217">
        <v>3020.6</v>
      </c>
    </row>
    <row r="39218" spans="1:15" x14ac:dyDescent="0.35">
      <c r="A39218">
        <v>52</v>
      </c>
      <c r="B39218" t="s">
        <v>11</v>
      </c>
      <c r="C39218" t="s">
        <v>1176</v>
      </c>
      <c r="D39218" t="s">
        <v>1177</v>
      </c>
      <c r="E39218" t="s">
        <v>1163</v>
      </c>
      <c r="F39218" t="s">
        <v>1164</v>
      </c>
      <c r="G39218" t="s">
        <v>2990</v>
      </c>
      <c r="H39218" s="1">
        <v>43731</v>
      </c>
      <c r="I39218">
        <v>558</v>
      </c>
      <c r="J39218">
        <v>288</v>
      </c>
      <c r="K39218">
        <v>10</v>
      </c>
      <c r="L39218">
        <v>4</v>
      </c>
      <c r="M39218">
        <v>242.99</v>
      </c>
      <c r="N39218">
        <v>971.96</v>
      </c>
      <c r="O39218">
        <v>719.26</v>
      </c>
    </row>
    <row r="39219" spans="1:15" x14ac:dyDescent="0.35">
      <c r="A39219">
        <v>52</v>
      </c>
      <c r="B39219" t="s">
        <v>11</v>
      </c>
      <c r="C39219" t="s">
        <v>1176</v>
      </c>
      <c r="D39219" t="s">
        <v>1177</v>
      </c>
      <c r="E39219" t="s">
        <v>1163</v>
      </c>
      <c r="F39219" t="s">
        <v>1164</v>
      </c>
      <c r="G39219" t="s">
        <v>2990</v>
      </c>
      <c r="H39219" s="1">
        <v>43731</v>
      </c>
      <c r="I39219">
        <v>565</v>
      </c>
      <c r="J39219">
        <v>288</v>
      </c>
      <c r="K39219">
        <v>10</v>
      </c>
      <c r="L39219">
        <v>4</v>
      </c>
      <c r="M39219">
        <v>334.06</v>
      </c>
      <c r="N39219">
        <v>1336.24</v>
      </c>
      <c r="O39219">
        <v>1845.78</v>
      </c>
    </row>
    <row r="39220" spans="1:15" x14ac:dyDescent="0.35">
      <c r="A39220">
        <v>52</v>
      </c>
      <c r="B39220" t="s">
        <v>11</v>
      </c>
      <c r="C39220" t="s">
        <v>1176</v>
      </c>
      <c r="D39220" t="s">
        <v>1177</v>
      </c>
      <c r="E39220" t="s">
        <v>1163</v>
      </c>
      <c r="F39220" t="s">
        <v>1164</v>
      </c>
      <c r="G39220" t="s">
        <v>2990</v>
      </c>
      <c r="H39220" s="1">
        <v>43731</v>
      </c>
      <c r="I39220">
        <v>556</v>
      </c>
      <c r="J39220">
        <v>288</v>
      </c>
      <c r="K39220">
        <v>10</v>
      </c>
      <c r="L39220">
        <v>4</v>
      </c>
      <c r="M39220">
        <v>105.29</v>
      </c>
      <c r="N39220">
        <v>421.16</v>
      </c>
      <c r="O39220">
        <v>311.67</v>
      </c>
    </row>
    <row r="39221" spans="1:15" x14ac:dyDescent="0.35">
      <c r="A39221">
        <v>52</v>
      </c>
      <c r="B39221" t="s">
        <v>11</v>
      </c>
      <c r="C39221" t="s">
        <v>1176</v>
      </c>
      <c r="D39221" t="s">
        <v>1177</v>
      </c>
      <c r="E39221" t="s">
        <v>1163</v>
      </c>
      <c r="F39221" t="s">
        <v>1164</v>
      </c>
      <c r="G39221" t="s">
        <v>2990</v>
      </c>
      <c r="H39221" s="1">
        <v>43731</v>
      </c>
      <c r="I39221">
        <v>601</v>
      </c>
      <c r="J39221">
        <v>288</v>
      </c>
      <c r="K39221">
        <v>10</v>
      </c>
      <c r="L39221">
        <v>4</v>
      </c>
      <c r="M39221">
        <v>32.39</v>
      </c>
      <c r="N39221">
        <v>129.56</v>
      </c>
      <c r="O39221">
        <v>95.89</v>
      </c>
    </row>
    <row r="39222" spans="1:15" x14ac:dyDescent="0.35">
      <c r="A39222">
        <v>52</v>
      </c>
      <c r="B39222" t="s">
        <v>11</v>
      </c>
      <c r="C39222" t="s">
        <v>1176</v>
      </c>
      <c r="D39222" t="s">
        <v>1177</v>
      </c>
      <c r="E39222" t="s">
        <v>1163</v>
      </c>
      <c r="F39222" t="s">
        <v>1164</v>
      </c>
      <c r="G39222" t="s">
        <v>2990</v>
      </c>
      <c r="H39222" s="1">
        <v>43731</v>
      </c>
      <c r="I39222">
        <v>496</v>
      </c>
      <c r="J39222">
        <v>288</v>
      </c>
      <c r="K39222">
        <v>10</v>
      </c>
      <c r="L39222">
        <v>4</v>
      </c>
      <c r="M39222">
        <v>602.35</v>
      </c>
      <c r="N39222">
        <v>2409.4</v>
      </c>
      <c r="O39222">
        <v>2406.9699999999998</v>
      </c>
    </row>
    <row r="39223" spans="1:15" x14ac:dyDescent="0.35">
      <c r="A39223">
        <v>34</v>
      </c>
      <c r="B39223" t="s">
        <v>11</v>
      </c>
      <c r="C39223" t="s">
        <v>1214</v>
      </c>
      <c r="D39223" t="s">
        <v>1215</v>
      </c>
      <c r="E39223" t="s">
        <v>1163</v>
      </c>
      <c r="F39223" t="s">
        <v>1164</v>
      </c>
      <c r="G39223" t="s">
        <v>2991</v>
      </c>
      <c r="H39223" s="1">
        <v>43741</v>
      </c>
      <c r="I39223">
        <v>577</v>
      </c>
      <c r="J39223">
        <v>288</v>
      </c>
      <c r="K39223">
        <v>10</v>
      </c>
      <c r="L39223">
        <v>4</v>
      </c>
      <c r="M39223">
        <v>728.91</v>
      </c>
      <c r="N39223">
        <v>2915.64</v>
      </c>
      <c r="O39223">
        <v>3020.6</v>
      </c>
    </row>
    <row r="39224" spans="1:15" x14ac:dyDescent="0.35">
      <c r="A39224">
        <v>196</v>
      </c>
      <c r="B39224" t="s">
        <v>22</v>
      </c>
      <c r="C39224" t="s">
        <v>1201</v>
      </c>
      <c r="D39224" t="s">
        <v>1200</v>
      </c>
      <c r="E39224" t="s">
        <v>1163</v>
      </c>
      <c r="F39224" t="s">
        <v>1164</v>
      </c>
      <c r="G39224" t="s">
        <v>2992</v>
      </c>
      <c r="H39224" s="1">
        <v>43750</v>
      </c>
      <c r="I39224">
        <v>295</v>
      </c>
      <c r="J39224">
        <v>288</v>
      </c>
      <c r="K39224">
        <v>10</v>
      </c>
      <c r="L39224">
        <v>4</v>
      </c>
      <c r="M39224">
        <v>818.7</v>
      </c>
      <c r="N39224">
        <v>3274.8</v>
      </c>
      <c r="O39224">
        <v>2988.8</v>
      </c>
    </row>
    <row r="39225" spans="1:15" x14ac:dyDescent="0.35">
      <c r="A39225">
        <v>196</v>
      </c>
      <c r="B39225" t="s">
        <v>22</v>
      </c>
      <c r="C39225" t="s">
        <v>1201</v>
      </c>
      <c r="D39225" t="s">
        <v>1200</v>
      </c>
      <c r="E39225" t="s">
        <v>1163</v>
      </c>
      <c r="F39225" t="s">
        <v>1164</v>
      </c>
      <c r="G39225" t="s">
        <v>2992</v>
      </c>
      <c r="H39225" s="1">
        <v>43750</v>
      </c>
      <c r="I39225">
        <v>463</v>
      </c>
      <c r="J39225">
        <v>288</v>
      </c>
      <c r="K39225">
        <v>10</v>
      </c>
      <c r="L39225">
        <v>4</v>
      </c>
      <c r="M39225">
        <v>14.69</v>
      </c>
      <c r="N39225">
        <v>58.76</v>
      </c>
      <c r="O39225">
        <v>36.64</v>
      </c>
    </row>
    <row r="39226" spans="1:15" x14ac:dyDescent="0.35">
      <c r="A39226">
        <v>196</v>
      </c>
      <c r="B39226" t="s">
        <v>22</v>
      </c>
      <c r="C39226" t="s">
        <v>1201</v>
      </c>
      <c r="D39226" t="s">
        <v>1200</v>
      </c>
      <c r="E39226" t="s">
        <v>1163</v>
      </c>
      <c r="F39226" t="s">
        <v>1164</v>
      </c>
      <c r="G39226" t="s">
        <v>2992</v>
      </c>
      <c r="H39226" s="1">
        <v>43750</v>
      </c>
      <c r="I39226">
        <v>527</v>
      </c>
      <c r="J39226">
        <v>288</v>
      </c>
      <c r="K39226">
        <v>10</v>
      </c>
      <c r="L39226">
        <v>4</v>
      </c>
      <c r="M39226">
        <v>158.43</v>
      </c>
      <c r="N39226">
        <v>633.72</v>
      </c>
      <c r="O39226">
        <v>578.38</v>
      </c>
    </row>
    <row r="39227" spans="1:15" x14ac:dyDescent="0.35">
      <c r="A39227">
        <v>196</v>
      </c>
      <c r="B39227" t="s">
        <v>22</v>
      </c>
      <c r="C39227" t="s">
        <v>1201</v>
      </c>
      <c r="D39227" t="s">
        <v>1200</v>
      </c>
      <c r="E39227" t="s">
        <v>1163</v>
      </c>
      <c r="F39227" t="s">
        <v>1164</v>
      </c>
      <c r="G39227" t="s">
        <v>2992</v>
      </c>
      <c r="H39227" s="1">
        <v>43750</v>
      </c>
      <c r="I39227">
        <v>544</v>
      </c>
      <c r="J39227">
        <v>288</v>
      </c>
      <c r="K39227">
        <v>10</v>
      </c>
      <c r="L39227">
        <v>4</v>
      </c>
      <c r="M39227">
        <v>48.59</v>
      </c>
      <c r="N39227">
        <v>194.36</v>
      </c>
      <c r="O39227">
        <v>143.84</v>
      </c>
    </row>
    <row r="39228" spans="1:15" x14ac:dyDescent="0.35">
      <c r="A39228">
        <v>196</v>
      </c>
      <c r="B39228" t="s">
        <v>22</v>
      </c>
      <c r="C39228" t="s">
        <v>1201</v>
      </c>
      <c r="D39228" t="s">
        <v>1200</v>
      </c>
      <c r="E39228" t="s">
        <v>1163</v>
      </c>
      <c r="F39228" t="s">
        <v>1164</v>
      </c>
      <c r="G39228" t="s">
        <v>2992</v>
      </c>
      <c r="H39228" s="1">
        <v>43750</v>
      </c>
      <c r="I39228">
        <v>488</v>
      </c>
      <c r="J39228">
        <v>288</v>
      </c>
      <c r="K39228">
        <v>10</v>
      </c>
      <c r="L39228">
        <v>4</v>
      </c>
      <c r="M39228">
        <v>32.39</v>
      </c>
      <c r="N39228">
        <v>129.56</v>
      </c>
      <c r="O39228">
        <v>166.29</v>
      </c>
    </row>
    <row r="39229" spans="1:15" x14ac:dyDescent="0.35">
      <c r="A39229">
        <v>196</v>
      </c>
      <c r="B39229" t="s">
        <v>22</v>
      </c>
      <c r="C39229" t="s">
        <v>1201</v>
      </c>
      <c r="D39229" t="s">
        <v>1200</v>
      </c>
      <c r="E39229" t="s">
        <v>1163</v>
      </c>
      <c r="F39229" t="s">
        <v>1164</v>
      </c>
      <c r="G39229" t="s">
        <v>2992</v>
      </c>
      <c r="H39229" s="1">
        <v>43750</v>
      </c>
      <c r="I39229">
        <v>353</v>
      </c>
      <c r="J39229">
        <v>288</v>
      </c>
      <c r="K39229">
        <v>10</v>
      </c>
      <c r="L39229">
        <v>4</v>
      </c>
      <c r="M39229">
        <v>1391.99</v>
      </c>
      <c r="N39229">
        <v>5567.96</v>
      </c>
      <c r="O39229">
        <v>5062.4799999999996</v>
      </c>
    </row>
    <row r="39230" spans="1:15" x14ac:dyDescent="0.35">
      <c r="A39230">
        <v>196</v>
      </c>
      <c r="B39230" t="s">
        <v>22</v>
      </c>
      <c r="C39230" t="s">
        <v>1201</v>
      </c>
      <c r="D39230" t="s">
        <v>1200</v>
      </c>
      <c r="E39230" t="s">
        <v>1163</v>
      </c>
      <c r="F39230" t="s">
        <v>1164</v>
      </c>
      <c r="G39230" t="s">
        <v>2992</v>
      </c>
      <c r="H39230" s="1">
        <v>43750</v>
      </c>
      <c r="I39230">
        <v>237</v>
      </c>
      <c r="J39230">
        <v>288</v>
      </c>
      <c r="K39230">
        <v>10</v>
      </c>
      <c r="L39230">
        <v>4</v>
      </c>
      <c r="M39230">
        <v>29.99</v>
      </c>
      <c r="N39230">
        <v>119.96</v>
      </c>
      <c r="O39230">
        <v>153.97</v>
      </c>
    </row>
    <row r="39231" spans="1:15" x14ac:dyDescent="0.35">
      <c r="A39231">
        <v>196</v>
      </c>
      <c r="B39231" t="s">
        <v>22</v>
      </c>
      <c r="C39231" t="s">
        <v>1201</v>
      </c>
      <c r="D39231" t="s">
        <v>1200</v>
      </c>
      <c r="E39231" t="s">
        <v>1163</v>
      </c>
      <c r="F39231" t="s">
        <v>1164</v>
      </c>
      <c r="G39231" t="s">
        <v>2992</v>
      </c>
      <c r="H39231" s="1">
        <v>43750</v>
      </c>
      <c r="I39231">
        <v>477</v>
      </c>
      <c r="J39231">
        <v>288</v>
      </c>
      <c r="K39231">
        <v>10</v>
      </c>
      <c r="L39231">
        <v>4</v>
      </c>
      <c r="M39231">
        <v>2.99</v>
      </c>
      <c r="N39231">
        <v>11.96</v>
      </c>
      <c r="O39231">
        <v>7.47</v>
      </c>
    </row>
    <row r="39232" spans="1:15" x14ac:dyDescent="0.35">
      <c r="A39232">
        <v>196</v>
      </c>
      <c r="B39232" t="s">
        <v>22</v>
      </c>
      <c r="C39232" t="s">
        <v>1201</v>
      </c>
      <c r="D39232" t="s">
        <v>1200</v>
      </c>
      <c r="E39232" t="s">
        <v>1163</v>
      </c>
      <c r="F39232" t="s">
        <v>1164</v>
      </c>
      <c r="G39232" t="s">
        <v>2992</v>
      </c>
      <c r="H39232" s="1">
        <v>43750</v>
      </c>
      <c r="I39232">
        <v>217</v>
      </c>
      <c r="J39232">
        <v>288</v>
      </c>
      <c r="K39232">
        <v>10</v>
      </c>
      <c r="L39232">
        <v>4</v>
      </c>
      <c r="M39232">
        <v>20.99</v>
      </c>
      <c r="N39232">
        <v>83.96</v>
      </c>
      <c r="O39232">
        <v>52.35</v>
      </c>
    </row>
    <row r="39233" spans="1:15" x14ac:dyDescent="0.35">
      <c r="A39233">
        <v>196</v>
      </c>
      <c r="B39233" t="s">
        <v>22</v>
      </c>
      <c r="C39233" t="s">
        <v>1201</v>
      </c>
      <c r="D39233" t="s">
        <v>1200</v>
      </c>
      <c r="E39233" t="s">
        <v>1163</v>
      </c>
      <c r="F39233" t="s">
        <v>1164</v>
      </c>
      <c r="G39233" t="s">
        <v>2992</v>
      </c>
      <c r="H39233" s="1">
        <v>43750</v>
      </c>
      <c r="I39233">
        <v>592</v>
      </c>
      <c r="J39233">
        <v>288</v>
      </c>
      <c r="K39233">
        <v>10</v>
      </c>
      <c r="L39233">
        <v>4</v>
      </c>
      <c r="M39233">
        <v>338.99</v>
      </c>
      <c r="N39233">
        <v>1355.96</v>
      </c>
      <c r="O39233">
        <v>1232.8699999999999</v>
      </c>
    </row>
    <row r="39234" spans="1:15" x14ac:dyDescent="0.35">
      <c r="A39234">
        <v>196</v>
      </c>
      <c r="B39234" t="s">
        <v>22</v>
      </c>
      <c r="C39234" t="s">
        <v>1201</v>
      </c>
      <c r="D39234" t="s">
        <v>1200</v>
      </c>
      <c r="E39234" t="s">
        <v>1163</v>
      </c>
      <c r="F39234" t="s">
        <v>1164</v>
      </c>
      <c r="G39234" t="s">
        <v>2992</v>
      </c>
      <c r="H39234" s="1">
        <v>43750</v>
      </c>
      <c r="I39234">
        <v>490</v>
      </c>
      <c r="J39234">
        <v>288</v>
      </c>
      <c r="K39234">
        <v>10</v>
      </c>
      <c r="L39234">
        <v>4</v>
      </c>
      <c r="M39234">
        <v>32.39</v>
      </c>
      <c r="N39234">
        <v>129.56</v>
      </c>
      <c r="O39234">
        <v>166.29</v>
      </c>
    </row>
    <row r="39235" spans="1:15" x14ac:dyDescent="0.35">
      <c r="A39235">
        <v>196</v>
      </c>
      <c r="B39235" t="s">
        <v>22</v>
      </c>
      <c r="C39235" t="s">
        <v>1201</v>
      </c>
      <c r="D39235" t="s">
        <v>1200</v>
      </c>
      <c r="E39235" t="s">
        <v>1163</v>
      </c>
      <c r="F39235" t="s">
        <v>1164</v>
      </c>
      <c r="G39235" t="s">
        <v>2992</v>
      </c>
      <c r="H39235" s="1">
        <v>43750</v>
      </c>
      <c r="I39235">
        <v>591</v>
      </c>
      <c r="J39235">
        <v>288</v>
      </c>
      <c r="K39235">
        <v>10</v>
      </c>
      <c r="L39235">
        <v>4</v>
      </c>
      <c r="M39235">
        <v>338.99</v>
      </c>
      <c r="N39235">
        <v>1355.96</v>
      </c>
      <c r="O39235">
        <v>1232.8699999999999</v>
      </c>
    </row>
    <row r="39236" spans="1:15" x14ac:dyDescent="0.35">
      <c r="A39236">
        <v>376</v>
      </c>
      <c r="B39236" t="s">
        <v>11</v>
      </c>
      <c r="C39236" t="s">
        <v>1169</v>
      </c>
      <c r="D39236" t="s">
        <v>1170</v>
      </c>
      <c r="E39236" t="s">
        <v>1163</v>
      </c>
      <c r="F39236" t="s">
        <v>1164</v>
      </c>
      <c r="G39236" t="s">
        <v>3040</v>
      </c>
      <c r="H39236" s="1">
        <v>43780</v>
      </c>
      <c r="I39236">
        <v>483</v>
      </c>
      <c r="J39236">
        <v>288</v>
      </c>
      <c r="K39236">
        <v>10</v>
      </c>
      <c r="L39236">
        <v>4</v>
      </c>
      <c r="M39236">
        <v>72</v>
      </c>
      <c r="N39236">
        <v>288</v>
      </c>
      <c r="O39236">
        <v>179.52</v>
      </c>
    </row>
    <row r="39237" spans="1:15" x14ac:dyDescent="0.35">
      <c r="A39237">
        <v>376</v>
      </c>
      <c r="B39237" t="s">
        <v>11</v>
      </c>
      <c r="C39237" t="s">
        <v>1169</v>
      </c>
      <c r="D39237" t="s">
        <v>1170</v>
      </c>
      <c r="E39237" t="s">
        <v>1163</v>
      </c>
      <c r="F39237" t="s">
        <v>1164</v>
      </c>
      <c r="G39237" t="s">
        <v>3040</v>
      </c>
      <c r="H39237" s="1">
        <v>43780</v>
      </c>
      <c r="I39237">
        <v>225</v>
      </c>
      <c r="J39237">
        <v>288</v>
      </c>
      <c r="K39237">
        <v>10</v>
      </c>
      <c r="L39237">
        <v>4</v>
      </c>
      <c r="M39237">
        <v>5.39</v>
      </c>
      <c r="N39237">
        <v>21.56</v>
      </c>
      <c r="O39237">
        <v>27.69</v>
      </c>
    </row>
    <row r="39238" spans="1:15" x14ac:dyDescent="0.35">
      <c r="A39238">
        <v>376</v>
      </c>
      <c r="B39238" t="s">
        <v>11</v>
      </c>
      <c r="C39238" t="s">
        <v>1169</v>
      </c>
      <c r="D39238" t="s">
        <v>1170</v>
      </c>
      <c r="E39238" t="s">
        <v>1163</v>
      </c>
      <c r="F39238" t="s">
        <v>1164</v>
      </c>
      <c r="G39238" t="s">
        <v>3040</v>
      </c>
      <c r="H39238" s="1">
        <v>43780</v>
      </c>
      <c r="I39238">
        <v>477</v>
      </c>
      <c r="J39238">
        <v>288</v>
      </c>
      <c r="K39238">
        <v>10</v>
      </c>
      <c r="L39238">
        <v>4</v>
      </c>
      <c r="M39238">
        <v>2.99</v>
      </c>
      <c r="N39238">
        <v>11.96</v>
      </c>
      <c r="O39238">
        <v>7.47</v>
      </c>
    </row>
    <row r="39239" spans="1:15" x14ac:dyDescent="0.35">
      <c r="A39239">
        <v>376</v>
      </c>
      <c r="B39239" t="s">
        <v>11</v>
      </c>
      <c r="C39239" t="s">
        <v>1169</v>
      </c>
      <c r="D39239" t="s">
        <v>1170</v>
      </c>
      <c r="E39239" t="s">
        <v>1163</v>
      </c>
      <c r="F39239" t="s">
        <v>1164</v>
      </c>
      <c r="G39239" t="s">
        <v>3040</v>
      </c>
      <c r="H39239" s="1">
        <v>43780</v>
      </c>
      <c r="I39239">
        <v>542</v>
      </c>
      <c r="J39239">
        <v>288</v>
      </c>
      <c r="K39239">
        <v>10</v>
      </c>
      <c r="L39239">
        <v>4</v>
      </c>
      <c r="M39239">
        <v>24.29</v>
      </c>
      <c r="N39239">
        <v>97.16</v>
      </c>
      <c r="O39239">
        <v>71.91</v>
      </c>
    </row>
    <row r="39240" spans="1:15" x14ac:dyDescent="0.35">
      <c r="A39240">
        <v>376</v>
      </c>
      <c r="B39240" t="s">
        <v>11</v>
      </c>
      <c r="C39240" t="s">
        <v>1169</v>
      </c>
      <c r="D39240" t="s">
        <v>1170</v>
      </c>
      <c r="E39240" t="s">
        <v>1163</v>
      </c>
      <c r="F39240" t="s">
        <v>1164</v>
      </c>
      <c r="G39240" t="s">
        <v>3040</v>
      </c>
      <c r="H39240" s="1">
        <v>43780</v>
      </c>
      <c r="I39240">
        <v>357</v>
      </c>
      <c r="J39240">
        <v>288</v>
      </c>
      <c r="K39240">
        <v>10</v>
      </c>
      <c r="L39240">
        <v>4</v>
      </c>
      <c r="M39240">
        <v>1391.99</v>
      </c>
      <c r="N39240">
        <v>5567.96</v>
      </c>
      <c r="O39240">
        <v>5062.4799999999996</v>
      </c>
    </row>
    <row r="39241" spans="1:15" x14ac:dyDescent="0.35">
      <c r="A39241">
        <v>376</v>
      </c>
      <c r="B39241" t="s">
        <v>11</v>
      </c>
      <c r="C39241" t="s">
        <v>1169</v>
      </c>
      <c r="D39241" t="s">
        <v>1170</v>
      </c>
      <c r="E39241" t="s">
        <v>1163</v>
      </c>
      <c r="F39241" t="s">
        <v>1164</v>
      </c>
      <c r="G39241" t="s">
        <v>3040</v>
      </c>
      <c r="H39241" s="1">
        <v>43780</v>
      </c>
      <c r="I39241">
        <v>490</v>
      </c>
      <c r="J39241">
        <v>288</v>
      </c>
      <c r="K39241">
        <v>10</v>
      </c>
      <c r="L39241">
        <v>4</v>
      </c>
      <c r="M39241">
        <v>32.39</v>
      </c>
      <c r="N39241">
        <v>129.56</v>
      </c>
      <c r="O39241">
        <v>166.29</v>
      </c>
    </row>
    <row r="39242" spans="1:15" x14ac:dyDescent="0.35">
      <c r="A39242">
        <v>430</v>
      </c>
      <c r="B39242" t="s">
        <v>11</v>
      </c>
      <c r="C39242" t="s">
        <v>1172</v>
      </c>
      <c r="D39242" t="s">
        <v>1173</v>
      </c>
      <c r="E39242" t="s">
        <v>1163</v>
      </c>
      <c r="F39242" t="s">
        <v>1164</v>
      </c>
      <c r="G39242" t="s">
        <v>2996</v>
      </c>
      <c r="H39242" s="1">
        <v>43780</v>
      </c>
      <c r="I39242">
        <v>487</v>
      </c>
      <c r="J39242">
        <v>288</v>
      </c>
      <c r="K39242">
        <v>10</v>
      </c>
      <c r="L39242">
        <v>4</v>
      </c>
      <c r="M39242">
        <v>32.99</v>
      </c>
      <c r="N39242">
        <v>131.96</v>
      </c>
      <c r="O39242">
        <v>82.27</v>
      </c>
    </row>
    <row r="39243" spans="1:15" x14ac:dyDescent="0.35">
      <c r="A39243">
        <v>430</v>
      </c>
      <c r="B39243" t="s">
        <v>11</v>
      </c>
      <c r="C39243" t="s">
        <v>1172</v>
      </c>
      <c r="D39243" t="s">
        <v>1173</v>
      </c>
      <c r="E39243" t="s">
        <v>1163</v>
      </c>
      <c r="F39243" t="s">
        <v>1164</v>
      </c>
      <c r="G39243" t="s">
        <v>2996</v>
      </c>
      <c r="H39243" s="1">
        <v>43780</v>
      </c>
      <c r="I39243">
        <v>484</v>
      </c>
      <c r="J39243">
        <v>288</v>
      </c>
      <c r="K39243">
        <v>10</v>
      </c>
      <c r="L39243">
        <v>4</v>
      </c>
      <c r="M39243">
        <v>4.7699999999999996</v>
      </c>
      <c r="N39243">
        <v>19.079999999999998</v>
      </c>
      <c r="O39243">
        <v>11.89</v>
      </c>
    </row>
    <row r="39244" spans="1:15" x14ac:dyDescent="0.35">
      <c r="A39244">
        <v>430</v>
      </c>
      <c r="B39244" t="s">
        <v>11</v>
      </c>
      <c r="C39244" t="s">
        <v>1172</v>
      </c>
      <c r="D39244" t="s">
        <v>1173</v>
      </c>
      <c r="E39244" t="s">
        <v>1163</v>
      </c>
      <c r="F39244" t="s">
        <v>1164</v>
      </c>
      <c r="G39244" t="s">
        <v>2996</v>
      </c>
      <c r="H39244" s="1">
        <v>43780</v>
      </c>
      <c r="I39244">
        <v>472</v>
      </c>
      <c r="J39244">
        <v>288</v>
      </c>
      <c r="K39244">
        <v>10</v>
      </c>
      <c r="L39244">
        <v>4</v>
      </c>
      <c r="M39244">
        <v>38.1</v>
      </c>
      <c r="N39244">
        <v>152.4</v>
      </c>
      <c r="O39244">
        <v>95</v>
      </c>
    </row>
    <row r="39245" spans="1:15" x14ac:dyDescent="0.35">
      <c r="A39245">
        <v>430</v>
      </c>
      <c r="B39245" t="s">
        <v>11</v>
      </c>
      <c r="C39245" t="s">
        <v>1172</v>
      </c>
      <c r="D39245" t="s">
        <v>1173</v>
      </c>
      <c r="E39245" t="s">
        <v>1163</v>
      </c>
      <c r="F39245" t="s">
        <v>1164</v>
      </c>
      <c r="G39245" t="s">
        <v>2996</v>
      </c>
      <c r="H39245" s="1">
        <v>43780</v>
      </c>
      <c r="I39245">
        <v>491</v>
      </c>
      <c r="J39245">
        <v>288</v>
      </c>
      <c r="K39245">
        <v>10</v>
      </c>
      <c r="L39245">
        <v>4</v>
      </c>
      <c r="M39245">
        <v>32.39</v>
      </c>
      <c r="N39245">
        <v>129.56</v>
      </c>
      <c r="O39245">
        <v>166.29</v>
      </c>
    </row>
    <row r="39246" spans="1:15" x14ac:dyDescent="0.35">
      <c r="A39246">
        <v>430</v>
      </c>
      <c r="B39246" t="s">
        <v>11</v>
      </c>
      <c r="C39246" t="s">
        <v>1172</v>
      </c>
      <c r="D39246" t="s">
        <v>1173</v>
      </c>
      <c r="E39246" t="s">
        <v>1163</v>
      </c>
      <c r="F39246" t="s">
        <v>1164</v>
      </c>
      <c r="G39246" t="s">
        <v>2996</v>
      </c>
      <c r="H39246" s="1">
        <v>43780</v>
      </c>
      <c r="I39246">
        <v>222</v>
      </c>
      <c r="J39246">
        <v>288</v>
      </c>
      <c r="K39246">
        <v>10</v>
      </c>
      <c r="L39246">
        <v>4</v>
      </c>
      <c r="M39246">
        <v>20.99</v>
      </c>
      <c r="N39246">
        <v>83.96</v>
      </c>
      <c r="O39246">
        <v>52.35</v>
      </c>
    </row>
    <row r="39247" spans="1:15" x14ac:dyDescent="0.35">
      <c r="A39247">
        <v>520</v>
      </c>
      <c r="B39247" t="s">
        <v>22</v>
      </c>
      <c r="C39247" t="s">
        <v>1192</v>
      </c>
      <c r="D39247" t="s">
        <v>1183</v>
      </c>
      <c r="E39247" t="s">
        <v>1163</v>
      </c>
      <c r="F39247" t="s">
        <v>1164</v>
      </c>
      <c r="G39247" t="s">
        <v>2999</v>
      </c>
      <c r="H39247" s="1">
        <v>43797</v>
      </c>
      <c r="I39247">
        <v>564</v>
      </c>
      <c r="J39247">
        <v>288</v>
      </c>
      <c r="K39247">
        <v>10</v>
      </c>
      <c r="L39247">
        <v>4</v>
      </c>
      <c r="M39247">
        <v>1430.44</v>
      </c>
      <c r="N39247">
        <v>5721.76</v>
      </c>
      <c r="O39247">
        <v>5927.75</v>
      </c>
    </row>
    <row r="39248" spans="1:15" x14ac:dyDescent="0.35">
      <c r="A39248">
        <v>683</v>
      </c>
      <c r="B39248" t="s">
        <v>6</v>
      </c>
      <c r="C39248" t="s">
        <v>1196</v>
      </c>
      <c r="D39248" t="s">
        <v>1183</v>
      </c>
      <c r="E39248" t="s">
        <v>1163</v>
      </c>
      <c r="F39248" t="s">
        <v>1164</v>
      </c>
      <c r="G39248" t="s">
        <v>3000</v>
      </c>
      <c r="H39248" s="1">
        <v>43798</v>
      </c>
      <c r="I39248">
        <v>476</v>
      </c>
      <c r="J39248">
        <v>288</v>
      </c>
      <c r="K39248">
        <v>10</v>
      </c>
      <c r="L39248">
        <v>4</v>
      </c>
      <c r="M39248">
        <v>41.99</v>
      </c>
      <c r="N39248">
        <v>167.96</v>
      </c>
      <c r="O39248">
        <v>104.71</v>
      </c>
    </row>
    <row r="39249" spans="1:15" x14ac:dyDescent="0.35">
      <c r="A39249">
        <v>340</v>
      </c>
      <c r="B39249" t="s">
        <v>11</v>
      </c>
      <c r="C39249" t="s">
        <v>1216</v>
      </c>
      <c r="D39249" t="s">
        <v>1217</v>
      </c>
      <c r="E39249" t="s">
        <v>1163</v>
      </c>
      <c r="F39249" t="s">
        <v>1164</v>
      </c>
      <c r="G39249" t="s">
        <v>3001</v>
      </c>
      <c r="H39249" s="1">
        <v>43800</v>
      </c>
      <c r="I39249">
        <v>363</v>
      </c>
      <c r="J39249">
        <v>288</v>
      </c>
      <c r="K39249">
        <v>10</v>
      </c>
      <c r="L39249">
        <v>4</v>
      </c>
      <c r="M39249">
        <v>1376.99</v>
      </c>
      <c r="N39249">
        <v>5507.96</v>
      </c>
      <c r="O39249">
        <v>5007.93</v>
      </c>
    </row>
    <row r="39250" spans="1:15" x14ac:dyDescent="0.35">
      <c r="A39250">
        <v>340</v>
      </c>
      <c r="B39250" t="s">
        <v>11</v>
      </c>
      <c r="C39250" t="s">
        <v>1216</v>
      </c>
      <c r="D39250" t="s">
        <v>1217</v>
      </c>
      <c r="E39250" t="s">
        <v>1163</v>
      </c>
      <c r="F39250" t="s">
        <v>1164</v>
      </c>
      <c r="G39250" t="s">
        <v>3001</v>
      </c>
      <c r="H39250" s="1">
        <v>43800</v>
      </c>
      <c r="I39250">
        <v>353</v>
      </c>
      <c r="J39250">
        <v>288</v>
      </c>
      <c r="K39250">
        <v>10</v>
      </c>
      <c r="L39250">
        <v>4</v>
      </c>
      <c r="M39250">
        <v>1391.99</v>
      </c>
      <c r="N39250">
        <v>5567.96</v>
      </c>
      <c r="O39250">
        <v>5062.4799999999996</v>
      </c>
    </row>
    <row r="39251" spans="1:15" x14ac:dyDescent="0.35">
      <c r="A39251">
        <v>340</v>
      </c>
      <c r="B39251" t="s">
        <v>11</v>
      </c>
      <c r="C39251" t="s">
        <v>1216</v>
      </c>
      <c r="D39251" t="s">
        <v>1217</v>
      </c>
      <c r="E39251" t="s">
        <v>1163</v>
      </c>
      <c r="F39251" t="s">
        <v>1164</v>
      </c>
      <c r="G39251" t="s">
        <v>3001</v>
      </c>
      <c r="H39251" s="1">
        <v>43800</v>
      </c>
      <c r="I39251">
        <v>309</v>
      </c>
      <c r="J39251">
        <v>288</v>
      </c>
      <c r="K39251">
        <v>10</v>
      </c>
      <c r="L39251">
        <v>4</v>
      </c>
      <c r="M39251">
        <v>818.7</v>
      </c>
      <c r="N39251">
        <v>3274.8</v>
      </c>
      <c r="O39251">
        <v>2988.8</v>
      </c>
    </row>
    <row r="39252" spans="1:15" x14ac:dyDescent="0.35">
      <c r="A39252">
        <v>340</v>
      </c>
      <c r="B39252" t="s">
        <v>11</v>
      </c>
      <c r="C39252" t="s">
        <v>1216</v>
      </c>
      <c r="D39252" t="s">
        <v>1217</v>
      </c>
      <c r="E39252" t="s">
        <v>1163</v>
      </c>
      <c r="F39252" t="s">
        <v>1164</v>
      </c>
      <c r="G39252" t="s">
        <v>3001</v>
      </c>
      <c r="H39252" s="1">
        <v>43800</v>
      </c>
      <c r="I39252">
        <v>589</v>
      </c>
      <c r="J39252">
        <v>288</v>
      </c>
      <c r="K39252">
        <v>10</v>
      </c>
      <c r="L39252">
        <v>4</v>
      </c>
      <c r="M39252">
        <v>461.69</v>
      </c>
      <c r="N39252">
        <v>1846.76</v>
      </c>
      <c r="O39252">
        <v>1679.11</v>
      </c>
    </row>
    <row r="39253" spans="1:15" x14ac:dyDescent="0.35">
      <c r="A39253">
        <v>142</v>
      </c>
      <c r="B39253" t="s">
        <v>22</v>
      </c>
      <c r="C39253" t="s">
        <v>1209</v>
      </c>
      <c r="D39253" t="s">
        <v>1210</v>
      </c>
      <c r="E39253" t="s">
        <v>1163</v>
      </c>
      <c r="F39253" t="s">
        <v>1164</v>
      </c>
      <c r="G39253" t="s">
        <v>3002</v>
      </c>
      <c r="H39253" s="1">
        <v>43802</v>
      </c>
      <c r="I39253">
        <v>546</v>
      </c>
      <c r="J39253">
        <v>288</v>
      </c>
      <c r="K39253">
        <v>10</v>
      </c>
      <c r="L39253">
        <v>4</v>
      </c>
      <c r="M39253">
        <v>37.25</v>
      </c>
      <c r="N39253">
        <v>149</v>
      </c>
      <c r="O39253">
        <v>110.27</v>
      </c>
    </row>
    <row r="39254" spans="1:15" x14ac:dyDescent="0.35">
      <c r="A39254">
        <v>142</v>
      </c>
      <c r="B39254" t="s">
        <v>22</v>
      </c>
      <c r="C39254" t="s">
        <v>1209</v>
      </c>
      <c r="D39254" t="s">
        <v>1210</v>
      </c>
      <c r="E39254" t="s">
        <v>1163</v>
      </c>
      <c r="F39254" t="s">
        <v>1164</v>
      </c>
      <c r="G39254" t="s">
        <v>3002</v>
      </c>
      <c r="H39254" s="1">
        <v>43802</v>
      </c>
      <c r="I39254">
        <v>463</v>
      </c>
      <c r="J39254">
        <v>288</v>
      </c>
      <c r="K39254">
        <v>10</v>
      </c>
      <c r="L39254">
        <v>4</v>
      </c>
      <c r="M39254">
        <v>14.69</v>
      </c>
      <c r="N39254">
        <v>58.76</v>
      </c>
      <c r="O39254">
        <v>36.64</v>
      </c>
    </row>
    <row r="39255" spans="1:15" x14ac:dyDescent="0.35">
      <c r="A39255">
        <v>142</v>
      </c>
      <c r="B39255" t="s">
        <v>22</v>
      </c>
      <c r="C39255" t="s">
        <v>1209</v>
      </c>
      <c r="D39255" t="s">
        <v>1210</v>
      </c>
      <c r="E39255" t="s">
        <v>1163</v>
      </c>
      <c r="F39255" t="s">
        <v>1164</v>
      </c>
      <c r="G39255" t="s">
        <v>3002</v>
      </c>
      <c r="H39255" s="1">
        <v>43802</v>
      </c>
      <c r="I39255">
        <v>237</v>
      </c>
      <c r="J39255">
        <v>288</v>
      </c>
      <c r="K39255">
        <v>10</v>
      </c>
      <c r="L39255">
        <v>4</v>
      </c>
      <c r="M39255">
        <v>29.99</v>
      </c>
      <c r="N39255">
        <v>119.96</v>
      </c>
      <c r="O39255">
        <v>153.97</v>
      </c>
    </row>
    <row r="39256" spans="1:15" x14ac:dyDescent="0.35">
      <c r="A39256">
        <v>142</v>
      </c>
      <c r="B39256" t="s">
        <v>22</v>
      </c>
      <c r="C39256" t="s">
        <v>1209</v>
      </c>
      <c r="D39256" t="s">
        <v>1210</v>
      </c>
      <c r="E39256" t="s">
        <v>1163</v>
      </c>
      <c r="F39256" t="s">
        <v>1164</v>
      </c>
      <c r="G39256" t="s">
        <v>3002</v>
      </c>
      <c r="H39256" s="1">
        <v>43802</v>
      </c>
      <c r="I39256">
        <v>376</v>
      </c>
      <c r="J39256">
        <v>288</v>
      </c>
      <c r="K39256">
        <v>10</v>
      </c>
      <c r="L39256">
        <v>4</v>
      </c>
      <c r="M39256">
        <v>1466.01</v>
      </c>
      <c r="N39256">
        <v>5864.04</v>
      </c>
      <c r="O39256">
        <v>6219.79</v>
      </c>
    </row>
    <row r="39257" spans="1:15" x14ac:dyDescent="0.35">
      <c r="A39257">
        <v>142</v>
      </c>
      <c r="B39257" t="s">
        <v>22</v>
      </c>
      <c r="C39257" t="s">
        <v>1209</v>
      </c>
      <c r="D39257" t="s">
        <v>1210</v>
      </c>
      <c r="E39257" t="s">
        <v>1163</v>
      </c>
      <c r="F39257" t="s">
        <v>1164</v>
      </c>
      <c r="G39257" t="s">
        <v>3002</v>
      </c>
      <c r="H39257" s="1">
        <v>43802</v>
      </c>
      <c r="I39257">
        <v>584</v>
      </c>
      <c r="J39257">
        <v>288</v>
      </c>
      <c r="K39257">
        <v>10</v>
      </c>
      <c r="L39257">
        <v>4</v>
      </c>
      <c r="M39257">
        <v>323.99</v>
      </c>
      <c r="N39257">
        <v>1295.96</v>
      </c>
      <c r="O39257">
        <v>1374.6</v>
      </c>
    </row>
    <row r="39258" spans="1:15" x14ac:dyDescent="0.35">
      <c r="A39258">
        <v>142</v>
      </c>
      <c r="B39258" t="s">
        <v>22</v>
      </c>
      <c r="C39258" t="s">
        <v>1209</v>
      </c>
      <c r="D39258" t="s">
        <v>1210</v>
      </c>
      <c r="E39258" t="s">
        <v>1163</v>
      </c>
      <c r="F39258" t="s">
        <v>1164</v>
      </c>
      <c r="G39258" t="s">
        <v>3002</v>
      </c>
      <c r="H39258" s="1">
        <v>43802</v>
      </c>
      <c r="I39258">
        <v>390</v>
      </c>
      <c r="J39258">
        <v>288</v>
      </c>
      <c r="K39258">
        <v>10</v>
      </c>
      <c r="L39258">
        <v>4</v>
      </c>
      <c r="M39258">
        <v>672.29</v>
      </c>
      <c r="N39258">
        <v>2689.16</v>
      </c>
      <c r="O39258">
        <v>2852.32</v>
      </c>
    </row>
    <row r="39259" spans="1:15" x14ac:dyDescent="0.35">
      <c r="A39259">
        <v>142</v>
      </c>
      <c r="B39259" t="s">
        <v>22</v>
      </c>
      <c r="C39259" t="s">
        <v>1209</v>
      </c>
      <c r="D39259" t="s">
        <v>1210</v>
      </c>
      <c r="E39259" t="s">
        <v>1163</v>
      </c>
      <c r="F39259" t="s">
        <v>1164</v>
      </c>
      <c r="G39259" t="s">
        <v>3002</v>
      </c>
      <c r="H39259" s="1">
        <v>43802</v>
      </c>
      <c r="I39259">
        <v>487</v>
      </c>
      <c r="J39259">
        <v>288</v>
      </c>
      <c r="K39259">
        <v>10</v>
      </c>
      <c r="L39259">
        <v>4</v>
      </c>
      <c r="M39259">
        <v>32.99</v>
      </c>
      <c r="N39259">
        <v>131.96</v>
      </c>
      <c r="O39259">
        <v>82.27</v>
      </c>
    </row>
    <row r="39260" spans="1:15" x14ac:dyDescent="0.35">
      <c r="A39260">
        <v>142</v>
      </c>
      <c r="B39260" t="s">
        <v>22</v>
      </c>
      <c r="C39260" t="s">
        <v>1209</v>
      </c>
      <c r="D39260" t="s">
        <v>1210</v>
      </c>
      <c r="E39260" t="s">
        <v>1163</v>
      </c>
      <c r="F39260" t="s">
        <v>1164</v>
      </c>
      <c r="G39260" t="s">
        <v>3002</v>
      </c>
      <c r="H39260" s="1">
        <v>43802</v>
      </c>
      <c r="I39260">
        <v>384</v>
      </c>
      <c r="J39260">
        <v>288</v>
      </c>
      <c r="K39260">
        <v>10</v>
      </c>
      <c r="L39260">
        <v>4</v>
      </c>
      <c r="M39260">
        <v>672.29</v>
      </c>
      <c r="N39260">
        <v>2689.16</v>
      </c>
      <c r="O39260">
        <v>2852.32</v>
      </c>
    </row>
    <row r="39261" spans="1:15" x14ac:dyDescent="0.35">
      <c r="A39261">
        <v>88</v>
      </c>
      <c r="B39261" t="s">
        <v>11</v>
      </c>
      <c r="C39261" t="s">
        <v>1202</v>
      </c>
      <c r="D39261" t="s">
        <v>1200</v>
      </c>
      <c r="E39261" t="s">
        <v>1163</v>
      </c>
      <c r="F39261" t="s">
        <v>1164</v>
      </c>
      <c r="G39261" t="s">
        <v>3003</v>
      </c>
      <c r="H39261" s="1">
        <v>43810</v>
      </c>
      <c r="I39261">
        <v>543</v>
      </c>
      <c r="J39261">
        <v>288</v>
      </c>
      <c r="K39261">
        <v>10</v>
      </c>
      <c r="L39261">
        <v>4</v>
      </c>
      <c r="M39261">
        <v>37.25</v>
      </c>
      <c r="N39261">
        <v>149</v>
      </c>
      <c r="O39261">
        <v>110.27</v>
      </c>
    </row>
    <row r="39262" spans="1:15" x14ac:dyDescent="0.35">
      <c r="A39262">
        <v>88</v>
      </c>
      <c r="B39262" t="s">
        <v>11</v>
      </c>
      <c r="C39262" t="s">
        <v>1202</v>
      </c>
      <c r="D39262" t="s">
        <v>1200</v>
      </c>
      <c r="E39262" t="s">
        <v>1163</v>
      </c>
      <c r="F39262" t="s">
        <v>1164</v>
      </c>
      <c r="G39262" t="s">
        <v>3003</v>
      </c>
      <c r="H39262" s="1">
        <v>43810</v>
      </c>
      <c r="I39262">
        <v>363</v>
      </c>
      <c r="J39262">
        <v>288</v>
      </c>
      <c r="K39262">
        <v>10</v>
      </c>
      <c r="L39262">
        <v>4</v>
      </c>
      <c r="M39262">
        <v>1376.99</v>
      </c>
      <c r="N39262">
        <v>5507.96</v>
      </c>
      <c r="O39262">
        <v>5007.93</v>
      </c>
    </row>
    <row r="39263" spans="1:15" x14ac:dyDescent="0.35">
      <c r="A39263">
        <v>322</v>
      </c>
      <c r="B39263" t="s">
        <v>6</v>
      </c>
      <c r="C39263" t="s">
        <v>1199</v>
      </c>
      <c r="D39263" t="s">
        <v>1200</v>
      </c>
      <c r="E39263" t="s">
        <v>1163</v>
      </c>
      <c r="F39263" t="s">
        <v>1164</v>
      </c>
      <c r="G39263" t="s">
        <v>3004</v>
      </c>
      <c r="H39263" s="1">
        <v>43810</v>
      </c>
      <c r="I39263">
        <v>359</v>
      </c>
      <c r="J39263">
        <v>288</v>
      </c>
      <c r="K39263">
        <v>10</v>
      </c>
      <c r="L39263">
        <v>4</v>
      </c>
      <c r="M39263">
        <v>1376.99</v>
      </c>
      <c r="N39263">
        <v>5507.96</v>
      </c>
      <c r="O39263">
        <v>5007.93</v>
      </c>
    </row>
    <row r="39264" spans="1:15" x14ac:dyDescent="0.35">
      <c r="A39264">
        <v>52</v>
      </c>
      <c r="B39264" t="s">
        <v>11</v>
      </c>
      <c r="C39264" t="s">
        <v>1176</v>
      </c>
      <c r="D39264" t="s">
        <v>1177</v>
      </c>
      <c r="E39264" t="s">
        <v>1163</v>
      </c>
      <c r="F39264" t="s">
        <v>1164</v>
      </c>
      <c r="G39264" t="s">
        <v>3005</v>
      </c>
      <c r="H39264" s="1">
        <v>43817</v>
      </c>
      <c r="I39264">
        <v>563</v>
      </c>
      <c r="J39264">
        <v>288</v>
      </c>
      <c r="K39264">
        <v>10</v>
      </c>
      <c r="L39264">
        <v>4</v>
      </c>
      <c r="M39264">
        <v>1430.44</v>
      </c>
      <c r="N39264">
        <v>5721.76</v>
      </c>
      <c r="O39264">
        <v>5927.75</v>
      </c>
    </row>
    <row r="39265" spans="1:15" x14ac:dyDescent="0.35">
      <c r="A39265">
        <v>52</v>
      </c>
      <c r="B39265" t="s">
        <v>11</v>
      </c>
      <c r="C39265" t="s">
        <v>1176</v>
      </c>
      <c r="D39265" t="s">
        <v>1177</v>
      </c>
      <c r="E39265" t="s">
        <v>1163</v>
      </c>
      <c r="F39265" t="s">
        <v>1164</v>
      </c>
      <c r="G39265" t="s">
        <v>3005</v>
      </c>
      <c r="H39265" s="1">
        <v>43817</v>
      </c>
      <c r="I39265">
        <v>577</v>
      </c>
      <c r="J39265">
        <v>288</v>
      </c>
      <c r="K39265">
        <v>10</v>
      </c>
      <c r="L39265">
        <v>4</v>
      </c>
      <c r="M39265">
        <v>728.91</v>
      </c>
      <c r="N39265">
        <v>2915.64</v>
      </c>
      <c r="O39265">
        <v>3020.6</v>
      </c>
    </row>
    <row r="39266" spans="1:15" x14ac:dyDescent="0.35">
      <c r="A39266">
        <v>52</v>
      </c>
      <c r="B39266" t="s">
        <v>11</v>
      </c>
      <c r="C39266" t="s">
        <v>1176</v>
      </c>
      <c r="D39266" t="s">
        <v>1177</v>
      </c>
      <c r="E39266" t="s">
        <v>1163</v>
      </c>
      <c r="F39266" t="s">
        <v>1164</v>
      </c>
      <c r="G39266" t="s">
        <v>3005</v>
      </c>
      <c r="H39266" s="1">
        <v>43817</v>
      </c>
      <c r="I39266">
        <v>569</v>
      </c>
      <c r="J39266">
        <v>288</v>
      </c>
      <c r="K39266">
        <v>10</v>
      </c>
      <c r="L39266">
        <v>4</v>
      </c>
      <c r="M39266">
        <v>445.41</v>
      </c>
      <c r="N39266">
        <v>1781.64</v>
      </c>
      <c r="O39266">
        <v>1845.78</v>
      </c>
    </row>
    <row r="39267" spans="1:15" x14ac:dyDescent="0.35">
      <c r="A39267">
        <v>52</v>
      </c>
      <c r="B39267" t="s">
        <v>11</v>
      </c>
      <c r="C39267" t="s">
        <v>1176</v>
      </c>
      <c r="D39267" t="s">
        <v>1177</v>
      </c>
      <c r="E39267" t="s">
        <v>1163</v>
      </c>
      <c r="F39267" t="s">
        <v>1164</v>
      </c>
      <c r="G39267" t="s">
        <v>3005</v>
      </c>
      <c r="H39267" s="1">
        <v>43817</v>
      </c>
      <c r="I39267">
        <v>555</v>
      </c>
      <c r="J39267">
        <v>288</v>
      </c>
      <c r="K39267">
        <v>10</v>
      </c>
      <c r="L39267">
        <v>4</v>
      </c>
      <c r="M39267">
        <v>63.9</v>
      </c>
      <c r="N39267">
        <v>255.6</v>
      </c>
      <c r="O39267">
        <v>189.14</v>
      </c>
    </row>
    <row r="39268" spans="1:15" x14ac:dyDescent="0.35">
      <c r="A39268">
        <v>52</v>
      </c>
      <c r="B39268" t="s">
        <v>11</v>
      </c>
      <c r="C39268" t="s">
        <v>1176</v>
      </c>
      <c r="D39268" t="s">
        <v>1177</v>
      </c>
      <c r="E39268" t="s">
        <v>1163</v>
      </c>
      <c r="F39268" t="s">
        <v>1164</v>
      </c>
      <c r="G39268" t="s">
        <v>3005</v>
      </c>
      <c r="H39268" s="1">
        <v>43817</v>
      </c>
      <c r="I39268">
        <v>568</v>
      </c>
      <c r="J39268">
        <v>288</v>
      </c>
      <c r="K39268">
        <v>10</v>
      </c>
      <c r="L39268">
        <v>4</v>
      </c>
      <c r="M39268">
        <v>445.41</v>
      </c>
      <c r="N39268">
        <v>1781.64</v>
      </c>
      <c r="O39268">
        <v>1845.78</v>
      </c>
    </row>
    <row r="39269" spans="1:15" x14ac:dyDescent="0.35">
      <c r="A39269">
        <v>268</v>
      </c>
      <c r="B39269" t="s">
        <v>6</v>
      </c>
      <c r="C39269" t="s">
        <v>1178</v>
      </c>
      <c r="D39269" t="s">
        <v>1179</v>
      </c>
      <c r="E39269" t="s">
        <v>1163</v>
      </c>
      <c r="F39269" t="s">
        <v>1164</v>
      </c>
      <c r="G39269" t="s">
        <v>4069</v>
      </c>
      <c r="H39269" s="1">
        <v>43826</v>
      </c>
      <c r="I39269">
        <v>491</v>
      </c>
      <c r="J39269">
        <v>288</v>
      </c>
      <c r="K39269">
        <v>10</v>
      </c>
      <c r="L39269">
        <v>4</v>
      </c>
      <c r="M39269">
        <v>32.39</v>
      </c>
      <c r="N39269">
        <v>129.56</v>
      </c>
      <c r="O39269">
        <v>166.29</v>
      </c>
    </row>
    <row r="39270" spans="1:15" x14ac:dyDescent="0.35">
      <c r="A39270">
        <v>268</v>
      </c>
      <c r="B39270" t="s">
        <v>6</v>
      </c>
      <c r="C39270" t="s">
        <v>1178</v>
      </c>
      <c r="D39270" t="s">
        <v>1179</v>
      </c>
      <c r="E39270" t="s">
        <v>1163</v>
      </c>
      <c r="F39270" t="s">
        <v>1164</v>
      </c>
      <c r="G39270" t="s">
        <v>4069</v>
      </c>
      <c r="H39270" s="1">
        <v>43826</v>
      </c>
      <c r="I39270">
        <v>471</v>
      </c>
      <c r="J39270">
        <v>288</v>
      </c>
      <c r="K39270">
        <v>10</v>
      </c>
      <c r="L39270">
        <v>4</v>
      </c>
      <c r="M39270">
        <v>38.1</v>
      </c>
      <c r="N39270">
        <v>152.4</v>
      </c>
      <c r="O39270">
        <v>95</v>
      </c>
    </row>
    <row r="39271" spans="1:15" x14ac:dyDescent="0.35">
      <c r="A39271">
        <v>16</v>
      </c>
      <c r="B39271" t="s">
        <v>11</v>
      </c>
      <c r="C39271" t="s">
        <v>1186</v>
      </c>
      <c r="D39271" t="s">
        <v>1183</v>
      </c>
      <c r="E39271" t="s">
        <v>1163</v>
      </c>
      <c r="F39271" t="s">
        <v>1164</v>
      </c>
      <c r="G39271" t="s">
        <v>3006</v>
      </c>
      <c r="H39271" s="1">
        <v>43828</v>
      </c>
      <c r="I39271">
        <v>580</v>
      </c>
      <c r="J39271">
        <v>288</v>
      </c>
      <c r="K39271">
        <v>10</v>
      </c>
      <c r="L39271">
        <v>4</v>
      </c>
      <c r="M39271">
        <v>1020.59</v>
      </c>
      <c r="N39271">
        <v>4082.36</v>
      </c>
      <c r="O39271">
        <v>4330.04</v>
      </c>
    </row>
    <row r="39272" spans="1:15" x14ac:dyDescent="0.35">
      <c r="A39272">
        <v>16</v>
      </c>
      <c r="B39272" t="s">
        <v>11</v>
      </c>
      <c r="C39272" t="s">
        <v>1186</v>
      </c>
      <c r="D39272" t="s">
        <v>1183</v>
      </c>
      <c r="E39272" t="s">
        <v>1163</v>
      </c>
      <c r="F39272" t="s">
        <v>1164</v>
      </c>
      <c r="G39272" t="s">
        <v>3006</v>
      </c>
      <c r="H39272" s="1">
        <v>43828</v>
      </c>
      <c r="I39272">
        <v>465</v>
      </c>
      <c r="J39272">
        <v>288</v>
      </c>
      <c r="K39272">
        <v>10</v>
      </c>
      <c r="L39272">
        <v>4</v>
      </c>
      <c r="M39272">
        <v>14.69</v>
      </c>
      <c r="N39272">
        <v>58.76</v>
      </c>
      <c r="O39272">
        <v>36.64</v>
      </c>
    </row>
    <row r="39273" spans="1:15" x14ac:dyDescent="0.35">
      <c r="A39273">
        <v>16</v>
      </c>
      <c r="B39273" t="s">
        <v>11</v>
      </c>
      <c r="C39273" t="s">
        <v>1186</v>
      </c>
      <c r="D39273" t="s">
        <v>1183</v>
      </c>
      <c r="E39273" t="s">
        <v>1163</v>
      </c>
      <c r="F39273" t="s">
        <v>1164</v>
      </c>
      <c r="G39273" t="s">
        <v>3006</v>
      </c>
      <c r="H39273" s="1">
        <v>43828</v>
      </c>
      <c r="I39273">
        <v>491</v>
      </c>
      <c r="J39273">
        <v>288</v>
      </c>
      <c r="K39273">
        <v>10</v>
      </c>
      <c r="L39273">
        <v>4</v>
      </c>
      <c r="M39273">
        <v>32.39</v>
      </c>
      <c r="N39273">
        <v>129.56</v>
      </c>
      <c r="O39273">
        <v>166.29</v>
      </c>
    </row>
    <row r="39274" spans="1:15" x14ac:dyDescent="0.35">
      <c r="A39274">
        <v>16</v>
      </c>
      <c r="B39274" t="s">
        <v>11</v>
      </c>
      <c r="C39274" t="s">
        <v>1186</v>
      </c>
      <c r="D39274" t="s">
        <v>1183</v>
      </c>
      <c r="E39274" t="s">
        <v>1163</v>
      </c>
      <c r="F39274" t="s">
        <v>1164</v>
      </c>
      <c r="G39274" t="s">
        <v>3006</v>
      </c>
      <c r="H39274" s="1">
        <v>43828</v>
      </c>
      <c r="I39274">
        <v>234</v>
      </c>
      <c r="J39274">
        <v>288</v>
      </c>
      <c r="K39274">
        <v>10</v>
      </c>
      <c r="L39274">
        <v>4</v>
      </c>
      <c r="M39274">
        <v>29.99</v>
      </c>
      <c r="N39274">
        <v>119.96</v>
      </c>
      <c r="O39274">
        <v>153.97</v>
      </c>
    </row>
    <row r="39275" spans="1:15" x14ac:dyDescent="0.35">
      <c r="A39275">
        <v>16</v>
      </c>
      <c r="B39275" t="s">
        <v>11</v>
      </c>
      <c r="C39275" t="s">
        <v>1186</v>
      </c>
      <c r="D39275" t="s">
        <v>1183</v>
      </c>
      <c r="E39275" t="s">
        <v>1163</v>
      </c>
      <c r="F39275" t="s">
        <v>1164</v>
      </c>
      <c r="G39275" t="s">
        <v>3006</v>
      </c>
      <c r="H39275" s="1">
        <v>43828</v>
      </c>
      <c r="I39275">
        <v>488</v>
      </c>
      <c r="J39275">
        <v>288</v>
      </c>
      <c r="K39275">
        <v>10</v>
      </c>
      <c r="L39275">
        <v>4</v>
      </c>
      <c r="M39275">
        <v>32.39</v>
      </c>
      <c r="N39275">
        <v>129.56</v>
      </c>
      <c r="O39275">
        <v>166.29</v>
      </c>
    </row>
    <row r="39276" spans="1:15" x14ac:dyDescent="0.35">
      <c r="A39276">
        <v>16</v>
      </c>
      <c r="B39276" t="s">
        <v>11</v>
      </c>
      <c r="C39276" t="s">
        <v>1186</v>
      </c>
      <c r="D39276" t="s">
        <v>1183</v>
      </c>
      <c r="E39276" t="s">
        <v>1163</v>
      </c>
      <c r="F39276" t="s">
        <v>1164</v>
      </c>
      <c r="G39276" t="s">
        <v>3006</v>
      </c>
      <c r="H39276" s="1">
        <v>43828</v>
      </c>
      <c r="I39276">
        <v>372</v>
      </c>
      <c r="J39276">
        <v>288</v>
      </c>
      <c r="K39276">
        <v>10</v>
      </c>
      <c r="L39276">
        <v>4</v>
      </c>
      <c r="M39276">
        <v>1466.01</v>
      </c>
      <c r="N39276">
        <v>5864.04</v>
      </c>
      <c r="O39276">
        <v>6219.79</v>
      </c>
    </row>
    <row r="39277" spans="1:15" x14ac:dyDescent="0.35">
      <c r="A39277">
        <v>16</v>
      </c>
      <c r="B39277" t="s">
        <v>11</v>
      </c>
      <c r="C39277" t="s">
        <v>1186</v>
      </c>
      <c r="D39277" t="s">
        <v>1183</v>
      </c>
      <c r="E39277" t="s">
        <v>1163</v>
      </c>
      <c r="F39277" t="s">
        <v>1164</v>
      </c>
      <c r="G39277" t="s">
        <v>3006</v>
      </c>
      <c r="H39277" s="1">
        <v>43828</v>
      </c>
      <c r="I39277">
        <v>390</v>
      </c>
      <c r="J39277">
        <v>288</v>
      </c>
      <c r="K39277">
        <v>10</v>
      </c>
      <c r="L39277">
        <v>4</v>
      </c>
      <c r="M39277">
        <v>672.29</v>
      </c>
      <c r="N39277">
        <v>2689.16</v>
      </c>
      <c r="O39277">
        <v>2852.32</v>
      </c>
    </row>
    <row r="39278" spans="1:15" x14ac:dyDescent="0.35">
      <c r="A39278">
        <v>16</v>
      </c>
      <c r="B39278" t="s">
        <v>11</v>
      </c>
      <c r="C39278" t="s">
        <v>1186</v>
      </c>
      <c r="D39278" t="s">
        <v>1183</v>
      </c>
      <c r="E39278" t="s">
        <v>1163</v>
      </c>
      <c r="F39278" t="s">
        <v>1164</v>
      </c>
      <c r="G39278" t="s">
        <v>3006</v>
      </c>
      <c r="H39278" s="1">
        <v>43828</v>
      </c>
      <c r="I39278">
        <v>546</v>
      </c>
      <c r="J39278">
        <v>288</v>
      </c>
      <c r="K39278">
        <v>10</v>
      </c>
      <c r="L39278">
        <v>4</v>
      </c>
      <c r="M39278">
        <v>37.25</v>
      </c>
      <c r="N39278">
        <v>149</v>
      </c>
      <c r="O39278">
        <v>110.27</v>
      </c>
    </row>
    <row r="39279" spans="1:15" x14ac:dyDescent="0.35">
      <c r="A39279">
        <v>16</v>
      </c>
      <c r="B39279" t="s">
        <v>11</v>
      </c>
      <c r="C39279" t="s">
        <v>1186</v>
      </c>
      <c r="D39279" t="s">
        <v>1183</v>
      </c>
      <c r="E39279" t="s">
        <v>1163</v>
      </c>
      <c r="F39279" t="s">
        <v>1164</v>
      </c>
      <c r="G39279" t="s">
        <v>3006</v>
      </c>
      <c r="H39279" s="1">
        <v>43828</v>
      </c>
      <c r="I39279">
        <v>604</v>
      </c>
      <c r="J39279">
        <v>288</v>
      </c>
      <c r="K39279">
        <v>10</v>
      </c>
      <c r="L39279">
        <v>4</v>
      </c>
      <c r="M39279">
        <v>323.99</v>
      </c>
      <c r="N39279">
        <v>1295.96</v>
      </c>
      <c r="O39279">
        <v>1374.6</v>
      </c>
    </row>
    <row r="39280" spans="1:15" x14ac:dyDescent="0.35">
      <c r="A39280">
        <v>34</v>
      </c>
      <c r="B39280" t="s">
        <v>11</v>
      </c>
      <c r="C39280" t="s">
        <v>1214</v>
      </c>
      <c r="D39280" t="s">
        <v>1215</v>
      </c>
      <c r="E39280" t="s">
        <v>1163</v>
      </c>
      <c r="F39280" t="s">
        <v>1164</v>
      </c>
      <c r="G39280" t="s">
        <v>3007</v>
      </c>
      <c r="H39280" s="1">
        <v>43831</v>
      </c>
      <c r="I39280">
        <v>603</v>
      </c>
      <c r="J39280">
        <v>288</v>
      </c>
      <c r="K39280">
        <v>10</v>
      </c>
      <c r="L39280">
        <v>4</v>
      </c>
      <c r="M39280">
        <v>72.89</v>
      </c>
      <c r="N39280">
        <v>291.56</v>
      </c>
      <c r="O39280">
        <v>215.77</v>
      </c>
    </row>
    <row r="39281" spans="1:15" x14ac:dyDescent="0.35">
      <c r="A39281">
        <v>232</v>
      </c>
      <c r="B39281" t="s">
        <v>6</v>
      </c>
      <c r="C39281" t="s">
        <v>1165</v>
      </c>
      <c r="D39281" t="s">
        <v>1166</v>
      </c>
      <c r="E39281" t="s">
        <v>1163</v>
      </c>
      <c r="F39281" t="s">
        <v>1164</v>
      </c>
      <c r="G39281" t="s">
        <v>3008</v>
      </c>
      <c r="H39281" s="1">
        <v>43838</v>
      </c>
      <c r="I39281">
        <v>471</v>
      </c>
      <c r="J39281">
        <v>288</v>
      </c>
      <c r="K39281">
        <v>10</v>
      </c>
      <c r="L39281">
        <v>4</v>
      </c>
      <c r="M39281">
        <v>38.1</v>
      </c>
      <c r="N39281">
        <v>152.4</v>
      </c>
      <c r="O39281">
        <v>95</v>
      </c>
    </row>
    <row r="39282" spans="1:15" x14ac:dyDescent="0.35">
      <c r="A39282">
        <v>196</v>
      </c>
      <c r="B39282" t="s">
        <v>22</v>
      </c>
      <c r="C39282" t="s">
        <v>1201</v>
      </c>
      <c r="D39282" t="s">
        <v>1200</v>
      </c>
      <c r="E39282" t="s">
        <v>1163</v>
      </c>
      <c r="F39282" t="s">
        <v>1164</v>
      </c>
      <c r="G39282" t="s">
        <v>3010</v>
      </c>
      <c r="H39282" s="1">
        <v>43850</v>
      </c>
      <c r="I39282">
        <v>488</v>
      </c>
      <c r="J39282">
        <v>288</v>
      </c>
      <c r="K39282">
        <v>10</v>
      </c>
      <c r="L39282">
        <v>4</v>
      </c>
      <c r="M39282">
        <v>32.39</v>
      </c>
      <c r="N39282">
        <v>129.56</v>
      </c>
      <c r="O39282">
        <v>166.29</v>
      </c>
    </row>
    <row r="39283" spans="1:15" x14ac:dyDescent="0.35">
      <c r="A39283">
        <v>196</v>
      </c>
      <c r="B39283" t="s">
        <v>22</v>
      </c>
      <c r="C39283" t="s">
        <v>1201</v>
      </c>
      <c r="D39283" t="s">
        <v>1200</v>
      </c>
      <c r="E39283" t="s">
        <v>1163</v>
      </c>
      <c r="F39283" t="s">
        <v>1164</v>
      </c>
      <c r="G39283" t="s">
        <v>3010</v>
      </c>
      <c r="H39283" s="1">
        <v>43850</v>
      </c>
      <c r="I39283">
        <v>400</v>
      </c>
      <c r="J39283">
        <v>288</v>
      </c>
      <c r="K39283">
        <v>10</v>
      </c>
      <c r="L39283">
        <v>4</v>
      </c>
      <c r="M39283">
        <v>37.15</v>
      </c>
      <c r="N39283">
        <v>148.6</v>
      </c>
      <c r="O39283">
        <v>109.97</v>
      </c>
    </row>
    <row r="39284" spans="1:15" x14ac:dyDescent="0.35">
      <c r="A39284">
        <v>196</v>
      </c>
      <c r="B39284" t="s">
        <v>22</v>
      </c>
      <c r="C39284" t="s">
        <v>1201</v>
      </c>
      <c r="D39284" t="s">
        <v>1200</v>
      </c>
      <c r="E39284" t="s">
        <v>1163</v>
      </c>
      <c r="F39284" t="s">
        <v>1164</v>
      </c>
      <c r="G39284" t="s">
        <v>3010</v>
      </c>
      <c r="H39284" s="1">
        <v>43850</v>
      </c>
      <c r="I39284">
        <v>490</v>
      </c>
      <c r="J39284">
        <v>288</v>
      </c>
      <c r="K39284">
        <v>10</v>
      </c>
      <c r="L39284">
        <v>4</v>
      </c>
      <c r="M39284">
        <v>32.39</v>
      </c>
      <c r="N39284">
        <v>129.56</v>
      </c>
      <c r="O39284">
        <v>166.29</v>
      </c>
    </row>
    <row r="39285" spans="1:15" x14ac:dyDescent="0.35">
      <c r="A39285">
        <v>196</v>
      </c>
      <c r="B39285" t="s">
        <v>22</v>
      </c>
      <c r="C39285" t="s">
        <v>1201</v>
      </c>
      <c r="D39285" t="s">
        <v>1200</v>
      </c>
      <c r="E39285" t="s">
        <v>1163</v>
      </c>
      <c r="F39285" t="s">
        <v>1164</v>
      </c>
      <c r="G39285" t="s">
        <v>3010</v>
      </c>
      <c r="H39285" s="1">
        <v>43850</v>
      </c>
      <c r="I39285">
        <v>477</v>
      </c>
      <c r="J39285">
        <v>288</v>
      </c>
      <c r="K39285">
        <v>10</v>
      </c>
      <c r="L39285">
        <v>4</v>
      </c>
      <c r="M39285">
        <v>2.99</v>
      </c>
      <c r="N39285">
        <v>11.96</v>
      </c>
      <c r="O39285">
        <v>7.47</v>
      </c>
    </row>
    <row r="39286" spans="1:15" x14ac:dyDescent="0.35">
      <c r="A39286">
        <v>196</v>
      </c>
      <c r="B39286" t="s">
        <v>22</v>
      </c>
      <c r="C39286" t="s">
        <v>1201</v>
      </c>
      <c r="D39286" t="s">
        <v>1200</v>
      </c>
      <c r="E39286" t="s">
        <v>1163</v>
      </c>
      <c r="F39286" t="s">
        <v>1164</v>
      </c>
      <c r="G39286" t="s">
        <v>3010</v>
      </c>
      <c r="H39286" s="1">
        <v>43850</v>
      </c>
      <c r="I39286">
        <v>222</v>
      </c>
      <c r="J39286">
        <v>288</v>
      </c>
      <c r="K39286">
        <v>10</v>
      </c>
      <c r="L39286">
        <v>4</v>
      </c>
      <c r="M39286">
        <v>20.99</v>
      </c>
      <c r="N39286">
        <v>83.96</v>
      </c>
      <c r="O39286">
        <v>52.35</v>
      </c>
    </row>
    <row r="39287" spans="1:15" x14ac:dyDescent="0.35">
      <c r="A39287">
        <v>196</v>
      </c>
      <c r="B39287" t="s">
        <v>22</v>
      </c>
      <c r="C39287" t="s">
        <v>1201</v>
      </c>
      <c r="D39287" t="s">
        <v>1200</v>
      </c>
      <c r="E39287" t="s">
        <v>1163</v>
      </c>
      <c r="F39287" t="s">
        <v>1164</v>
      </c>
      <c r="G39287" t="s">
        <v>3010</v>
      </c>
      <c r="H39287" s="1">
        <v>43850</v>
      </c>
      <c r="I39287">
        <v>527</v>
      </c>
      <c r="J39287">
        <v>288</v>
      </c>
      <c r="K39287">
        <v>10</v>
      </c>
      <c r="L39287">
        <v>4</v>
      </c>
      <c r="M39287">
        <v>158.43</v>
      </c>
      <c r="N39287">
        <v>633.72</v>
      </c>
      <c r="O39287">
        <v>578.38</v>
      </c>
    </row>
    <row r="39288" spans="1:15" x14ac:dyDescent="0.35">
      <c r="A39288">
        <v>196</v>
      </c>
      <c r="B39288" t="s">
        <v>22</v>
      </c>
      <c r="C39288" t="s">
        <v>1201</v>
      </c>
      <c r="D39288" t="s">
        <v>1200</v>
      </c>
      <c r="E39288" t="s">
        <v>1163</v>
      </c>
      <c r="F39288" t="s">
        <v>1164</v>
      </c>
      <c r="G39288" t="s">
        <v>3010</v>
      </c>
      <c r="H39288" s="1">
        <v>43850</v>
      </c>
      <c r="I39288">
        <v>309</v>
      </c>
      <c r="J39288">
        <v>288</v>
      </c>
      <c r="K39288">
        <v>10</v>
      </c>
      <c r="L39288">
        <v>4</v>
      </c>
      <c r="M39288">
        <v>818.7</v>
      </c>
      <c r="N39288">
        <v>3274.8</v>
      </c>
      <c r="O39288">
        <v>2988.8</v>
      </c>
    </row>
    <row r="39289" spans="1:15" x14ac:dyDescent="0.35">
      <c r="A39289">
        <v>538</v>
      </c>
      <c r="B39289" t="s">
        <v>22</v>
      </c>
      <c r="C39289" t="s">
        <v>1184</v>
      </c>
      <c r="D39289" t="s">
        <v>1183</v>
      </c>
      <c r="E39289" t="s">
        <v>1163</v>
      </c>
      <c r="F39289" t="s">
        <v>1164</v>
      </c>
      <c r="G39289" t="s">
        <v>3049</v>
      </c>
      <c r="H39289" s="1">
        <v>43852</v>
      </c>
      <c r="I39289">
        <v>580</v>
      </c>
      <c r="J39289">
        <v>288</v>
      </c>
      <c r="K39289">
        <v>10</v>
      </c>
      <c r="L39289">
        <v>4</v>
      </c>
      <c r="M39289">
        <v>1020.59</v>
      </c>
      <c r="N39289">
        <v>4082.36</v>
      </c>
      <c r="O39289">
        <v>4330.04</v>
      </c>
    </row>
    <row r="39290" spans="1:15" x14ac:dyDescent="0.35">
      <c r="A39290">
        <v>538</v>
      </c>
      <c r="B39290" t="s">
        <v>22</v>
      </c>
      <c r="C39290" t="s">
        <v>1184</v>
      </c>
      <c r="D39290" t="s">
        <v>1183</v>
      </c>
      <c r="E39290" t="s">
        <v>1163</v>
      </c>
      <c r="F39290" t="s">
        <v>1164</v>
      </c>
      <c r="G39290" t="s">
        <v>3049</v>
      </c>
      <c r="H39290" s="1">
        <v>43852</v>
      </c>
      <c r="I39290">
        <v>605</v>
      </c>
      <c r="J39290">
        <v>288</v>
      </c>
      <c r="K39290">
        <v>10</v>
      </c>
      <c r="L39290">
        <v>4</v>
      </c>
      <c r="M39290">
        <v>323.99</v>
      </c>
      <c r="N39290">
        <v>1295.96</v>
      </c>
      <c r="O39290">
        <v>1374.6</v>
      </c>
    </row>
    <row r="39291" spans="1:15" x14ac:dyDescent="0.35">
      <c r="A39291">
        <v>538</v>
      </c>
      <c r="B39291" t="s">
        <v>22</v>
      </c>
      <c r="C39291" t="s">
        <v>1184</v>
      </c>
      <c r="D39291" t="s">
        <v>1183</v>
      </c>
      <c r="E39291" t="s">
        <v>1163</v>
      </c>
      <c r="F39291" t="s">
        <v>1164</v>
      </c>
      <c r="G39291" t="s">
        <v>3049</v>
      </c>
      <c r="H39291" s="1">
        <v>43852</v>
      </c>
      <c r="I39291">
        <v>483</v>
      </c>
      <c r="J39291">
        <v>288</v>
      </c>
      <c r="K39291">
        <v>10</v>
      </c>
      <c r="L39291">
        <v>4</v>
      </c>
      <c r="M39291">
        <v>72</v>
      </c>
      <c r="N39291">
        <v>288</v>
      </c>
      <c r="O39291">
        <v>179.52</v>
      </c>
    </row>
    <row r="39292" spans="1:15" x14ac:dyDescent="0.35">
      <c r="A39292">
        <v>538</v>
      </c>
      <c r="B39292" t="s">
        <v>22</v>
      </c>
      <c r="C39292" t="s">
        <v>1184</v>
      </c>
      <c r="D39292" t="s">
        <v>1183</v>
      </c>
      <c r="E39292" t="s">
        <v>1163</v>
      </c>
      <c r="F39292" t="s">
        <v>1164</v>
      </c>
      <c r="G39292" t="s">
        <v>3049</v>
      </c>
      <c r="H39292" s="1">
        <v>43852</v>
      </c>
      <c r="I39292">
        <v>465</v>
      </c>
      <c r="J39292">
        <v>288</v>
      </c>
      <c r="K39292">
        <v>10</v>
      </c>
      <c r="L39292">
        <v>4</v>
      </c>
      <c r="M39292">
        <v>14.69</v>
      </c>
      <c r="N39292">
        <v>58.76</v>
      </c>
      <c r="O39292">
        <v>36.64</v>
      </c>
    </row>
    <row r="39293" spans="1:15" x14ac:dyDescent="0.35">
      <c r="A39293">
        <v>538</v>
      </c>
      <c r="B39293" t="s">
        <v>22</v>
      </c>
      <c r="C39293" t="s">
        <v>1184</v>
      </c>
      <c r="D39293" t="s">
        <v>1183</v>
      </c>
      <c r="E39293" t="s">
        <v>1163</v>
      </c>
      <c r="F39293" t="s">
        <v>1164</v>
      </c>
      <c r="G39293" t="s">
        <v>3049</v>
      </c>
      <c r="H39293" s="1">
        <v>43852</v>
      </c>
      <c r="I39293">
        <v>472</v>
      </c>
      <c r="J39293">
        <v>288</v>
      </c>
      <c r="K39293">
        <v>10</v>
      </c>
      <c r="L39293">
        <v>4</v>
      </c>
      <c r="M39293">
        <v>38.1</v>
      </c>
      <c r="N39293">
        <v>152.4</v>
      </c>
      <c r="O39293">
        <v>95</v>
      </c>
    </row>
    <row r="39294" spans="1:15" x14ac:dyDescent="0.35">
      <c r="A39294">
        <v>376</v>
      </c>
      <c r="B39294" t="s">
        <v>11</v>
      </c>
      <c r="C39294" t="s">
        <v>1169</v>
      </c>
      <c r="D39294" t="s">
        <v>1170</v>
      </c>
      <c r="E39294" t="s">
        <v>1163</v>
      </c>
      <c r="F39294" t="s">
        <v>1164</v>
      </c>
      <c r="G39294" t="s">
        <v>3041</v>
      </c>
      <c r="H39294" s="1">
        <v>43871</v>
      </c>
      <c r="I39294">
        <v>472</v>
      </c>
      <c r="J39294">
        <v>288</v>
      </c>
      <c r="K39294">
        <v>10</v>
      </c>
      <c r="L39294">
        <v>4</v>
      </c>
      <c r="M39294">
        <v>38.1</v>
      </c>
      <c r="N39294">
        <v>152.4</v>
      </c>
      <c r="O39294">
        <v>95</v>
      </c>
    </row>
    <row r="39295" spans="1:15" x14ac:dyDescent="0.35">
      <c r="A39295">
        <v>376</v>
      </c>
      <c r="B39295" t="s">
        <v>11</v>
      </c>
      <c r="C39295" t="s">
        <v>1169</v>
      </c>
      <c r="D39295" t="s">
        <v>1170</v>
      </c>
      <c r="E39295" t="s">
        <v>1163</v>
      </c>
      <c r="F39295" t="s">
        <v>1164</v>
      </c>
      <c r="G39295" t="s">
        <v>3041</v>
      </c>
      <c r="H39295" s="1">
        <v>43871</v>
      </c>
      <c r="I39295">
        <v>222</v>
      </c>
      <c r="J39295">
        <v>288</v>
      </c>
      <c r="K39295">
        <v>10</v>
      </c>
      <c r="L39295">
        <v>4</v>
      </c>
      <c r="M39295">
        <v>20.99</v>
      </c>
      <c r="N39295">
        <v>83.96</v>
      </c>
      <c r="O39295">
        <v>52.35</v>
      </c>
    </row>
    <row r="39296" spans="1:15" x14ac:dyDescent="0.35">
      <c r="A39296">
        <v>376</v>
      </c>
      <c r="B39296" t="s">
        <v>11</v>
      </c>
      <c r="C39296" t="s">
        <v>1169</v>
      </c>
      <c r="D39296" t="s">
        <v>1170</v>
      </c>
      <c r="E39296" t="s">
        <v>1163</v>
      </c>
      <c r="F39296" t="s">
        <v>1164</v>
      </c>
      <c r="G39296" t="s">
        <v>3041</v>
      </c>
      <c r="H39296" s="1">
        <v>43871</v>
      </c>
      <c r="I39296">
        <v>353</v>
      </c>
      <c r="J39296">
        <v>288</v>
      </c>
      <c r="K39296">
        <v>10</v>
      </c>
      <c r="L39296">
        <v>4</v>
      </c>
      <c r="M39296">
        <v>1391.99</v>
      </c>
      <c r="N39296">
        <v>5567.96</v>
      </c>
      <c r="O39296">
        <v>5062.4799999999996</v>
      </c>
    </row>
    <row r="39297" spans="1:15" x14ac:dyDescent="0.35">
      <c r="A39297">
        <v>376</v>
      </c>
      <c r="B39297" t="s">
        <v>11</v>
      </c>
      <c r="C39297" t="s">
        <v>1169</v>
      </c>
      <c r="D39297" t="s">
        <v>1170</v>
      </c>
      <c r="E39297" t="s">
        <v>1163</v>
      </c>
      <c r="F39297" t="s">
        <v>1164</v>
      </c>
      <c r="G39297" t="s">
        <v>3041</v>
      </c>
      <c r="H39297" s="1">
        <v>43871</v>
      </c>
      <c r="I39297">
        <v>589</v>
      </c>
      <c r="J39297">
        <v>288</v>
      </c>
      <c r="K39297">
        <v>10</v>
      </c>
      <c r="L39297">
        <v>4</v>
      </c>
      <c r="M39297">
        <v>461.69</v>
      </c>
      <c r="N39297">
        <v>1846.76</v>
      </c>
      <c r="O39297">
        <v>1679.11</v>
      </c>
    </row>
    <row r="39298" spans="1:15" x14ac:dyDescent="0.35">
      <c r="A39298">
        <v>376</v>
      </c>
      <c r="B39298" t="s">
        <v>11</v>
      </c>
      <c r="C39298" t="s">
        <v>1169</v>
      </c>
      <c r="D39298" t="s">
        <v>1170</v>
      </c>
      <c r="E39298" t="s">
        <v>1163</v>
      </c>
      <c r="F39298" t="s">
        <v>1164</v>
      </c>
      <c r="G39298" t="s">
        <v>3041</v>
      </c>
      <c r="H39298" s="1">
        <v>43871</v>
      </c>
      <c r="I39298">
        <v>225</v>
      </c>
      <c r="J39298">
        <v>288</v>
      </c>
      <c r="K39298">
        <v>10</v>
      </c>
      <c r="L39298">
        <v>4</v>
      </c>
      <c r="M39298">
        <v>5.39</v>
      </c>
      <c r="N39298">
        <v>21.56</v>
      </c>
      <c r="O39298">
        <v>27.69</v>
      </c>
    </row>
    <row r="39299" spans="1:15" x14ac:dyDescent="0.35">
      <c r="A39299">
        <v>376</v>
      </c>
      <c r="B39299" t="s">
        <v>11</v>
      </c>
      <c r="C39299" t="s">
        <v>1169</v>
      </c>
      <c r="D39299" t="s">
        <v>1170</v>
      </c>
      <c r="E39299" t="s">
        <v>1163</v>
      </c>
      <c r="F39299" t="s">
        <v>1164</v>
      </c>
      <c r="G39299" t="s">
        <v>3041</v>
      </c>
      <c r="H39299" s="1">
        <v>43871</v>
      </c>
      <c r="I39299">
        <v>217</v>
      </c>
      <c r="J39299">
        <v>288</v>
      </c>
      <c r="K39299">
        <v>10</v>
      </c>
      <c r="L39299">
        <v>4</v>
      </c>
      <c r="M39299">
        <v>20.99</v>
      </c>
      <c r="N39299">
        <v>83.96</v>
      </c>
      <c r="O39299">
        <v>52.35</v>
      </c>
    </row>
    <row r="39300" spans="1:15" x14ac:dyDescent="0.35">
      <c r="A39300">
        <v>376</v>
      </c>
      <c r="B39300" t="s">
        <v>11</v>
      </c>
      <c r="C39300" t="s">
        <v>1169</v>
      </c>
      <c r="D39300" t="s">
        <v>1170</v>
      </c>
      <c r="E39300" t="s">
        <v>1163</v>
      </c>
      <c r="F39300" t="s">
        <v>1164</v>
      </c>
      <c r="G39300" t="s">
        <v>3041</v>
      </c>
      <c r="H39300" s="1">
        <v>43871</v>
      </c>
      <c r="I39300">
        <v>363</v>
      </c>
      <c r="J39300">
        <v>288</v>
      </c>
      <c r="K39300">
        <v>10</v>
      </c>
      <c r="L39300">
        <v>4</v>
      </c>
      <c r="M39300">
        <v>1376.99</v>
      </c>
      <c r="N39300">
        <v>5507.96</v>
      </c>
      <c r="O39300">
        <v>5007.93</v>
      </c>
    </row>
    <row r="39301" spans="1:15" x14ac:dyDescent="0.35">
      <c r="A39301">
        <v>376</v>
      </c>
      <c r="B39301" t="s">
        <v>11</v>
      </c>
      <c r="C39301" t="s">
        <v>1169</v>
      </c>
      <c r="D39301" t="s">
        <v>1170</v>
      </c>
      <c r="E39301" t="s">
        <v>1163</v>
      </c>
      <c r="F39301" t="s">
        <v>1164</v>
      </c>
      <c r="G39301" t="s">
        <v>3041</v>
      </c>
      <c r="H39301" s="1">
        <v>43871</v>
      </c>
      <c r="I39301">
        <v>490</v>
      </c>
      <c r="J39301">
        <v>288</v>
      </c>
      <c r="K39301">
        <v>10</v>
      </c>
      <c r="L39301">
        <v>4</v>
      </c>
      <c r="M39301">
        <v>32.39</v>
      </c>
      <c r="N39301">
        <v>129.56</v>
      </c>
      <c r="O39301">
        <v>166.29</v>
      </c>
    </row>
    <row r="39302" spans="1:15" x14ac:dyDescent="0.35">
      <c r="A39302">
        <v>376</v>
      </c>
      <c r="B39302" t="s">
        <v>11</v>
      </c>
      <c r="C39302" t="s">
        <v>1169</v>
      </c>
      <c r="D39302" t="s">
        <v>1170</v>
      </c>
      <c r="E39302" t="s">
        <v>1163</v>
      </c>
      <c r="F39302" t="s">
        <v>1164</v>
      </c>
      <c r="G39302" t="s">
        <v>3041</v>
      </c>
      <c r="H39302" s="1">
        <v>43871</v>
      </c>
      <c r="I39302">
        <v>476</v>
      </c>
      <c r="J39302">
        <v>288</v>
      </c>
      <c r="K39302">
        <v>10</v>
      </c>
      <c r="L39302">
        <v>4</v>
      </c>
      <c r="M39302">
        <v>41.99</v>
      </c>
      <c r="N39302">
        <v>167.96</v>
      </c>
      <c r="O39302">
        <v>104.71</v>
      </c>
    </row>
    <row r="39303" spans="1:15" x14ac:dyDescent="0.35">
      <c r="A39303">
        <v>556</v>
      </c>
      <c r="B39303" t="s">
        <v>6</v>
      </c>
      <c r="C39303" t="s">
        <v>1195</v>
      </c>
      <c r="D39303" t="s">
        <v>1183</v>
      </c>
      <c r="E39303" t="s">
        <v>1163</v>
      </c>
      <c r="F39303" t="s">
        <v>1164</v>
      </c>
      <c r="G39303" t="s">
        <v>3012</v>
      </c>
      <c r="H39303" s="1">
        <v>43879</v>
      </c>
      <c r="I39303">
        <v>561</v>
      </c>
      <c r="J39303">
        <v>288</v>
      </c>
      <c r="K39303">
        <v>10</v>
      </c>
      <c r="L39303">
        <v>4</v>
      </c>
      <c r="M39303">
        <v>1430.44</v>
      </c>
      <c r="N39303">
        <v>5721.76</v>
      </c>
      <c r="O39303">
        <v>5927.75</v>
      </c>
    </row>
    <row r="39304" spans="1:15" x14ac:dyDescent="0.35">
      <c r="A39304">
        <v>520</v>
      </c>
      <c r="B39304" t="s">
        <v>22</v>
      </c>
      <c r="C39304" t="s">
        <v>1192</v>
      </c>
      <c r="D39304" t="s">
        <v>1183</v>
      </c>
      <c r="E39304" t="s">
        <v>1163</v>
      </c>
      <c r="F39304" t="s">
        <v>1164</v>
      </c>
      <c r="G39304" t="s">
        <v>3013</v>
      </c>
      <c r="H39304" s="1">
        <v>43882</v>
      </c>
      <c r="I39304">
        <v>496</v>
      </c>
      <c r="J39304">
        <v>288</v>
      </c>
      <c r="K39304">
        <v>10</v>
      </c>
      <c r="L39304">
        <v>4</v>
      </c>
      <c r="M39304">
        <v>602.35</v>
      </c>
      <c r="N39304">
        <v>2409.4</v>
      </c>
      <c r="O39304">
        <v>2406.9699999999998</v>
      </c>
    </row>
    <row r="39305" spans="1:15" x14ac:dyDescent="0.35">
      <c r="A39305">
        <v>340</v>
      </c>
      <c r="B39305" t="s">
        <v>11</v>
      </c>
      <c r="C39305" t="s">
        <v>1216</v>
      </c>
      <c r="D39305" t="s">
        <v>1217</v>
      </c>
      <c r="E39305" t="s">
        <v>1163</v>
      </c>
      <c r="F39305" t="s">
        <v>1164</v>
      </c>
      <c r="G39305" t="s">
        <v>3016</v>
      </c>
      <c r="H39305" s="1">
        <v>43891</v>
      </c>
      <c r="I39305">
        <v>355</v>
      </c>
      <c r="J39305">
        <v>288</v>
      </c>
      <c r="K39305">
        <v>10</v>
      </c>
      <c r="L39305">
        <v>4</v>
      </c>
      <c r="M39305">
        <v>1391.99</v>
      </c>
      <c r="N39305">
        <v>5567.96</v>
      </c>
      <c r="O39305">
        <v>5062.4799999999996</v>
      </c>
    </row>
    <row r="39306" spans="1:15" x14ac:dyDescent="0.35">
      <c r="A39306">
        <v>340</v>
      </c>
      <c r="B39306" t="s">
        <v>11</v>
      </c>
      <c r="C39306" t="s">
        <v>1216</v>
      </c>
      <c r="D39306" t="s">
        <v>1217</v>
      </c>
      <c r="E39306" t="s">
        <v>1163</v>
      </c>
      <c r="F39306" t="s">
        <v>1164</v>
      </c>
      <c r="G39306" t="s">
        <v>3016</v>
      </c>
      <c r="H39306" s="1">
        <v>43891</v>
      </c>
      <c r="I39306">
        <v>359</v>
      </c>
      <c r="J39306">
        <v>288</v>
      </c>
      <c r="K39306">
        <v>10</v>
      </c>
      <c r="L39306">
        <v>4</v>
      </c>
      <c r="M39306">
        <v>1376.99</v>
      </c>
      <c r="N39306">
        <v>5507.96</v>
      </c>
      <c r="O39306">
        <v>5007.93</v>
      </c>
    </row>
    <row r="39307" spans="1:15" x14ac:dyDescent="0.35">
      <c r="A39307">
        <v>448</v>
      </c>
      <c r="B39307" t="s">
        <v>22</v>
      </c>
      <c r="C39307" t="s">
        <v>1220</v>
      </c>
      <c r="D39307" t="s">
        <v>1221</v>
      </c>
      <c r="E39307" t="s">
        <v>1163</v>
      </c>
      <c r="F39307" t="s">
        <v>1164</v>
      </c>
      <c r="G39307" t="s">
        <v>3017</v>
      </c>
      <c r="H39307" s="1">
        <v>43893</v>
      </c>
      <c r="I39307">
        <v>463</v>
      </c>
      <c r="J39307">
        <v>288</v>
      </c>
      <c r="K39307">
        <v>10</v>
      </c>
      <c r="L39307">
        <v>4</v>
      </c>
      <c r="M39307">
        <v>14.69</v>
      </c>
      <c r="N39307">
        <v>58.76</v>
      </c>
      <c r="O39307">
        <v>36.64</v>
      </c>
    </row>
    <row r="39308" spans="1:15" x14ac:dyDescent="0.35">
      <c r="A39308">
        <v>448</v>
      </c>
      <c r="B39308" t="s">
        <v>22</v>
      </c>
      <c r="C39308" t="s">
        <v>1220</v>
      </c>
      <c r="D39308" t="s">
        <v>1221</v>
      </c>
      <c r="E39308" t="s">
        <v>1163</v>
      </c>
      <c r="F39308" t="s">
        <v>1164</v>
      </c>
      <c r="G39308" t="s">
        <v>3017</v>
      </c>
      <c r="H39308" s="1">
        <v>43893</v>
      </c>
      <c r="I39308">
        <v>569</v>
      </c>
      <c r="J39308">
        <v>288</v>
      </c>
      <c r="K39308">
        <v>10</v>
      </c>
      <c r="L39308">
        <v>4</v>
      </c>
      <c r="M39308">
        <v>445.41</v>
      </c>
      <c r="N39308">
        <v>1781.64</v>
      </c>
      <c r="O39308">
        <v>1845.78</v>
      </c>
    </row>
    <row r="39309" spans="1:15" x14ac:dyDescent="0.35">
      <c r="A39309">
        <v>448</v>
      </c>
      <c r="B39309" t="s">
        <v>22</v>
      </c>
      <c r="C39309" t="s">
        <v>1220</v>
      </c>
      <c r="D39309" t="s">
        <v>1221</v>
      </c>
      <c r="E39309" t="s">
        <v>1163</v>
      </c>
      <c r="F39309" t="s">
        <v>1164</v>
      </c>
      <c r="G39309" t="s">
        <v>3017</v>
      </c>
      <c r="H39309" s="1">
        <v>43893</v>
      </c>
      <c r="I39309">
        <v>579</v>
      </c>
      <c r="J39309">
        <v>288</v>
      </c>
      <c r="K39309">
        <v>10</v>
      </c>
      <c r="L39309">
        <v>4</v>
      </c>
      <c r="M39309">
        <v>728.91</v>
      </c>
      <c r="N39309">
        <v>2915.64</v>
      </c>
      <c r="O39309">
        <v>3020.6</v>
      </c>
    </row>
    <row r="39310" spans="1:15" x14ac:dyDescent="0.35">
      <c r="A39310">
        <v>448</v>
      </c>
      <c r="B39310" t="s">
        <v>22</v>
      </c>
      <c r="C39310" t="s">
        <v>1220</v>
      </c>
      <c r="D39310" t="s">
        <v>1221</v>
      </c>
      <c r="E39310" t="s">
        <v>1163</v>
      </c>
      <c r="F39310" t="s">
        <v>1164</v>
      </c>
      <c r="G39310" t="s">
        <v>3017</v>
      </c>
      <c r="H39310" s="1">
        <v>43893</v>
      </c>
      <c r="I39310">
        <v>561</v>
      </c>
      <c r="J39310">
        <v>288</v>
      </c>
      <c r="K39310">
        <v>10</v>
      </c>
      <c r="L39310">
        <v>4</v>
      </c>
      <c r="M39310">
        <v>1430.44</v>
      </c>
      <c r="N39310">
        <v>5721.76</v>
      </c>
      <c r="O39310">
        <v>5927.75</v>
      </c>
    </row>
    <row r="39311" spans="1:15" x14ac:dyDescent="0.35">
      <c r="A39311">
        <v>448</v>
      </c>
      <c r="B39311" t="s">
        <v>22</v>
      </c>
      <c r="C39311" t="s">
        <v>1220</v>
      </c>
      <c r="D39311" t="s">
        <v>1221</v>
      </c>
      <c r="E39311" t="s">
        <v>1163</v>
      </c>
      <c r="F39311" t="s">
        <v>1164</v>
      </c>
      <c r="G39311" t="s">
        <v>3017</v>
      </c>
      <c r="H39311" s="1">
        <v>43893</v>
      </c>
      <c r="I39311">
        <v>465</v>
      </c>
      <c r="J39311">
        <v>288</v>
      </c>
      <c r="K39311">
        <v>10</v>
      </c>
      <c r="L39311">
        <v>4</v>
      </c>
      <c r="M39311">
        <v>14.69</v>
      </c>
      <c r="N39311">
        <v>58.76</v>
      </c>
      <c r="O39311">
        <v>36.64</v>
      </c>
    </row>
    <row r="39312" spans="1:15" x14ac:dyDescent="0.35">
      <c r="A39312">
        <v>448</v>
      </c>
      <c r="B39312" t="s">
        <v>22</v>
      </c>
      <c r="C39312" t="s">
        <v>1220</v>
      </c>
      <c r="D39312" t="s">
        <v>1221</v>
      </c>
      <c r="E39312" t="s">
        <v>1163</v>
      </c>
      <c r="F39312" t="s">
        <v>1164</v>
      </c>
      <c r="G39312" t="s">
        <v>3017</v>
      </c>
      <c r="H39312" s="1">
        <v>43893</v>
      </c>
      <c r="I39312">
        <v>222</v>
      </c>
      <c r="J39312">
        <v>288</v>
      </c>
      <c r="K39312">
        <v>10</v>
      </c>
      <c r="L39312">
        <v>4</v>
      </c>
      <c r="M39312">
        <v>20.99</v>
      </c>
      <c r="N39312">
        <v>83.96</v>
      </c>
      <c r="O39312">
        <v>52.35</v>
      </c>
    </row>
    <row r="39313" spans="1:15" x14ac:dyDescent="0.35">
      <c r="A39313">
        <v>448</v>
      </c>
      <c r="B39313" t="s">
        <v>22</v>
      </c>
      <c r="C39313" t="s">
        <v>1220</v>
      </c>
      <c r="D39313" t="s">
        <v>1221</v>
      </c>
      <c r="E39313" t="s">
        <v>1163</v>
      </c>
      <c r="F39313" t="s">
        <v>1164</v>
      </c>
      <c r="G39313" t="s">
        <v>3017</v>
      </c>
      <c r="H39313" s="1">
        <v>43893</v>
      </c>
      <c r="I39313">
        <v>507</v>
      </c>
      <c r="J39313">
        <v>288</v>
      </c>
      <c r="K39313">
        <v>10</v>
      </c>
      <c r="L39313">
        <v>4</v>
      </c>
      <c r="M39313">
        <v>200.05</v>
      </c>
      <c r="N39313">
        <v>800.2</v>
      </c>
      <c r="O39313">
        <v>799.41</v>
      </c>
    </row>
    <row r="39314" spans="1:15" x14ac:dyDescent="0.35">
      <c r="A39314">
        <v>142</v>
      </c>
      <c r="B39314" t="s">
        <v>22</v>
      </c>
      <c r="C39314" t="s">
        <v>1209</v>
      </c>
      <c r="D39314" t="s">
        <v>1210</v>
      </c>
      <c r="E39314" t="s">
        <v>1163</v>
      </c>
      <c r="F39314" t="s">
        <v>1164</v>
      </c>
      <c r="G39314" t="s">
        <v>3018</v>
      </c>
      <c r="H39314" s="1">
        <v>43895</v>
      </c>
      <c r="I39314">
        <v>382</v>
      </c>
      <c r="J39314">
        <v>288</v>
      </c>
      <c r="K39314">
        <v>10</v>
      </c>
      <c r="L39314">
        <v>4</v>
      </c>
      <c r="M39314">
        <v>672.29</v>
      </c>
      <c r="N39314">
        <v>2689.16</v>
      </c>
      <c r="O39314">
        <v>2852.32</v>
      </c>
    </row>
    <row r="39315" spans="1:15" x14ac:dyDescent="0.35">
      <c r="A39315">
        <v>142</v>
      </c>
      <c r="B39315" t="s">
        <v>22</v>
      </c>
      <c r="C39315" t="s">
        <v>1209</v>
      </c>
      <c r="D39315" t="s">
        <v>1210</v>
      </c>
      <c r="E39315" t="s">
        <v>1163</v>
      </c>
      <c r="F39315" t="s">
        <v>1164</v>
      </c>
      <c r="G39315" t="s">
        <v>3018</v>
      </c>
      <c r="H39315" s="1">
        <v>43895</v>
      </c>
      <c r="I39315">
        <v>374</v>
      </c>
      <c r="J39315">
        <v>288</v>
      </c>
      <c r="K39315">
        <v>10</v>
      </c>
      <c r="L39315">
        <v>4</v>
      </c>
      <c r="M39315">
        <v>1466.01</v>
      </c>
      <c r="N39315">
        <v>5864.04</v>
      </c>
      <c r="O39315">
        <v>6219.79</v>
      </c>
    </row>
    <row r="39316" spans="1:15" x14ac:dyDescent="0.35">
      <c r="A39316">
        <v>142</v>
      </c>
      <c r="B39316" t="s">
        <v>22</v>
      </c>
      <c r="C39316" t="s">
        <v>1209</v>
      </c>
      <c r="D39316" t="s">
        <v>1210</v>
      </c>
      <c r="E39316" t="s">
        <v>1163</v>
      </c>
      <c r="F39316" t="s">
        <v>1164</v>
      </c>
      <c r="G39316" t="s">
        <v>3018</v>
      </c>
      <c r="H39316" s="1">
        <v>43895</v>
      </c>
      <c r="I39316">
        <v>222</v>
      </c>
      <c r="J39316">
        <v>288</v>
      </c>
      <c r="K39316">
        <v>10</v>
      </c>
      <c r="L39316">
        <v>4</v>
      </c>
      <c r="M39316">
        <v>20.99</v>
      </c>
      <c r="N39316">
        <v>83.96</v>
      </c>
      <c r="O39316">
        <v>52.35</v>
      </c>
    </row>
    <row r="39317" spans="1:15" x14ac:dyDescent="0.35">
      <c r="A39317">
        <v>142</v>
      </c>
      <c r="B39317" t="s">
        <v>22</v>
      </c>
      <c r="C39317" t="s">
        <v>1209</v>
      </c>
      <c r="D39317" t="s">
        <v>1210</v>
      </c>
      <c r="E39317" t="s">
        <v>1163</v>
      </c>
      <c r="F39317" t="s">
        <v>1164</v>
      </c>
      <c r="G39317" t="s">
        <v>3018</v>
      </c>
      <c r="H39317" s="1">
        <v>43895</v>
      </c>
      <c r="I39317">
        <v>465</v>
      </c>
      <c r="J39317">
        <v>288</v>
      </c>
      <c r="K39317">
        <v>10</v>
      </c>
      <c r="L39317">
        <v>4</v>
      </c>
      <c r="M39317">
        <v>14.69</v>
      </c>
      <c r="N39317">
        <v>58.76</v>
      </c>
      <c r="O39317">
        <v>36.64</v>
      </c>
    </row>
    <row r="39318" spans="1:15" x14ac:dyDescent="0.35">
      <c r="A39318">
        <v>142</v>
      </c>
      <c r="B39318" t="s">
        <v>22</v>
      </c>
      <c r="C39318" t="s">
        <v>1209</v>
      </c>
      <c r="D39318" t="s">
        <v>1210</v>
      </c>
      <c r="E39318" t="s">
        <v>1163</v>
      </c>
      <c r="F39318" t="s">
        <v>1164</v>
      </c>
      <c r="G39318" t="s">
        <v>3018</v>
      </c>
      <c r="H39318" s="1">
        <v>43895</v>
      </c>
      <c r="I39318">
        <v>237</v>
      </c>
      <c r="J39318">
        <v>288</v>
      </c>
      <c r="K39318">
        <v>10</v>
      </c>
      <c r="L39318">
        <v>4</v>
      </c>
      <c r="M39318">
        <v>29.99</v>
      </c>
      <c r="N39318">
        <v>119.96</v>
      </c>
      <c r="O39318">
        <v>153.97</v>
      </c>
    </row>
    <row r="39319" spans="1:15" x14ac:dyDescent="0.35">
      <c r="A39319">
        <v>142</v>
      </c>
      <c r="B39319" t="s">
        <v>22</v>
      </c>
      <c r="C39319" t="s">
        <v>1209</v>
      </c>
      <c r="D39319" t="s">
        <v>1210</v>
      </c>
      <c r="E39319" t="s">
        <v>1163</v>
      </c>
      <c r="F39319" t="s">
        <v>1164</v>
      </c>
      <c r="G39319" t="s">
        <v>3018</v>
      </c>
      <c r="H39319" s="1">
        <v>43895</v>
      </c>
      <c r="I39319">
        <v>217</v>
      </c>
      <c r="J39319">
        <v>288</v>
      </c>
      <c r="K39319">
        <v>10</v>
      </c>
      <c r="L39319">
        <v>4</v>
      </c>
      <c r="M39319">
        <v>20.99</v>
      </c>
      <c r="N39319">
        <v>83.96</v>
      </c>
      <c r="O39319">
        <v>52.35</v>
      </c>
    </row>
    <row r="39320" spans="1:15" x14ac:dyDescent="0.35">
      <c r="A39320">
        <v>88</v>
      </c>
      <c r="B39320" t="s">
        <v>11</v>
      </c>
      <c r="C39320" t="s">
        <v>1202</v>
      </c>
      <c r="D39320" t="s">
        <v>1200</v>
      </c>
      <c r="E39320" t="s">
        <v>1163</v>
      </c>
      <c r="F39320" t="s">
        <v>1164</v>
      </c>
      <c r="G39320" t="s">
        <v>3020</v>
      </c>
      <c r="H39320" s="1">
        <v>43902</v>
      </c>
      <c r="I39320">
        <v>590</v>
      </c>
      <c r="J39320">
        <v>288</v>
      </c>
      <c r="K39320">
        <v>10</v>
      </c>
      <c r="L39320">
        <v>4</v>
      </c>
      <c r="M39320">
        <v>461.69</v>
      </c>
      <c r="N39320">
        <v>1846.76</v>
      </c>
      <c r="O39320">
        <v>1679.11</v>
      </c>
    </row>
    <row r="39321" spans="1:15" x14ac:dyDescent="0.35">
      <c r="A39321">
        <v>16</v>
      </c>
      <c r="B39321" t="s">
        <v>11</v>
      </c>
      <c r="C39321" t="s">
        <v>1186</v>
      </c>
      <c r="D39321" t="s">
        <v>1183</v>
      </c>
      <c r="E39321" t="s">
        <v>1163</v>
      </c>
      <c r="F39321" t="s">
        <v>1164</v>
      </c>
      <c r="G39321" t="s">
        <v>3022</v>
      </c>
      <c r="H39321" s="1">
        <v>43912</v>
      </c>
      <c r="I39321">
        <v>581</v>
      </c>
      <c r="J39321">
        <v>288</v>
      </c>
      <c r="K39321">
        <v>10</v>
      </c>
      <c r="L39321">
        <v>4</v>
      </c>
      <c r="M39321">
        <v>1020.59</v>
      </c>
      <c r="N39321">
        <v>4082.36</v>
      </c>
      <c r="O39321">
        <v>4330.04</v>
      </c>
    </row>
    <row r="39322" spans="1:15" x14ac:dyDescent="0.35">
      <c r="A39322">
        <v>16</v>
      </c>
      <c r="B39322" t="s">
        <v>11</v>
      </c>
      <c r="C39322" t="s">
        <v>1186</v>
      </c>
      <c r="D39322" t="s">
        <v>1183</v>
      </c>
      <c r="E39322" t="s">
        <v>1163</v>
      </c>
      <c r="F39322" t="s">
        <v>1164</v>
      </c>
      <c r="G39322" t="s">
        <v>3022</v>
      </c>
      <c r="H39322" s="1">
        <v>43912</v>
      </c>
      <c r="I39322">
        <v>376</v>
      </c>
      <c r="J39322">
        <v>288</v>
      </c>
      <c r="K39322">
        <v>10</v>
      </c>
      <c r="L39322">
        <v>4</v>
      </c>
      <c r="M39322">
        <v>1466.01</v>
      </c>
      <c r="N39322">
        <v>5864.04</v>
      </c>
      <c r="O39322">
        <v>6219.79</v>
      </c>
    </row>
    <row r="39323" spans="1:15" x14ac:dyDescent="0.35">
      <c r="A39323">
        <v>16</v>
      </c>
      <c r="B39323" t="s">
        <v>11</v>
      </c>
      <c r="C39323" t="s">
        <v>1186</v>
      </c>
      <c r="D39323" t="s">
        <v>1183</v>
      </c>
      <c r="E39323" t="s">
        <v>1163</v>
      </c>
      <c r="F39323" t="s">
        <v>1164</v>
      </c>
      <c r="G39323" t="s">
        <v>3022</v>
      </c>
      <c r="H39323" s="1">
        <v>43912</v>
      </c>
      <c r="I39323">
        <v>582</v>
      </c>
      <c r="J39323">
        <v>288</v>
      </c>
      <c r="K39323">
        <v>10</v>
      </c>
      <c r="L39323">
        <v>4</v>
      </c>
      <c r="M39323">
        <v>1020.59</v>
      </c>
      <c r="N39323">
        <v>4082.36</v>
      </c>
      <c r="O39323">
        <v>4330.04</v>
      </c>
    </row>
    <row r="39324" spans="1:15" x14ac:dyDescent="0.35">
      <c r="A39324">
        <v>16</v>
      </c>
      <c r="B39324" t="s">
        <v>11</v>
      </c>
      <c r="C39324" t="s">
        <v>1186</v>
      </c>
      <c r="D39324" t="s">
        <v>1183</v>
      </c>
      <c r="E39324" t="s">
        <v>1163</v>
      </c>
      <c r="F39324" t="s">
        <v>1164</v>
      </c>
      <c r="G39324" t="s">
        <v>3022</v>
      </c>
      <c r="H39324" s="1">
        <v>43912</v>
      </c>
      <c r="I39324">
        <v>482</v>
      </c>
      <c r="J39324">
        <v>288</v>
      </c>
      <c r="K39324">
        <v>10</v>
      </c>
      <c r="L39324">
        <v>4</v>
      </c>
      <c r="M39324">
        <v>5.39</v>
      </c>
      <c r="N39324">
        <v>21.56</v>
      </c>
      <c r="O39324">
        <v>13.45</v>
      </c>
    </row>
    <row r="39325" spans="1:15" x14ac:dyDescent="0.35">
      <c r="A39325">
        <v>16</v>
      </c>
      <c r="B39325" t="s">
        <v>11</v>
      </c>
      <c r="C39325" t="s">
        <v>1186</v>
      </c>
      <c r="D39325" t="s">
        <v>1183</v>
      </c>
      <c r="E39325" t="s">
        <v>1163</v>
      </c>
      <c r="F39325" t="s">
        <v>1164</v>
      </c>
      <c r="G39325" t="s">
        <v>3022</v>
      </c>
      <c r="H39325" s="1">
        <v>43912</v>
      </c>
      <c r="I39325">
        <v>372</v>
      </c>
      <c r="J39325">
        <v>288</v>
      </c>
      <c r="K39325">
        <v>10</v>
      </c>
      <c r="L39325">
        <v>4</v>
      </c>
      <c r="M39325">
        <v>1466.01</v>
      </c>
      <c r="N39325">
        <v>5864.04</v>
      </c>
      <c r="O39325">
        <v>6219.79</v>
      </c>
    </row>
    <row r="39326" spans="1:15" x14ac:dyDescent="0.35">
      <c r="A39326">
        <v>16</v>
      </c>
      <c r="B39326" t="s">
        <v>11</v>
      </c>
      <c r="C39326" t="s">
        <v>1186</v>
      </c>
      <c r="D39326" t="s">
        <v>1183</v>
      </c>
      <c r="E39326" t="s">
        <v>1163</v>
      </c>
      <c r="F39326" t="s">
        <v>1164</v>
      </c>
      <c r="G39326" t="s">
        <v>3022</v>
      </c>
      <c r="H39326" s="1">
        <v>43912</v>
      </c>
      <c r="I39326">
        <v>483</v>
      </c>
      <c r="J39326">
        <v>288</v>
      </c>
      <c r="K39326">
        <v>10</v>
      </c>
      <c r="L39326">
        <v>4</v>
      </c>
      <c r="M39326">
        <v>72</v>
      </c>
      <c r="N39326">
        <v>288</v>
      </c>
      <c r="O39326">
        <v>179.52</v>
      </c>
    </row>
    <row r="39327" spans="1:15" x14ac:dyDescent="0.35">
      <c r="A39327">
        <v>16</v>
      </c>
      <c r="B39327" t="s">
        <v>11</v>
      </c>
      <c r="C39327" t="s">
        <v>1186</v>
      </c>
      <c r="D39327" t="s">
        <v>1183</v>
      </c>
      <c r="E39327" t="s">
        <v>1163</v>
      </c>
      <c r="F39327" t="s">
        <v>1164</v>
      </c>
      <c r="G39327" t="s">
        <v>3022</v>
      </c>
      <c r="H39327" s="1">
        <v>43912</v>
      </c>
      <c r="I39327">
        <v>471</v>
      </c>
      <c r="J39327">
        <v>288</v>
      </c>
      <c r="K39327">
        <v>10</v>
      </c>
      <c r="L39327">
        <v>4</v>
      </c>
      <c r="M39327">
        <v>38.1</v>
      </c>
      <c r="N39327">
        <v>152.4</v>
      </c>
      <c r="O39327">
        <v>95</v>
      </c>
    </row>
    <row r="39328" spans="1:15" x14ac:dyDescent="0.35">
      <c r="A39328">
        <v>16</v>
      </c>
      <c r="B39328" t="s">
        <v>11</v>
      </c>
      <c r="C39328" t="s">
        <v>1186</v>
      </c>
      <c r="D39328" t="s">
        <v>1183</v>
      </c>
      <c r="E39328" t="s">
        <v>1163</v>
      </c>
      <c r="F39328" t="s">
        <v>1164</v>
      </c>
      <c r="G39328" t="s">
        <v>3022</v>
      </c>
      <c r="H39328" s="1">
        <v>43912</v>
      </c>
      <c r="I39328">
        <v>382</v>
      </c>
      <c r="J39328">
        <v>288</v>
      </c>
      <c r="K39328">
        <v>10</v>
      </c>
      <c r="L39328">
        <v>4</v>
      </c>
      <c r="M39328">
        <v>672.29</v>
      </c>
      <c r="N39328">
        <v>2689.16</v>
      </c>
      <c r="O39328">
        <v>2852.32</v>
      </c>
    </row>
    <row r="39329" spans="1:15" x14ac:dyDescent="0.35">
      <c r="A39329">
        <v>16</v>
      </c>
      <c r="B39329" t="s">
        <v>11</v>
      </c>
      <c r="C39329" t="s">
        <v>1186</v>
      </c>
      <c r="D39329" t="s">
        <v>1183</v>
      </c>
      <c r="E39329" t="s">
        <v>1163</v>
      </c>
      <c r="F39329" t="s">
        <v>1164</v>
      </c>
      <c r="G39329" t="s">
        <v>3022</v>
      </c>
      <c r="H39329" s="1">
        <v>43912</v>
      </c>
      <c r="I39329">
        <v>384</v>
      </c>
      <c r="J39329">
        <v>288</v>
      </c>
      <c r="K39329">
        <v>10</v>
      </c>
      <c r="L39329">
        <v>4</v>
      </c>
      <c r="M39329">
        <v>672.29</v>
      </c>
      <c r="N39329">
        <v>2689.16</v>
      </c>
      <c r="O39329">
        <v>2852.32</v>
      </c>
    </row>
    <row r="39330" spans="1:15" x14ac:dyDescent="0.35">
      <c r="A39330">
        <v>52</v>
      </c>
      <c r="B39330" t="s">
        <v>11</v>
      </c>
      <c r="C39330" t="s">
        <v>1176</v>
      </c>
      <c r="D39330" t="s">
        <v>1177</v>
      </c>
      <c r="E39330" t="s">
        <v>1163</v>
      </c>
      <c r="F39330" t="s">
        <v>1164</v>
      </c>
      <c r="G39330" t="s">
        <v>3023</v>
      </c>
      <c r="H39330" s="1">
        <v>43914</v>
      </c>
      <c r="I39330">
        <v>560</v>
      </c>
      <c r="J39330">
        <v>288</v>
      </c>
      <c r="K39330">
        <v>10</v>
      </c>
      <c r="L39330">
        <v>4</v>
      </c>
      <c r="M39330">
        <v>728.91</v>
      </c>
      <c r="N39330">
        <v>2915.64</v>
      </c>
      <c r="O39330">
        <v>3020.6</v>
      </c>
    </row>
    <row r="39331" spans="1:15" x14ac:dyDescent="0.35">
      <c r="A39331">
        <v>52</v>
      </c>
      <c r="B39331" t="s">
        <v>11</v>
      </c>
      <c r="C39331" t="s">
        <v>1176</v>
      </c>
      <c r="D39331" t="s">
        <v>1177</v>
      </c>
      <c r="E39331" t="s">
        <v>1163</v>
      </c>
      <c r="F39331" t="s">
        <v>1164</v>
      </c>
      <c r="G39331" t="s">
        <v>3023</v>
      </c>
      <c r="H39331" s="1">
        <v>43914</v>
      </c>
      <c r="I39331">
        <v>559</v>
      </c>
      <c r="J39331">
        <v>288</v>
      </c>
      <c r="K39331">
        <v>10</v>
      </c>
      <c r="L39331">
        <v>4</v>
      </c>
      <c r="M39331">
        <v>12.14</v>
      </c>
      <c r="N39331">
        <v>48.56</v>
      </c>
      <c r="O39331">
        <v>35.950000000000003</v>
      </c>
    </row>
    <row r="39332" spans="1:15" x14ac:dyDescent="0.35">
      <c r="A39332">
        <v>52</v>
      </c>
      <c r="B39332" t="s">
        <v>11</v>
      </c>
      <c r="C39332" t="s">
        <v>1176</v>
      </c>
      <c r="D39332" t="s">
        <v>1177</v>
      </c>
      <c r="E39332" t="s">
        <v>1163</v>
      </c>
      <c r="F39332" t="s">
        <v>1164</v>
      </c>
      <c r="G39332" t="s">
        <v>3023</v>
      </c>
      <c r="H39332" s="1">
        <v>43914</v>
      </c>
      <c r="I39332">
        <v>579</v>
      </c>
      <c r="J39332">
        <v>288</v>
      </c>
      <c r="K39332">
        <v>10</v>
      </c>
      <c r="L39332">
        <v>4</v>
      </c>
      <c r="M39332">
        <v>728.91</v>
      </c>
      <c r="N39332">
        <v>2915.64</v>
      </c>
      <c r="O39332">
        <v>3020.6</v>
      </c>
    </row>
    <row r="39333" spans="1:15" x14ac:dyDescent="0.35">
      <c r="A39333">
        <v>502</v>
      </c>
      <c r="B39333" t="s">
        <v>22</v>
      </c>
      <c r="C39333" t="s">
        <v>1193</v>
      </c>
      <c r="D39333" t="s">
        <v>1183</v>
      </c>
      <c r="E39333" t="s">
        <v>1163</v>
      </c>
      <c r="F39333" t="s">
        <v>1164</v>
      </c>
      <c r="G39333" t="s">
        <v>3024</v>
      </c>
      <c r="H39333" s="1">
        <v>43920</v>
      </c>
      <c r="I39333">
        <v>309</v>
      </c>
      <c r="J39333">
        <v>288</v>
      </c>
      <c r="K39333">
        <v>10</v>
      </c>
      <c r="L39333">
        <v>4</v>
      </c>
      <c r="M39333">
        <v>818.7</v>
      </c>
      <c r="N39333">
        <v>3274.8</v>
      </c>
      <c r="O39333">
        <v>2988.8</v>
      </c>
    </row>
    <row r="39334" spans="1:15" x14ac:dyDescent="0.35">
      <c r="A39334">
        <v>502</v>
      </c>
      <c r="B39334" t="s">
        <v>22</v>
      </c>
      <c r="C39334" t="s">
        <v>1193</v>
      </c>
      <c r="D39334" t="s">
        <v>1183</v>
      </c>
      <c r="E39334" t="s">
        <v>1163</v>
      </c>
      <c r="F39334" t="s">
        <v>1164</v>
      </c>
      <c r="G39334" t="s">
        <v>3024</v>
      </c>
      <c r="H39334" s="1">
        <v>43920</v>
      </c>
      <c r="I39334">
        <v>552</v>
      </c>
      <c r="J39334">
        <v>288</v>
      </c>
      <c r="K39334">
        <v>10</v>
      </c>
      <c r="L39334">
        <v>4</v>
      </c>
      <c r="M39334">
        <v>54.89</v>
      </c>
      <c r="N39334">
        <v>219.56</v>
      </c>
      <c r="O39334">
        <v>162.49</v>
      </c>
    </row>
    <row r="39335" spans="1:15" x14ac:dyDescent="0.35">
      <c r="A39335">
        <v>502</v>
      </c>
      <c r="B39335" t="s">
        <v>22</v>
      </c>
      <c r="C39335" t="s">
        <v>1193</v>
      </c>
      <c r="D39335" t="s">
        <v>1183</v>
      </c>
      <c r="E39335" t="s">
        <v>1163</v>
      </c>
      <c r="F39335" t="s">
        <v>1164</v>
      </c>
      <c r="G39335" t="s">
        <v>3024</v>
      </c>
      <c r="H39335" s="1">
        <v>43920</v>
      </c>
      <c r="I39335">
        <v>524</v>
      </c>
      <c r="J39335">
        <v>288</v>
      </c>
      <c r="K39335">
        <v>10</v>
      </c>
      <c r="L39335">
        <v>4</v>
      </c>
      <c r="M39335">
        <v>158.43</v>
      </c>
      <c r="N39335">
        <v>633.72</v>
      </c>
      <c r="O39335">
        <v>578.38</v>
      </c>
    </row>
    <row r="39336" spans="1:15" x14ac:dyDescent="0.35">
      <c r="A39336">
        <v>502</v>
      </c>
      <c r="B39336" t="s">
        <v>22</v>
      </c>
      <c r="C39336" t="s">
        <v>1193</v>
      </c>
      <c r="D39336" t="s">
        <v>1183</v>
      </c>
      <c r="E39336" t="s">
        <v>1163</v>
      </c>
      <c r="F39336" t="s">
        <v>1164</v>
      </c>
      <c r="G39336" t="s">
        <v>3024</v>
      </c>
      <c r="H39336" s="1">
        <v>43920</v>
      </c>
      <c r="I39336">
        <v>512</v>
      </c>
      <c r="J39336">
        <v>288</v>
      </c>
      <c r="K39336">
        <v>10</v>
      </c>
      <c r="L39336">
        <v>4</v>
      </c>
      <c r="M39336">
        <v>218.45</v>
      </c>
      <c r="N39336">
        <v>873.8</v>
      </c>
      <c r="O39336">
        <v>797.5</v>
      </c>
    </row>
    <row r="39337" spans="1:15" x14ac:dyDescent="0.35">
      <c r="A39337">
        <v>502</v>
      </c>
      <c r="B39337" t="s">
        <v>22</v>
      </c>
      <c r="C39337" t="s">
        <v>1193</v>
      </c>
      <c r="D39337" t="s">
        <v>1183</v>
      </c>
      <c r="E39337" t="s">
        <v>1163</v>
      </c>
      <c r="F39337" t="s">
        <v>1164</v>
      </c>
      <c r="G39337" t="s">
        <v>3024</v>
      </c>
      <c r="H39337" s="1">
        <v>43920</v>
      </c>
      <c r="I39337">
        <v>517</v>
      </c>
      <c r="J39337">
        <v>288</v>
      </c>
      <c r="K39337">
        <v>10</v>
      </c>
      <c r="L39337">
        <v>4</v>
      </c>
      <c r="M39337">
        <v>31.58</v>
      </c>
      <c r="N39337">
        <v>126.32</v>
      </c>
      <c r="O39337">
        <v>93.49</v>
      </c>
    </row>
    <row r="39338" spans="1:15" x14ac:dyDescent="0.35">
      <c r="A39338">
        <v>502</v>
      </c>
      <c r="B39338" t="s">
        <v>22</v>
      </c>
      <c r="C39338" t="s">
        <v>1193</v>
      </c>
      <c r="D39338" t="s">
        <v>1183</v>
      </c>
      <c r="E39338" t="s">
        <v>1163</v>
      </c>
      <c r="F39338" t="s">
        <v>1164</v>
      </c>
      <c r="G39338" t="s">
        <v>3024</v>
      </c>
      <c r="H39338" s="1">
        <v>43920</v>
      </c>
      <c r="I39338">
        <v>398</v>
      </c>
      <c r="J39338">
        <v>288</v>
      </c>
      <c r="K39338">
        <v>10</v>
      </c>
      <c r="L39338">
        <v>4</v>
      </c>
      <c r="M39338">
        <v>26.72</v>
      </c>
      <c r="N39338">
        <v>106.88</v>
      </c>
      <c r="O39338">
        <v>79.099999999999994</v>
      </c>
    </row>
    <row r="39339" spans="1:15" x14ac:dyDescent="0.35">
      <c r="A39339">
        <v>502</v>
      </c>
      <c r="B39339" t="s">
        <v>22</v>
      </c>
      <c r="C39339" t="s">
        <v>1193</v>
      </c>
      <c r="D39339" t="s">
        <v>1183</v>
      </c>
      <c r="E39339" t="s">
        <v>1163</v>
      </c>
      <c r="F39339" t="s">
        <v>1164</v>
      </c>
      <c r="G39339" t="s">
        <v>3024</v>
      </c>
      <c r="H39339" s="1">
        <v>43920</v>
      </c>
      <c r="I39339">
        <v>603</v>
      </c>
      <c r="J39339">
        <v>288</v>
      </c>
      <c r="K39339">
        <v>10</v>
      </c>
      <c r="L39339">
        <v>4</v>
      </c>
      <c r="M39339">
        <v>72.89</v>
      </c>
      <c r="N39339">
        <v>291.56</v>
      </c>
      <c r="O39339">
        <v>215.77</v>
      </c>
    </row>
    <row r="39340" spans="1:15" x14ac:dyDescent="0.35">
      <c r="A39340">
        <v>34</v>
      </c>
      <c r="B39340" t="s">
        <v>11</v>
      </c>
      <c r="C39340" t="s">
        <v>1214</v>
      </c>
      <c r="D39340" t="s">
        <v>1215</v>
      </c>
      <c r="E39340" t="s">
        <v>1163</v>
      </c>
      <c r="F39340" t="s">
        <v>1164</v>
      </c>
      <c r="G39340" t="s">
        <v>3025</v>
      </c>
      <c r="H39340" s="1">
        <v>43924</v>
      </c>
      <c r="I39340">
        <v>585</v>
      </c>
      <c r="J39340">
        <v>288</v>
      </c>
      <c r="K39340">
        <v>10</v>
      </c>
      <c r="L39340">
        <v>4</v>
      </c>
      <c r="M39340">
        <v>445.41</v>
      </c>
      <c r="N39340">
        <v>1781.64</v>
      </c>
      <c r="O39340">
        <v>1845.78</v>
      </c>
    </row>
    <row r="39341" spans="1:15" x14ac:dyDescent="0.35">
      <c r="A39341">
        <v>34</v>
      </c>
      <c r="B39341" t="s">
        <v>11</v>
      </c>
      <c r="C39341" t="s">
        <v>1214</v>
      </c>
      <c r="D39341" t="s">
        <v>1215</v>
      </c>
      <c r="E39341" t="s">
        <v>1163</v>
      </c>
      <c r="F39341" t="s">
        <v>1164</v>
      </c>
      <c r="G39341" t="s">
        <v>3025</v>
      </c>
      <c r="H39341" s="1">
        <v>43924</v>
      </c>
      <c r="I39341">
        <v>567</v>
      </c>
      <c r="J39341">
        <v>288</v>
      </c>
      <c r="K39341">
        <v>10</v>
      </c>
      <c r="L39341">
        <v>4</v>
      </c>
      <c r="M39341">
        <v>445.41</v>
      </c>
      <c r="N39341">
        <v>1781.64</v>
      </c>
      <c r="O39341">
        <v>1845.78</v>
      </c>
    </row>
    <row r="39342" spans="1:15" x14ac:dyDescent="0.35">
      <c r="A39342">
        <v>34</v>
      </c>
      <c r="B39342" t="s">
        <v>11</v>
      </c>
      <c r="C39342" t="s">
        <v>1214</v>
      </c>
      <c r="D39342" t="s">
        <v>1215</v>
      </c>
      <c r="E39342" t="s">
        <v>1163</v>
      </c>
      <c r="F39342" t="s">
        <v>1164</v>
      </c>
      <c r="G39342" t="s">
        <v>3025</v>
      </c>
      <c r="H39342" s="1">
        <v>43924</v>
      </c>
      <c r="I39342">
        <v>579</v>
      </c>
      <c r="J39342">
        <v>288</v>
      </c>
      <c r="K39342">
        <v>10</v>
      </c>
      <c r="L39342">
        <v>4</v>
      </c>
      <c r="M39342">
        <v>728.91</v>
      </c>
      <c r="N39342">
        <v>2915.64</v>
      </c>
      <c r="O39342">
        <v>3020.6</v>
      </c>
    </row>
    <row r="39343" spans="1:15" x14ac:dyDescent="0.35">
      <c r="A39343">
        <v>196</v>
      </c>
      <c r="B39343" t="s">
        <v>22</v>
      </c>
      <c r="C39343" t="s">
        <v>1201</v>
      </c>
      <c r="D39343" t="s">
        <v>1200</v>
      </c>
      <c r="E39343" t="s">
        <v>1163</v>
      </c>
      <c r="F39343" t="s">
        <v>1164</v>
      </c>
      <c r="G39343" t="s">
        <v>3026</v>
      </c>
      <c r="H39343" s="1">
        <v>43933</v>
      </c>
      <c r="I39343">
        <v>463</v>
      </c>
      <c r="J39343">
        <v>288</v>
      </c>
      <c r="K39343">
        <v>10</v>
      </c>
      <c r="L39343">
        <v>4</v>
      </c>
      <c r="M39343">
        <v>14.69</v>
      </c>
      <c r="N39343">
        <v>58.76</v>
      </c>
      <c r="O39343">
        <v>36.64</v>
      </c>
    </row>
    <row r="39344" spans="1:15" x14ac:dyDescent="0.35">
      <c r="A39344">
        <v>196</v>
      </c>
      <c r="B39344" t="s">
        <v>22</v>
      </c>
      <c r="C39344" t="s">
        <v>1201</v>
      </c>
      <c r="D39344" t="s">
        <v>1200</v>
      </c>
      <c r="E39344" t="s">
        <v>1163</v>
      </c>
      <c r="F39344" t="s">
        <v>1164</v>
      </c>
      <c r="G39344" t="s">
        <v>3026</v>
      </c>
      <c r="H39344" s="1">
        <v>43933</v>
      </c>
      <c r="I39344">
        <v>214</v>
      </c>
      <c r="J39344">
        <v>288</v>
      </c>
      <c r="K39344">
        <v>10</v>
      </c>
      <c r="L39344">
        <v>4</v>
      </c>
      <c r="M39344">
        <v>20.99</v>
      </c>
      <c r="N39344">
        <v>83.96</v>
      </c>
      <c r="O39344">
        <v>52.35</v>
      </c>
    </row>
    <row r="39345" spans="1:15" x14ac:dyDescent="0.35">
      <c r="A39345">
        <v>196</v>
      </c>
      <c r="B39345" t="s">
        <v>22</v>
      </c>
      <c r="C39345" t="s">
        <v>1201</v>
      </c>
      <c r="D39345" t="s">
        <v>1200</v>
      </c>
      <c r="E39345" t="s">
        <v>1163</v>
      </c>
      <c r="F39345" t="s">
        <v>1164</v>
      </c>
      <c r="G39345" t="s">
        <v>3026</v>
      </c>
      <c r="H39345" s="1">
        <v>43933</v>
      </c>
      <c r="I39345">
        <v>488</v>
      </c>
      <c r="J39345">
        <v>288</v>
      </c>
      <c r="K39345">
        <v>10</v>
      </c>
      <c r="L39345">
        <v>4</v>
      </c>
      <c r="M39345">
        <v>32.39</v>
      </c>
      <c r="N39345">
        <v>129.56</v>
      </c>
      <c r="O39345">
        <v>166.29</v>
      </c>
    </row>
    <row r="39346" spans="1:15" x14ac:dyDescent="0.35">
      <c r="A39346">
        <v>286</v>
      </c>
      <c r="B39346" t="s">
        <v>6</v>
      </c>
      <c r="C39346" t="s">
        <v>1207</v>
      </c>
      <c r="D39346" t="s">
        <v>1208</v>
      </c>
      <c r="E39346" t="s">
        <v>1163</v>
      </c>
      <c r="F39346" t="s">
        <v>1164</v>
      </c>
      <c r="G39346" t="s">
        <v>3028</v>
      </c>
      <c r="H39346" s="1">
        <v>43939</v>
      </c>
      <c r="I39346">
        <v>234</v>
      </c>
      <c r="J39346">
        <v>288</v>
      </c>
      <c r="K39346">
        <v>10</v>
      </c>
      <c r="L39346">
        <v>4</v>
      </c>
      <c r="M39346">
        <v>29.99</v>
      </c>
      <c r="N39346">
        <v>119.96</v>
      </c>
      <c r="O39346">
        <v>153.97</v>
      </c>
    </row>
    <row r="39347" spans="1:15" x14ac:dyDescent="0.35">
      <c r="A39347">
        <v>538</v>
      </c>
      <c r="B39347" t="s">
        <v>22</v>
      </c>
      <c r="C39347" t="s">
        <v>1184</v>
      </c>
      <c r="D39347" t="s">
        <v>1183</v>
      </c>
      <c r="E39347" t="s">
        <v>1163</v>
      </c>
      <c r="F39347" t="s">
        <v>1164</v>
      </c>
      <c r="G39347" t="s">
        <v>3050</v>
      </c>
      <c r="H39347" s="1">
        <v>43950</v>
      </c>
      <c r="I39347">
        <v>477</v>
      </c>
      <c r="J39347">
        <v>288</v>
      </c>
      <c r="K39347">
        <v>10</v>
      </c>
      <c r="L39347">
        <v>4</v>
      </c>
      <c r="M39347">
        <v>2.99</v>
      </c>
      <c r="N39347">
        <v>11.96</v>
      </c>
      <c r="O39347">
        <v>7.47</v>
      </c>
    </row>
    <row r="39348" spans="1:15" x14ac:dyDescent="0.35">
      <c r="A39348">
        <v>538</v>
      </c>
      <c r="B39348" t="s">
        <v>22</v>
      </c>
      <c r="C39348" t="s">
        <v>1184</v>
      </c>
      <c r="D39348" t="s">
        <v>1183</v>
      </c>
      <c r="E39348" t="s">
        <v>1163</v>
      </c>
      <c r="F39348" t="s">
        <v>1164</v>
      </c>
      <c r="G39348" t="s">
        <v>3050</v>
      </c>
      <c r="H39348" s="1">
        <v>43950</v>
      </c>
      <c r="I39348">
        <v>386</v>
      </c>
      <c r="J39348">
        <v>288</v>
      </c>
      <c r="K39348">
        <v>10</v>
      </c>
      <c r="L39348">
        <v>4</v>
      </c>
      <c r="M39348">
        <v>672.29</v>
      </c>
      <c r="N39348">
        <v>2689.16</v>
      </c>
      <c r="O39348">
        <v>2852.32</v>
      </c>
    </row>
    <row r="39349" spans="1:15" x14ac:dyDescent="0.35">
      <c r="A39349">
        <v>376</v>
      </c>
      <c r="B39349" t="s">
        <v>11</v>
      </c>
      <c r="C39349" t="s">
        <v>1169</v>
      </c>
      <c r="D39349" t="s">
        <v>1170</v>
      </c>
      <c r="E39349" t="s">
        <v>1163</v>
      </c>
      <c r="F39349" t="s">
        <v>1164</v>
      </c>
      <c r="G39349" t="s">
        <v>3042</v>
      </c>
      <c r="H39349" s="1">
        <v>43963</v>
      </c>
      <c r="I39349">
        <v>353</v>
      </c>
      <c r="J39349">
        <v>288</v>
      </c>
      <c r="K39349">
        <v>10</v>
      </c>
      <c r="L39349">
        <v>4</v>
      </c>
      <c r="M39349">
        <v>1391.99</v>
      </c>
      <c r="N39349">
        <v>5567.96</v>
      </c>
      <c r="O39349">
        <v>5062.4799999999996</v>
      </c>
    </row>
    <row r="39350" spans="1:15" x14ac:dyDescent="0.35">
      <c r="A39350">
        <v>376</v>
      </c>
      <c r="B39350" t="s">
        <v>11</v>
      </c>
      <c r="C39350" t="s">
        <v>1169</v>
      </c>
      <c r="D39350" t="s">
        <v>1170</v>
      </c>
      <c r="E39350" t="s">
        <v>1163</v>
      </c>
      <c r="F39350" t="s">
        <v>1164</v>
      </c>
      <c r="G39350" t="s">
        <v>3042</v>
      </c>
      <c r="H39350" s="1">
        <v>43963</v>
      </c>
      <c r="I39350">
        <v>231</v>
      </c>
      <c r="J39350">
        <v>288</v>
      </c>
      <c r="K39350">
        <v>10</v>
      </c>
      <c r="L39350">
        <v>4</v>
      </c>
      <c r="M39350">
        <v>29.99</v>
      </c>
      <c r="N39350">
        <v>119.96</v>
      </c>
      <c r="O39350">
        <v>153.97</v>
      </c>
    </row>
    <row r="39351" spans="1:15" x14ac:dyDescent="0.35">
      <c r="A39351">
        <v>376</v>
      </c>
      <c r="B39351" t="s">
        <v>11</v>
      </c>
      <c r="C39351" t="s">
        <v>1169</v>
      </c>
      <c r="D39351" t="s">
        <v>1170</v>
      </c>
      <c r="E39351" t="s">
        <v>1163</v>
      </c>
      <c r="F39351" t="s">
        <v>1164</v>
      </c>
      <c r="G39351" t="s">
        <v>3042</v>
      </c>
      <c r="H39351" s="1">
        <v>43963</v>
      </c>
      <c r="I39351">
        <v>477</v>
      </c>
      <c r="J39351">
        <v>288</v>
      </c>
      <c r="K39351">
        <v>10</v>
      </c>
      <c r="L39351">
        <v>4</v>
      </c>
      <c r="M39351">
        <v>2.99</v>
      </c>
      <c r="N39351">
        <v>11.96</v>
      </c>
      <c r="O39351">
        <v>7.47</v>
      </c>
    </row>
    <row r="39352" spans="1:15" x14ac:dyDescent="0.35">
      <c r="A39352">
        <v>430</v>
      </c>
      <c r="B39352" t="s">
        <v>11</v>
      </c>
      <c r="C39352" t="s">
        <v>1172</v>
      </c>
      <c r="D39352" t="s">
        <v>1173</v>
      </c>
      <c r="E39352" t="s">
        <v>1163</v>
      </c>
      <c r="F39352" t="s">
        <v>1164</v>
      </c>
      <c r="G39352" t="s">
        <v>3031</v>
      </c>
      <c r="H39352" s="1">
        <v>43964</v>
      </c>
      <c r="I39352">
        <v>472</v>
      </c>
      <c r="J39352">
        <v>288</v>
      </c>
      <c r="K39352">
        <v>10</v>
      </c>
      <c r="L39352">
        <v>4</v>
      </c>
      <c r="M39352">
        <v>38.1</v>
      </c>
      <c r="N39352">
        <v>152.4</v>
      </c>
      <c r="O39352">
        <v>95</v>
      </c>
    </row>
    <row r="39353" spans="1:15" x14ac:dyDescent="0.35">
      <c r="A39353">
        <v>430</v>
      </c>
      <c r="B39353" t="s">
        <v>11</v>
      </c>
      <c r="C39353" t="s">
        <v>1172</v>
      </c>
      <c r="D39353" t="s">
        <v>1173</v>
      </c>
      <c r="E39353" t="s">
        <v>1163</v>
      </c>
      <c r="F39353" t="s">
        <v>1164</v>
      </c>
      <c r="G39353" t="s">
        <v>3031</v>
      </c>
      <c r="H39353" s="1">
        <v>43964</v>
      </c>
      <c r="I39353">
        <v>222</v>
      </c>
      <c r="J39353">
        <v>288</v>
      </c>
      <c r="K39353">
        <v>10</v>
      </c>
      <c r="L39353">
        <v>4</v>
      </c>
      <c r="M39353">
        <v>20.99</v>
      </c>
      <c r="N39353">
        <v>83.96</v>
      </c>
      <c r="O39353">
        <v>52.35</v>
      </c>
    </row>
    <row r="39354" spans="1:15" x14ac:dyDescent="0.35">
      <c r="A39354">
        <v>430</v>
      </c>
      <c r="B39354" t="s">
        <v>11</v>
      </c>
      <c r="C39354" t="s">
        <v>1172</v>
      </c>
      <c r="D39354" t="s">
        <v>1173</v>
      </c>
      <c r="E39354" t="s">
        <v>1163</v>
      </c>
      <c r="F39354" t="s">
        <v>1164</v>
      </c>
      <c r="G39354" t="s">
        <v>3031</v>
      </c>
      <c r="H39354" s="1">
        <v>43964</v>
      </c>
      <c r="I39354">
        <v>287</v>
      </c>
      <c r="J39354">
        <v>288</v>
      </c>
      <c r="K39354">
        <v>10</v>
      </c>
      <c r="L39354">
        <v>4</v>
      </c>
      <c r="M39354">
        <v>202.33</v>
      </c>
      <c r="N39354">
        <v>809.32</v>
      </c>
      <c r="O39354">
        <v>818.5</v>
      </c>
    </row>
    <row r="39355" spans="1:15" x14ac:dyDescent="0.35">
      <c r="A39355">
        <v>574</v>
      </c>
      <c r="B39355" t="s">
        <v>6</v>
      </c>
      <c r="C39355" t="s">
        <v>1185</v>
      </c>
      <c r="D39355" t="s">
        <v>1183</v>
      </c>
      <c r="E39355" t="s">
        <v>1163</v>
      </c>
      <c r="F39355" t="s">
        <v>1164</v>
      </c>
      <c r="G39355" t="s">
        <v>4845</v>
      </c>
      <c r="H39355" s="1">
        <v>43970</v>
      </c>
      <c r="I39355">
        <v>225</v>
      </c>
      <c r="J39355">
        <v>288</v>
      </c>
      <c r="K39355">
        <v>10</v>
      </c>
      <c r="L39355">
        <v>4</v>
      </c>
      <c r="M39355">
        <v>5.39</v>
      </c>
      <c r="N39355">
        <v>21.56</v>
      </c>
      <c r="O39355">
        <v>27.69</v>
      </c>
    </row>
    <row r="39356" spans="1:15" x14ac:dyDescent="0.35">
      <c r="A39356">
        <v>683</v>
      </c>
      <c r="B39356" t="s">
        <v>6</v>
      </c>
      <c r="C39356" t="s">
        <v>1196</v>
      </c>
      <c r="D39356" t="s">
        <v>1183</v>
      </c>
      <c r="E39356" t="s">
        <v>1163</v>
      </c>
      <c r="F39356" t="s">
        <v>1164</v>
      </c>
      <c r="G39356" t="s">
        <v>4075</v>
      </c>
      <c r="H39356" s="1">
        <v>43970</v>
      </c>
      <c r="I39356">
        <v>475</v>
      </c>
      <c r="J39356">
        <v>288</v>
      </c>
      <c r="K39356">
        <v>10</v>
      </c>
      <c r="L39356">
        <v>4</v>
      </c>
      <c r="M39356">
        <v>41.99</v>
      </c>
      <c r="N39356">
        <v>167.96</v>
      </c>
      <c r="O39356">
        <v>104.71</v>
      </c>
    </row>
    <row r="39357" spans="1:15" x14ac:dyDescent="0.35">
      <c r="A39357">
        <v>592</v>
      </c>
      <c r="B39357" t="s">
        <v>6</v>
      </c>
      <c r="C39357" t="s">
        <v>1190</v>
      </c>
      <c r="D39357" t="s">
        <v>1183</v>
      </c>
      <c r="E39357" t="s">
        <v>1163</v>
      </c>
      <c r="F39357" t="s">
        <v>1164</v>
      </c>
      <c r="G39357" t="s">
        <v>3032</v>
      </c>
      <c r="H39357" s="1">
        <v>43980</v>
      </c>
      <c r="I39357">
        <v>390</v>
      </c>
      <c r="J39357">
        <v>288</v>
      </c>
      <c r="K39357">
        <v>10</v>
      </c>
      <c r="L39357">
        <v>4</v>
      </c>
      <c r="M39357">
        <v>672.29</v>
      </c>
      <c r="N39357">
        <v>2689.16</v>
      </c>
      <c r="O39357">
        <v>2852.32</v>
      </c>
    </row>
    <row r="39358" spans="1:15" x14ac:dyDescent="0.35">
      <c r="A39358">
        <v>592</v>
      </c>
      <c r="B39358" t="s">
        <v>6</v>
      </c>
      <c r="C39358" t="s">
        <v>1190</v>
      </c>
      <c r="D39358" t="s">
        <v>1183</v>
      </c>
      <c r="E39358" t="s">
        <v>1163</v>
      </c>
      <c r="F39358" t="s">
        <v>1164</v>
      </c>
      <c r="G39358" t="s">
        <v>3032</v>
      </c>
      <c r="H39358" s="1">
        <v>43980</v>
      </c>
      <c r="I39358">
        <v>222</v>
      </c>
      <c r="J39358">
        <v>288</v>
      </c>
      <c r="K39358">
        <v>10</v>
      </c>
      <c r="L39358">
        <v>4</v>
      </c>
      <c r="M39358">
        <v>20.99</v>
      </c>
      <c r="N39358">
        <v>83.96</v>
      </c>
      <c r="O39358">
        <v>52.35</v>
      </c>
    </row>
    <row r="39359" spans="1:15" x14ac:dyDescent="0.35">
      <c r="A39359">
        <v>659</v>
      </c>
      <c r="B39359" t="s">
        <v>6</v>
      </c>
      <c r="C39359" t="s">
        <v>1187</v>
      </c>
      <c r="D39359" t="s">
        <v>1183</v>
      </c>
      <c r="E39359" t="s">
        <v>1163</v>
      </c>
      <c r="F39359" t="s">
        <v>1164</v>
      </c>
      <c r="G39359" t="s">
        <v>4846</v>
      </c>
      <c r="H39359" s="1">
        <v>43981</v>
      </c>
      <c r="I39359">
        <v>234</v>
      </c>
      <c r="J39359">
        <v>288</v>
      </c>
      <c r="K39359">
        <v>10</v>
      </c>
      <c r="L39359">
        <v>4</v>
      </c>
      <c r="M39359">
        <v>29.99</v>
      </c>
      <c r="N39359">
        <v>119.96</v>
      </c>
      <c r="O39359">
        <v>153.97</v>
      </c>
    </row>
    <row r="39360" spans="1:15" x14ac:dyDescent="0.35">
      <c r="A39360">
        <v>250</v>
      </c>
      <c r="B39360" t="s">
        <v>6</v>
      </c>
      <c r="C39360" t="s">
        <v>1189</v>
      </c>
      <c r="D39360" t="s">
        <v>1183</v>
      </c>
      <c r="E39360" t="s">
        <v>1163</v>
      </c>
      <c r="F39360" t="s">
        <v>1164</v>
      </c>
      <c r="G39360" t="s">
        <v>4077</v>
      </c>
      <c r="H39360" s="1">
        <v>43981</v>
      </c>
      <c r="I39360">
        <v>483</v>
      </c>
      <c r="J39360">
        <v>288</v>
      </c>
      <c r="K39360">
        <v>10</v>
      </c>
      <c r="L39360">
        <v>4</v>
      </c>
      <c r="M39360">
        <v>72</v>
      </c>
      <c r="N39360">
        <v>288</v>
      </c>
      <c r="O39360">
        <v>179.52</v>
      </c>
    </row>
    <row r="39361" spans="1:15" x14ac:dyDescent="0.35">
      <c r="A39361">
        <v>250</v>
      </c>
      <c r="B39361" t="s">
        <v>6</v>
      </c>
      <c r="C39361" t="s">
        <v>1189</v>
      </c>
      <c r="D39361" t="s">
        <v>1183</v>
      </c>
      <c r="E39361" t="s">
        <v>1163</v>
      </c>
      <c r="F39361" t="s">
        <v>1164</v>
      </c>
      <c r="G39361" t="s">
        <v>4077</v>
      </c>
      <c r="H39361" s="1">
        <v>43981</v>
      </c>
      <c r="I39361">
        <v>476</v>
      </c>
      <c r="J39361">
        <v>288</v>
      </c>
      <c r="K39361">
        <v>10</v>
      </c>
      <c r="L39361">
        <v>4</v>
      </c>
      <c r="M39361">
        <v>41.99</v>
      </c>
      <c r="N39361">
        <v>167.96</v>
      </c>
      <c r="O39361">
        <v>104.71</v>
      </c>
    </row>
    <row r="39362" spans="1:15" x14ac:dyDescent="0.35">
      <c r="A39362">
        <v>520</v>
      </c>
      <c r="B39362" t="s">
        <v>22</v>
      </c>
      <c r="C39362" t="s">
        <v>1192</v>
      </c>
      <c r="D39362" t="s">
        <v>1183</v>
      </c>
      <c r="E39362" t="s">
        <v>1163</v>
      </c>
      <c r="F39362" t="s">
        <v>1164</v>
      </c>
      <c r="G39362" t="s">
        <v>3033</v>
      </c>
      <c r="H39362" s="1">
        <v>43981</v>
      </c>
      <c r="I39362">
        <v>502</v>
      </c>
      <c r="J39362">
        <v>288</v>
      </c>
      <c r="K39362">
        <v>10</v>
      </c>
      <c r="L39362">
        <v>4</v>
      </c>
      <c r="M39362">
        <v>200.05</v>
      </c>
      <c r="N39362">
        <v>800.2</v>
      </c>
      <c r="O39362">
        <v>799.41</v>
      </c>
    </row>
    <row r="39363" spans="1:15" x14ac:dyDescent="0.35">
      <c r="A39363">
        <v>520</v>
      </c>
      <c r="B39363" t="s">
        <v>22</v>
      </c>
      <c r="C39363" t="s">
        <v>1192</v>
      </c>
      <c r="D39363" t="s">
        <v>1183</v>
      </c>
      <c r="E39363" t="s">
        <v>1163</v>
      </c>
      <c r="F39363" t="s">
        <v>1164</v>
      </c>
      <c r="G39363" t="s">
        <v>3033</v>
      </c>
      <c r="H39363" s="1">
        <v>43981</v>
      </c>
      <c r="I39363">
        <v>492</v>
      </c>
      <c r="J39363">
        <v>288</v>
      </c>
      <c r="K39363">
        <v>10</v>
      </c>
      <c r="L39363">
        <v>4</v>
      </c>
      <c r="M39363">
        <v>602.35</v>
      </c>
      <c r="N39363">
        <v>2409.4</v>
      </c>
      <c r="O39363">
        <v>2406.9699999999998</v>
      </c>
    </row>
    <row r="39364" spans="1:15" x14ac:dyDescent="0.35">
      <c r="A39364">
        <v>556</v>
      </c>
      <c r="B39364" t="s">
        <v>6</v>
      </c>
      <c r="C39364" t="s">
        <v>1195</v>
      </c>
      <c r="D39364" t="s">
        <v>1183</v>
      </c>
      <c r="E39364" t="s">
        <v>1163</v>
      </c>
      <c r="F39364" t="s">
        <v>1164</v>
      </c>
      <c r="G39364" t="s">
        <v>3034</v>
      </c>
      <c r="H39364" s="1">
        <v>43982</v>
      </c>
      <c r="I39364">
        <v>572</v>
      </c>
      <c r="J39364">
        <v>288</v>
      </c>
      <c r="K39364">
        <v>10</v>
      </c>
      <c r="L39364">
        <v>4</v>
      </c>
      <c r="M39364">
        <v>445.41</v>
      </c>
      <c r="N39364">
        <v>1781.64</v>
      </c>
      <c r="O39364">
        <v>1845.78</v>
      </c>
    </row>
    <row r="39365" spans="1:15" x14ac:dyDescent="0.35">
      <c r="A39365">
        <v>556</v>
      </c>
      <c r="B39365" t="s">
        <v>6</v>
      </c>
      <c r="C39365" t="s">
        <v>1195</v>
      </c>
      <c r="D39365" t="s">
        <v>1183</v>
      </c>
      <c r="E39365" t="s">
        <v>1163</v>
      </c>
      <c r="F39365" t="s">
        <v>1164</v>
      </c>
      <c r="G39365" t="s">
        <v>3034</v>
      </c>
      <c r="H39365" s="1">
        <v>43982</v>
      </c>
      <c r="I39365">
        <v>568</v>
      </c>
      <c r="J39365">
        <v>288</v>
      </c>
      <c r="K39365">
        <v>10</v>
      </c>
      <c r="L39365">
        <v>4</v>
      </c>
      <c r="M39365">
        <v>445.41</v>
      </c>
      <c r="N39365">
        <v>1781.64</v>
      </c>
      <c r="O39365">
        <v>1845.78</v>
      </c>
    </row>
    <row r="39366" spans="1:15" x14ac:dyDescent="0.35">
      <c r="A39366">
        <v>302</v>
      </c>
      <c r="B39366" t="s">
        <v>22</v>
      </c>
      <c r="C39366" t="s">
        <v>1074</v>
      </c>
      <c r="D39366" t="s">
        <v>1075</v>
      </c>
      <c r="E39366" t="s">
        <v>1068</v>
      </c>
      <c r="F39366" t="s">
        <v>1016</v>
      </c>
      <c r="G39366" t="s">
        <v>2869</v>
      </c>
      <c r="H39366" s="1">
        <v>43657</v>
      </c>
      <c r="I39366">
        <v>493</v>
      </c>
      <c r="J39366">
        <v>295</v>
      </c>
      <c r="K39366">
        <v>8</v>
      </c>
      <c r="L39366">
        <v>4</v>
      </c>
      <c r="M39366">
        <v>200.05</v>
      </c>
      <c r="N39366">
        <v>800.2</v>
      </c>
      <c r="O39366">
        <v>799.41</v>
      </c>
    </row>
    <row r="39367" spans="1:15" x14ac:dyDescent="0.35">
      <c r="A39367">
        <v>302</v>
      </c>
      <c r="B39367" t="s">
        <v>22</v>
      </c>
      <c r="C39367" t="s">
        <v>1074</v>
      </c>
      <c r="D39367" t="s">
        <v>1075</v>
      </c>
      <c r="E39367" t="s">
        <v>1068</v>
      </c>
      <c r="F39367" t="s">
        <v>1016</v>
      </c>
      <c r="G39367" t="s">
        <v>2869</v>
      </c>
      <c r="H39367" s="1">
        <v>43657</v>
      </c>
      <c r="I39367">
        <v>576</v>
      </c>
      <c r="J39367">
        <v>295</v>
      </c>
      <c r="K39367">
        <v>8</v>
      </c>
      <c r="L39367">
        <v>4</v>
      </c>
      <c r="M39367">
        <v>1430.44</v>
      </c>
      <c r="N39367">
        <v>5721.76</v>
      </c>
      <c r="O39367">
        <v>5927.75</v>
      </c>
    </row>
    <row r="39368" spans="1:15" x14ac:dyDescent="0.35">
      <c r="A39368">
        <v>302</v>
      </c>
      <c r="B39368" t="s">
        <v>22</v>
      </c>
      <c r="C39368" t="s">
        <v>1074</v>
      </c>
      <c r="D39368" t="s">
        <v>1075</v>
      </c>
      <c r="E39368" t="s">
        <v>1068</v>
      </c>
      <c r="F39368" t="s">
        <v>1016</v>
      </c>
      <c r="G39368" t="s">
        <v>2869</v>
      </c>
      <c r="H39368" s="1">
        <v>43657</v>
      </c>
      <c r="I39368">
        <v>498</v>
      </c>
      <c r="J39368">
        <v>295</v>
      </c>
      <c r="K39368">
        <v>8</v>
      </c>
      <c r="L39368">
        <v>4</v>
      </c>
      <c r="M39368">
        <v>602.35</v>
      </c>
      <c r="N39368">
        <v>2409.4</v>
      </c>
      <c r="O39368">
        <v>2406.9699999999998</v>
      </c>
    </row>
    <row r="39369" spans="1:15" x14ac:dyDescent="0.35">
      <c r="A39369">
        <v>482</v>
      </c>
      <c r="B39369" t="s">
        <v>11</v>
      </c>
      <c r="C39369" t="s">
        <v>1017</v>
      </c>
      <c r="D39369" t="s">
        <v>1018</v>
      </c>
      <c r="E39369" t="s">
        <v>1015</v>
      </c>
      <c r="F39369" t="s">
        <v>1016</v>
      </c>
      <c r="G39369" t="s">
        <v>2870</v>
      </c>
      <c r="H39369" s="1">
        <v>43670</v>
      </c>
      <c r="I39369">
        <v>388</v>
      </c>
      <c r="J39369">
        <v>295</v>
      </c>
      <c r="K39369">
        <v>8</v>
      </c>
      <c r="L39369">
        <v>4</v>
      </c>
      <c r="M39369">
        <v>672.29</v>
      </c>
      <c r="N39369">
        <v>2689.16</v>
      </c>
      <c r="O39369">
        <v>2852.32</v>
      </c>
    </row>
    <row r="39370" spans="1:15" x14ac:dyDescent="0.35">
      <c r="A39370">
        <v>482</v>
      </c>
      <c r="B39370" t="s">
        <v>11</v>
      </c>
      <c r="C39370" t="s">
        <v>1017</v>
      </c>
      <c r="D39370" t="s">
        <v>1018</v>
      </c>
      <c r="E39370" t="s">
        <v>1015</v>
      </c>
      <c r="F39370" t="s">
        <v>1016</v>
      </c>
      <c r="G39370" t="s">
        <v>2870</v>
      </c>
      <c r="H39370" s="1">
        <v>43670</v>
      </c>
      <c r="I39370">
        <v>583</v>
      </c>
      <c r="J39370">
        <v>295</v>
      </c>
      <c r="K39370">
        <v>8</v>
      </c>
      <c r="L39370">
        <v>4</v>
      </c>
      <c r="M39370">
        <v>1020.59</v>
      </c>
      <c r="N39370">
        <v>4082.36</v>
      </c>
      <c r="O39370">
        <v>4330.04</v>
      </c>
    </row>
    <row r="39371" spans="1:15" x14ac:dyDescent="0.35">
      <c r="A39371">
        <v>320</v>
      </c>
      <c r="B39371" t="s">
        <v>22</v>
      </c>
      <c r="C39371" t="s">
        <v>1049</v>
      </c>
      <c r="D39371" t="s">
        <v>1050</v>
      </c>
      <c r="E39371" t="s">
        <v>1036</v>
      </c>
      <c r="F39371" t="s">
        <v>1016</v>
      </c>
      <c r="G39371" t="s">
        <v>2871</v>
      </c>
      <c r="H39371" s="1">
        <v>43676</v>
      </c>
      <c r="I39371">
        <v>498</v>
      </c>
      <c r="J39371">
        <v>295</v>
      </c>
      <c r="K39371">
        <v>8</v>
      </c>
      <c r="L39371">
        <v>4</v>
      </c>
      <c r="M39371">
        <v>602.35</v>
      </c>
      <c r="N39371">
        <v>2409.4</v>
      </c>
      <c r="O39371">
        <v>2406.9699999999998</v>
      </c>
    </row>
    <row r="39372" spans="1:15" x14ac:dyDescent="0.35">
      <c r="A39372">
        <v>320</v>
      </c>
      <c r="B39372" t="s">
        <v>22</v>
      </c>
      <c r="C39372" t="s">
        <v>1049</v>
      </c>
      <c r="D39372" t="s">
        <v>1050</v>
      </c>
      <c r="E39372" t="s">
        <v>1036</v>
      </c>
      <c r="F39372" t="s">
        <v>1016</v>
      </c>
      <c r="G39372" t="s">
        <v>2871</v>
      </c>
      <c r="H39372" s="1">
        <v>43676</v>
      </c>
      <c r="I39372">
        <v>572</v>
      </c>
      <c r="J39372">
        <v>295</v>
      </c>
      <c r="K39372">
        <v>8</v>
      </c>
      <c r="L39372">
        <v>4</v>
      </c>
      <c r="M39372">
        <v>334.06</v>
      </c>
      <c r="N39372">
        <v>1336.24</v>
      </c>
      <c r="O39372">
        <v>1845.78</v>
      </c>
    </row>
    <row r="39373" spans="1:15" x14ac:dyDescent="0.35">
      <c r="A39373">
        <v>320</v>
      </c>
      <c r="B39373" t="s">
        <v>22</v>
      </c>
      <c r="C39373" t="s">
        <v>1049</v>
      </c>
      <c r="D39373" t="s">
        <v>1050</v>
      </c>
      <c r="E39373" t="s">
        <v>1036</v>
      </c>
      <c r="F39373" t="s">
        <v>1016</v>
      </c>
      <c r="G39373" t="s">
        <v>2871</v>
      </c>
      <c r="H39373" s="1">
        <v>43676</v>
      </c>
      <c r="I39373">
        <v>570</v>
      </c>
      <c r="J39373">
        <v>295</v>
      </c>
      <c r="K39373">
        <v>8</v>
      </c>
      <c r="L39373">
        <v>4</v>
      </c>
      <c r="M39373">
        <v>334.06</v>
      </c>
      <c r="N39373">
        <v>1336.24</v>
      </c>
      <c r="O39373">
        <v>1845.78</v>
      </c>
    </row>
    <row r="39374" spans="1:15" x14ac:dyDescent="0.35">
      <c r="A39374">
        <v>320</v>
      </c>
      <c r="B39374" t="s">
        <v>22</v>
      </c>
      <c r="C39374" t="s">
        <v>1049</v>
      </c>
      <c r="D39374" t="s">
        <v>1050</v>
      </c>
      <c r="E39374" t="s">
        <v>1036</v>
      </c>
      <c r="F39374" t="s">
        <v>1016</v>
      </c>
      <c r="G39374" t="s">
        <v>2871</v>
      </c>
      <c r="H39374" s="1">
        <v>43676</v>
      </c>
      <c r="I39374">
        <v>467</v>
      </c>
      <c r="J39374">
        <v>295</v>
      </c>
      <c r="K39374">
        <v>8</v>
      </c>
      <c r="L39374">
        <v>4</v>
      </c>
      <c r="M39374">
        <v>14.69</v>
      </c>
      <c r="N39374">
        <v>58.76</v>
      </c>
      <c r="O39374">
        <v>36.64</v>
      </c>
    </row>
    <row r="39375" spans="1:15" x14ac:dyDescent="0.35">
      <c r="A39375">
        <v>320</v>
      </c>
      <c r="B39375" t="s">
        <v>22</v>
      </c>
      <c r="C39375" t="s">
        <v>1049</v>
      </c>
      <c r="D39375" t="s">
        <v>1050</v>
      </c>
      <c r="E39375" t="s">
        <v>1036</v>
      </c>
      <c r="F39375" t="s">
        <v>1016</v>
      </c>
      <c r="G39375" t="s">
        <v>2871</v>
      </c>
      <c r="H39375" s="1">
        <v>43676</v>
      </c>
      <c r="I39375">
        <v>562</v>
      </c>
      <c r="J39375">
        <v>295</v>
      </c>
      <c r="K39375">
        <v>8</v>
      </c>
      <c r="L39375">
        <v>4</v>
      </c>
      <c r="M39375">
        <v>953.63</v>
      </c>
      <c r="N39375">
        <v>3814.52</v>
      </c>
      <c r="O39375">
        <v>5927.75</v>
      </c>
    </row>
    <row r="39376" spans="1:15" x14ac:dyDescent="0.35">
      <c r="A39376">
        <v>320</v>
      </c>
      <c r="B39376" t="s">
        <v>22</v>
      </c>
      <c r="C39376" t="s">
        <v>1049</v>
      </c>
      <c r="D39376" t="s">
        <v>1050</v>
      </c>
      <c r="E39376" t="s">
        <v>1036</v>
      </c>
      <c r="F39376" t="s">
        <v>1016</v>
      </c>
      <c r="G39376" t="s">
        <v>2871</v>
      </c>
      <c r="H39376" s="1">
        <v>43676</v>
      </c>
      <c r="I39376">
        <v>214</v>
      </c>
      <c r="J39376">
        <v>295</v>
      </c>
      <c r="K39376">
        <v>8</v>
      </c>
      <c r="L39376">
        <v>4</v>
      </c>
      <c r="M39376">
        <v>15.75</v>
      </c>
      <c r="N39376">
        <v>63</v>
      </c>
      <c r="O39376">
        <v>52.35</v>
      </c>
    </row>
    <row r="39377" spans="1:15" x14ac:dyDescent="0.35">
      <c r="A39377">
        <v>68</v>
      </c>
      <c r="B39377" t="s">
        <v>6</v>
      </c>
      <c r="C39377" t="s">
        <v>1052</v>
      </c>
      <c r="D39377" t="s">
        <v>1053</v>
      </c>
      <c r="E39377" t="s">
        <v>1036</v>
      </c>
      <c r="F39377" t="s">
        <v>1016</v>
      </c>
      <c r="G39377" t="s">
        <v>4142</v>
      </c>
      <c r="H39377" s="1">
        <v>43690</v>
      </c>
      <c r="I39377">
        <v>222</v>
      </c>
      <c r="J39377">
        <v>295</v>
      </c>
      <c r="K39377">
        <v>8</v>
      </c>
      <c r="L39377">
        <v>4</v>
      </c>
      <c r="M39377">
        <v>20.99</v>
      </c>
      <c r="N39377">
        <v>83.96</v>
      </c>
      <c r="O39377">
        <v>52.35</v>
      </c>
    </row>
    <row r="39378" spans="1:15" x14ac:dyDescent="0.35">
      <c r="A39378">
        <v>687</v>
      </c>
      <c r="B39378" t="s">
        <v>22</v>
      </c>
      <c r="C39378" t="s">
        <v>1066</v>
      </c>
      <c r="D39378" t="s">
        <v>1038</v>
      </c>
      <c r="E39378" t="s">
        <v>1058</v>
      </c>
      <c r="F39378" t="s">
        <v>1016</v>
      </c>
      <c r="G39378" t="s">
        <v>2873</v>
      </c>
      <c r="H39378" s="1">
        <v>43690</v>
      </c>
      <c r="I39378">
        <v>516</v>
      </c>
      <c r="J39378">
        <v>295</v>
      </c>
      <c r="K39378">
        <v>8</v>
      </c>
      <c r="L39378">
        <v>4</v>
      </c>
      <c r="M39378">
        <v>23.48</v>
      </c>
      <c r="N39378">
        <v>93.92</v>
      </c>
      <c r="O39378">
        <v>69.510000000000005</v>
      </c>
    </row>
    <row r="39379" spans="1:15" x14ac:dyDescent="0.35">
      <c r="A39379">
        <v>687</v>
      </c>
      <c r="B39379" t="s">
        <v>22</v>
      </c>
      <c r="C39379" t="s">
        <v>1066</v>
      </c>
      <c r="D39379" t="s">
        <v>1038</v>
      </c>
      <c r="E39379" t="s">
        <v>1058</v>
      </c>
      <c r="F39379" t="s">
        <v>1016</v>
      </c>
      <c r="G39379" t="s">
        <v>2873</v>
      </c>
      <c r="H39379" s="1">
        <v>43690</v>
      </c>
      <c r="I39379">
        <v>591</v>
      </c>
      <c r="J39379">
        <v>295</v>
      </c>
      <c r="K39379">
        <v>8</v>
      </c>
      <c r="L39379">
        <v>4</v>
      </c>
      <c r="M39379">
        <v>338.99</v>
      </c>
      <c r="N39379">
        <v>1355.96</v>
      </c>
      <c r="O39379">
        <v>1232.8699999999999</v>
      </c>
    </row>
    <row r="39380" spans="1:15" x14ac:dyDescent="0.35">
      <c r="A39380">
        <v>687</v>
      </c>
      <c r="B39380" t="s">
        <v>22</v>
      </c>
      <c r="C39380" t="s">
        <v>1066</v>
      </c>
      <c r="D39380" t="s">
        <v>1038</v>
      </c>
      <c r="E39380" t="s">
        <v>1058</v>
      </c>
      <c r="F39380" t="s">
        <v>1016</v>
      </c>
      <c r="G39380" t="s">
        <v>2873</v>
      </c>
      <c r="H39380" s="1">
        <v>43690</v>
      </c>
      <c r="I39380">
        <v>467</v>
      </c>
      <c r="J39380">
        <v>295</v>
      </c>
      <c r="K39380">
        <v>8</v>
      </c>
      <c r="L39380">
        <v>4</v>
      </c>
      <c r="M39380">
        <v>14.69</v>
      </c>
      <c r="N39380">
        <v>58.76</v>
      </c>
      <c r="O39380">
        <v>36.64</v>
      </c>
    </row>
    <row r="39381" spans="1:15" x14ac:dyDescent="0.35">
      <c r="A39381">
        <v>687</v>
      </c>
      <c r="B39381" t="s">
        <v>22</v>
      </c>
      <c r="C39381" t="s">
        <v>1066</v>
      </c>
      <c r="D39381" t="s">
        <v>1038</v>
      </c>
      <c r="E39381" t="s">
        <v>1058</v>
      </c>
      <c r="F39381" t="s">
        <v>1016</v>
      </c>
      <c r="G39381" t="s">
        <v>2873</v>
      </c>
      <c r="H39381" s="1">
        <v>43690</v>
      </c>
      <c r="I39381">
        <v>480</v>
      </c>
      <c r="J39381">
        <v>295</v>
      </c>
      <c r="K39381">
        <v>8</v>
      </c>
      <c r="L39381">
        <v>4</v>
      </c>
      <c r="M39381">
        <v>1.37</v>
      </c>
      <c r="N39381">
        <v>5.48</v>
      </c>
      <c r="O39381">
        <v>3.43</v>
      </c>
    </row>
    <row r="39382" spans="1:15" x14ac:dyDescent="0.35">
      <c r="A39382">
        <v>687</v>
      </c>
      <c r="B39382" t="s">
        <v>22</v>
      </c>
      <c r="C39382" t="s">
        <v>1066</v>
      </c>
      <c r="D39382" t="s">
        <v>1038</v>
      </c>
      <c r="E39382" t="s">
        <v>1058</v>
      </c>
      <c r="F39382" t="s">
        <v>1016</v>
      </c>
      <c r="G39382" t="s">
        <v>2873</v>
      </c>
      <c r="H39382" s="1">
        <v>43690</v>
      </c>
      <c r="I39382">
        <v>532</v>
      </c>
      <c r="J39382">
        <v>295</v>
      </c>
      <c r="K39382">
        <v>8</v>
      </c>
      <c r="L39382">
        <v>4</v>
      </c>
      <c r="M39382">
        <v>149.87</v>
      </c>
      <c r="N39382">
        <v>599.48</v>
      </c>
      <c r="O39382">
        <v>547.14</v>
      </c>
    </row>
    <row r="39383" spans="1:15" x14ac:dyDescent="0.35">
      <c r="A39383">
        <v>687</v>
      </c>
      <c r="B39383" t="s">
        <v>22</v>
      </c>
      <c r="C39383" t="s">
        <v>1066</v>
      </c>
      <c r="D39383" t="s">
        <v>1038</v>
      </c>
      <c r="E39383" t="s">
        <v>1058</v>
      </c>
      <c r="F39383" t="s">
        <v>1016</v>
      </c>
      <c r="G39383" t="s">
        <v>2873</v>
      </c>
      <c r="H39383" s="1">
        <v>43690</v>
      </c>
      <c r="I39383">
        <v>398</v>
      </c>
      <c r="J39383">
        <v>295</v>
      </c>
      <c r="K39383">
        <v>8</v>
      </c>
      <c r="L39383">
        <v>4</v>
      </c>
      <c r="M39383">
        <v>26.72</v>
      </c>
      <c r="N39383">
        <v>106.88</v>
      </c>
      <c r="O39383">
        <v>79.099999999999994</v>
      </c>
    </row>
    <row r="39384" spans="1:15" x14ac:dyDescent="0.35">
      <c r="A39384">
        <v>687</v>
      </c>
      <c r="B39384" t="s">
        <v>22</v>
      </c>
      <c r="C39384" t="s">
        <v>1066</v>
      </c>
      <c r="D39384" t="s">
        <v>1038</v>
      </c>
      <c r="E39384" t="s">
        <v>1058</v>
      </c>
      <c r="F39384" t="s">
        <v>1016</v>
      </c>
      <c r="G39384" t="s">
        <v>2873</v>
      </c>
      <c r="H39384" s="1">
        <v>43690</v>
      </c>
      <c r="I39384">
        <v>237</v>
      </c>
      <c r="J39384">
        <v>295</v>
      </c>
      <c r="K39384">
        <v>8</v>
      </c>
      <c r="L39384">
        <v>4</v>
      </c>
      <c r="M39384">
        <v>29.99</v>
      </c>
      <c r="N39384">
        <v>119.96</v>
      </c>
      <c r="O39384">
        <v>153.97</v>
      </c>
    </row>
    <row r="39385" spans="1:15" x14ac:dyDescent="0.35">
      <c r="A39385">
        <v>687</v>
      </c>
      <c r="B39385" t="s">
        <v>22</v>
      </c>
      <c r="C39385" t="s">
        <v>1066</v>
      </c>
      <c r="D39385" t="s">
        <v>1038</v>
      </c>
      <c r="E39385" t="s">
        <v>1058</v>
      </c>
      <c r="F39385" t="s">
        <v>1016</v>
      </c>
      <c r="G39385" t="s">
        <v>2873</v>
      </c>
      <c r="H39385" s="1">
        <v>43690</v>
      </c>
      <c r="I39385">
        <v>400</v>
      </c>
      <c r="J39385">
        <v>295</v>
      </c>
      <c r="K39385">
        <v>8</v>
      </c>
      <c r="L39385">
        <v>4</v>
      </c>
      <c r="M39385">
        <v>37.15</v>
      </c>
      <c r="N39385">
        <v>148.6</v>
      </c>
      <c r="O39385">
        <v>109.97</v>
      </c>
    </row>
    <row r="39386" spans="1:15" x14ac:dyDescent="0.35">
      <c r="A39386">
        <v>687</v>
      </c>
      <c r="B39386" t="s">
        <v>22</v>
      </c>
      <c r="C39386" t="s">
        <v>1066</v>
      </c>
      <c r="D39386" t="s">
        <v>1038</v>
      </c>
      <c r="E39386" t="s">
        <v>1058</v>
      </c>
      <c r="F39386" t="s">
        <v>1016</v>
      </c>
      <c r="G39386" t="s">
        <v>2873</v>
      </c>
      <c r="H39386" s="1">
        <v>43690</v>
      </c>
      <c r="I39386">
        <v>533</v>
      </c>
      <c r="J39386">
        <v>295</v>
      </c>
      <c r="K39386">
        <v>8</v>
      </c>
      <c r="L39386">
        <v>4</v>
      </c>
      <c r="M39386">
        <v>149.87</v>
      </c>
      <c r="N39386">
        <v>599.48</v>
      </c>
      <c r="O39386">
        <v>547.14</v>
      </c>
    </row>
    <row r="39387" spans="1:15" x14ac:dyDescent="0.35">
      <c r="A39387">
        <v>687</v>
      </c>
      <c r="B39387" t="s">
        <v>22</v>
      </c>
      <c r="C39387" t="s">
        <v>1066</v>
      </c>
      <c r="D39387" t="s">
        <v>1038</v>
      </c>
      <c r="E39387" t="s">
        <v>1058</v>
      </c>
      <c r="F39387" t="s">
        <v>1016</v>
      </c>
      <c r="G39387" t="s">
        <v>2873</v>
      </c>
      <c r="H39387" s="1">
        <v>43690</v>
      </c>
      <c r="I39387">
        <v>551</v>
      </c>
      <c r="J39387">
        <v>295</v>
      </c>
      <c r="K39387">
        <v>8</v>
      </c>
      <c r="L39387">
        <v>4</v>
      </c>
      <c r="M39387">
        <v>158.43</v>
      </c>
      <c r="N39387">
        <v>633.72</v>
      </c>
      <c r="O39387">
        <v>578.38</v>
      </c>
    </row>
    <row r="39388" spans="1:15" x14ac:dyDescent="0.35">
      <c r="A39388">
        <v>687</v>
      </c>
      <c r="B39388" t="s">
        <v>22</v>
      </c>
      <c r="C39388" t="s">
        <v>1066</v>
      </c>
      <c r="D39388" t="s">
        <v>1038</v>
      </c>
      <c r="E39388" t="s">
        <v>1058</v>
      </c>
      <c r="F39388" t="s">
        <v>1016</v>
      </c>
      <c r="G39388" t="s">
        <v>2873</v>
      </c>
      <c r="H39388" s="1">
        <v>43690</v>
      </c>
      <c r="I39388">
        <v>353</v>
      </c>
      <c r="J39388">
        <v>295</v>
      </c>
      <c r="K39388">
        <v>8</v>
      </c>
      <c r="L39388">
        <v>4</v>
      </c>
      <c r="M39388">
        <v>1391.99</v>
      </c>
      <c r="N39388">
        <v>5567.96</v>
      </c>
      <c r="O39388">
        <v>5062.4799999999996</v>
      </c>
    </row>
    <row r="39389" spans="1:15" x14ac:dyDescent="0.35">
      <c r="A39389">
        <v>68</v>
      </c>
      <c r="B39389" t="s">
        <v>6</v>
      </c>
      <c r="C39389" t="s">
        <v>1052</v>
      </c>
      <c r="D39389" t="s">
        <v>1053</v>
      </c>
      <c r="E39389" t="s">
        <v>1036</v>
      </c>
      <c r="F39389" t="s">
        <v>1016</v>
      </c>
      <c r="G39389" t="s">
        <v>2874</v>
      </c>
      <c r="H39389" s="1">
        <v>43690</v>
      </c>
      <c r="I39389">
        <v>481</v>
      </c>
      <c r="J39389">
        <v>295</v>
      </c>
      <c r="K39389">
        <v>8</v>
      </c>
      <c r="L39389">
        <v>4</v>
      </c>
      <c r="M39389">
        <v>5.39</v>
      </c>
      <c r="N39389">
        <v>21.56</v>
      </c>
      <c r="O39389">
        <v>13.45</v>
      </c>
    </row>
    <row r="39390" spans="1:15" x14ac:dyDescent="0.35">
      <c r="A39390">
        <v>68</v>
      </c>
      <c r="B39390" t="s">
        <v>6</v>
      </c>
      <c r="C39390" t="s">
        <v>1052</v>
      </c>
      <c r="D39390" t="s">
        <v>1053</v>
      </c>
      <c r="E39390" t="s">
        <v>1036</v>
      </c>
      <c r="F39390" t="s">
        <v>1016</v>
      </c>
      <c r="G39390" t="s">
        <v>2874</v>
      </c>
      <c r="H39390" s="1">
        <v>43690</v>
      </c>
      <c r="I39390">
        <v>487</v>
      </c>
      <c r="J39390">
        <v>295</v>
      </c>
      <c r="K39390">
        <v>8</v>
      </c>
      <c r="L39390">
        <v>4</v>
      </c>
      <c r="M39390">
        <v>32.99</v>
      </c>
      <c r="N39390">
        <v>131.96</v>
      </c>
      <c r="O39390">
        <v>82.27</v>
      </c>
    </row>
    <row r="39391" spans="1:15" x14ac:dyDescent="0.35">
      <c r="A39391">
        <v>68</v>
      </c>
      <c r="B39391" t="s">
        <v>6</v>
      </c>
      <c r="C39391" t="s">
        <v>1052</v>
      </c>
      <c r="D39391" t="s">
        <v>1053</v>
      </c>
      <c r="E39391" t="s">
        <v>1036</v>
      </c>
      <c r="F39391" t="s">
        <v>1016</v>
      </c>
      <c r="G39391" t="s">
        <v>2874</v>
      </c>
      <c r="H39391" s="1">
        <v>43690</v>
      </c>
      <c r="I39391">
        <v>465</v>
      </c>
      <c r="J39391">
        <v>295</v>
      </c>
      <c r="K39391">
        <v>8</v>
      </c>
      <c r="L39391">
        <v>4</v>
      </c>
      <c r="M39391">
        <v>14.69</v>
      </c>
      <c r="N39391">
        <v>58.76</v>
      </c>
      <c r="O39391">
        <v>36.64</v>
      </c>
    </row>
    <row r="39392" spans="1:15" x14ac:dyDescent="0.35">
      <c r="A39392">
        <v>230</v>
      </c>
      <c r="B39392" t="s">
        <v>22</v>
      </c>
      <c r="C39392" t="s">
        <v>1026</v>
      </c>
      <c r="D39392" t="s">
        <v>1027</v>
      </c>
      <c r="E39392" t="s">
        <v>1028</v>
      </c>
      <c r="F39392" t="s">
        <v>1016</v>
      </c>
      <c r="G39392" t="s">
        <v>2875</v>
      </c>
      <c r="H39392" s="1">
        <v>43691</v>
      </c>
      <c r="I39392">
        <v>586</v>
      </c>
      <c r="J39392">
        <v>295</v>
      </c>
      <c r="K39392">
        <v>8</v>
      </c>
      <c r="L39392">
        <v>4</v>
      </c>
      <c r="M39392">
        <v>334.06</v>
      </c>
      <c r="N39392">
        <v>1336.24</v>
      </c>
      <c r="O39392">
        <v>1845.78</v>
      </c>
    </row>
    <row r="39393" spans="1:15" x14ac:dyDescent="0.35">
      <c r="A39393">
        <v>230</v>
      </c>
      <c r="B39393" t="s">
        <v>22</v>
      </c>
      <c r="C39393" t="s">
        <v>1026</v>
      </c>
      <c r="D39393" t="s">
        <v>1027</v>
      </c>
      <c r="E39393" t="s">
        <v>1028</v>
      </c>
      <c r="F39393" t="s">
        <v>1016</v>
      </c>
      <c r="G39393" t="s">
        <v>2875</v>
      </c>
      <c r="H39393" s="1">
        <v>43691</v>
      </c>
      <c r="I39393">
        <v>570</v>
      </c>
      <c r="J39393">
        <v>295</v>
      </c>
      <c r="K39393">
        <v>8</v>
      </c>
      <c r="L39393">
        <v>4</v>
      </c>
      <c r="M39393">
        <v>334.06</v>
      </c>
      <c r="N39393">
        <v>1336.24</v>
      </c>
      <c r="O39393">
        <v>1845.78</v>
      </c>
    </row>
    <row r="39394" spans="1:15" x14ac:dyDescent="0.35">
      <c r="A39394">
        <v>230</v>
      </c>
      <c r="B39394" t="s">
        <v>22</v>
      </c>
      <c r="C39394" t="s">
        <v>1026</v>
      </c>
      <c r="D39394" t="s">
        <v>1027</v>
      </c>
      <c r="E39394" t="s">
        <v>1028</v>
      </c>
      <c r="F39394" t="s">
        <v>1016</v>
      </c>
      <c r="G39394" t="s">
        <v>2875</v>
      </c>
      <c r="H39394" s="1">
        <v>43691</v>
      </c>
      <c r="I39394">
        <v>564</v>
      </c>
      <c r="J39394">
        <v>295</v>
      </c>
      <c r="K39394">
        <v>8</v>
      </c>
      <c r="L39394">
        <v>4</v>
      </c>
      <c r="M39394">
        <v>953.63</v>
      </c>
      <c r="N39394">
        <v>3814.52</v>
      </c>
      <c r="O39394">
        <v>5927.75</v>
      </c>
    </row>
    <row r="39395" spans="1:15" x14ac:dyDescent="0.35">
      <c r="A39395">
        <v>230</v>
      </c>
      <c r="B39395" t="s">
        <v>22</v>
      </c>
      <c r="C39395" t="s">
        <v>1026</v>
      </c>
      <c r="D39395" t="s">
        <v>1027</v>
      </c>
      <c r="E39395" t="s">
        <v>1028</v>
      </c>
      <c r="F39395" t="s">
        <v>1016</v>
      </c>
      <c r="G39395" t="s">
        <v>2875</v>
      </c>
      <c r="H39395" s="1">
        <v>43691</v>
      </c>
      <c r="I39395">
        <v>521</v>
      </c>
      <c r="J39395">
        <v>295</v>
      </c>
      <c r="K39395">
        <v>8</v>
      </c>
      <c r="L39395">
        <v>4</v>
      </c>
      <c r="M39395">
        <v>16.27</v>
      </c>
      <c r="N39395">
        <v>65.08</v>
      </c>
      <c r="O39395">
        <v>48.17</v>
      </c>
    </row>
    <row r="39396" spans="1:15" x14ac:dyDescent="0.35">
      <c r="A39396">
        <v>230</v>
      </c>
      <c r="B39396" t="s">
        <v>22</v>
      </c>
      <c r="C39396" t="s">
        <v>1026</v>
      </c>
      <c r="D39396" t="s">
        <v>1027</v>
      </c>
      <c r="E39396" t="s">
        <v>1028</v>
      </c>
      <c r="F39396" t="s">
        <v>1016</v>
      </c>
      <c r="G39396" t="s">
        <v>2875</v>
      </c>
      <c r="H39396" s="1">
        <v>43691</v>
      </c>
      <c r="I39396">
        <v>222</v>
      </c>
      <c r="J39396">
        <v>295</v>
      </c>
      <c r="K39396">
        <v>8</v>
      </c>
      <c r="L39396">
        <v>4</v>
      </c>
      <c r="M39396">
        <v>20.99</v>
      </c>
      <c r="N39396">
        <v>83.96</v>
      </c>
      <c r="O39396">
        <v>52.35</v>
      </c>
    </row>
    <row r="39397" spans="1:15" x14ac:dyDescent="0.35">
      <c r="A39397">
        <v>230</v>
      </c>
      <c r="B39397" t="s">
        <v>22</v>
      </c>
      <c r="C39397" t="s">
        <v>1026</v>
      </c>
      <c r="D39397" t="s">
        <v>1027</v>
      </c>
      <c r="E39397" t="s">
        <v>1028</v>
      </c>
      <c r="F39397" t="s">
        <v>1016</v>
      </c>
      <c r="G39397" t="s">
        <v>2875</v>
      </c>
      <c r="H39397" s="1">
        <v>43691</v>
      </c>
      <c r="I39397">
        <v>561</v>
      </c>
      <c r="J39397">
        <v>295</v>
      </c>
      <c r="K39397">
        <v>8</v>
      </c>
      <c r="L39397">
        <v>4</v>
      </c>
      <c r="M39397">
        <v>953.63</v>
      </c>
      <c r="N39397">
        <v>3814.52</v>
      </c>
      <c r="O39397">
        <v>5927.75</v>
      </c>
    </row>
    <row r="39398" spans="1:15" x14ac:dyDescent="0.35">
      <c r="A39398">
        <v>230</v>
      </c>
      <c r="B39398" t="s">
        <v>22</v>
      </c>
      <c r="C39398" t="s">
        <v>1026</v>
      </c>
      <c r="D39398" t="s">
        <v>1027</v>
      </c>
      <c r="E39398" t="s">
        <v>1028</v>
      </c>
      <c r="F39398" t="s">
        <v>1016</v>
      </c>
      <c r="G39398" t="s">
        <v>2875</v>
      </c>
      <c r="H39398" s="1">
        <v>43691</v>
      </c>
      <c r="I39398">
        <v>571</v>
      </c>
      <c r="J39398">
        <v>295</v>
      </c>
      <c r="K39398">
        <v>8</v>
      </c>
      <c r="L39398">
        <v>4</v>
      </c>
      <c r="M39398">
        <v>334.06</v>
      </c>
      <c r="N39398">
        <v>1336.24</v>
      </c>
      <c r="O39398">
        <v>1845.78</v>
      </c>
    </row>
    <row r="39399" spans="1:15" x14ac:dyDescent="0.35">
      <c r="A39399">
        <v>230</v>
      </c>
      <c r="B39399" t="s">
        <v>22</v>
      </c>
      <c r="C39399" t="s">
        <v>1026</v>
      </c>
      <c r="D39399" t="s">
        <v>1027</v>
      </c>
      <c r="E39399" t="s">
        <v>1028</v>
      </c>
      <c r="F39399" t="s">
        <v>1016</v>
      </c>
      <c r="G39399" t="s">
        <v>2875</v>
      </c>
      <c r="H39399" s="1">
        <v>43691</v>
      </c>
      <c r="I39399">
        <v>548</v>
      </c>
      <c r="J39399">
        <v>295</v>
      </c>
      <c r="K39399">
        <v>8</v>
      </c>
      <c r="L39399">
        <v>4</v>
      </c>
      <c r="M39399">
        <v>48.59</v>
      </c>
      <c r="N39399">
        <v>194.36</v>
      </c>
      <c r="O39399">
        <v>143.84</v>
      </c>
    </row>
    <row r="39400" spans="1:15" x14ac:dyDescent="0.35">
      <c r="A39400">
        <v>410</v>
      </c>
      <c r="B39400" t="s">
        <v>6</v>
      </c>
      <c r="C39400" t="s">
        <v>1070</v>
      </c>
      <c r="D39400" t="s">
        <v>1071</v>
      </c>
      <c r="E39400" t="s">
        <v>1068</v>
      </c>
      <c r="F39400" t="s">
        <v>1016</v>
      </c>
      <c r="G39400" t="s">
        <v>2877</v>
      </c>
      <c r="H39400" s="1">
        <v>43702</v>
      </c>
      <c r="I39400">
        <v>483</v>
      </c>
      <c r="J39400">
        <v>295</v>
      </c>
      <c r="K39400">
        <v>8</v>
      </c>
      <c r="L39400">
        <v>4</v>
      </c>
      <c r="M39400">
        <v>72</v>
      </c>
      <c r="N39400">
        <v>288</v>
      </c>
      <c r="O39400">
        <v>179.52</v>
      </c>
    </row>
    <row r="39401" spans="1:15" x14ac:dyDescent="0.35">
      <c r="A39401">
        <v>410</v>
      </c>
      <c r="B39401" t="s">
        <v>6</v>
      </c>
      <c r="C39401" t="s">
        <v>1070</v>
      </c>
      <c r="D39401" t="s">
        <v>1071</v>
      </c>
      <c r="E39401" t="s">
        <v>1068</v>
      </c>
      <c r="F39401" t="s">
        <v>1016</v>
      </c>
      <c r="G39401" t="s">
        <v>2877</v>
      </c>
      <c r="H39401" s="1">
        <v>43702</v>
      </c>
      <c r="I39401">
        <v>586</v>
      </c>
      <c r="J39401">
        <v>295</v>
      </c>
      <c r="K39401">
        <v>8</v>
      </c>
      <c r="L39401">
        <v>4</v>
      </c>
      <c r="M39401">
        <v>334.06</v>
      </c>
      <c r="N39401">
        <v>1336.24</v>
      </c>
      <c r="O39401">
        <v>1845.78</v>
      </c>
    </row>
    <row r="39402" spans="1:15" x14ac:dyDescent="0.35">
      <c r="A39402">
        <v>410</v>
      </c>
      <c r="B39402" t="s">
        <v>6</v>
      </c>
      <c r="C39402" t="s">
        <v>1070</v>
      </c>
      <c r="D39402" t="s">
        <v>1071</v>
      </c>
      <c r="E39402" t="s">
        <v>1068</v>
      </c>
      <c r="F39402" t="s">
        <v>1016</v>
      </c>
      <c r="G39402" t="s">
        <v>2877</v>
      </c>
      <c r="H39402" s="1">
        <v>43702</v>
      </c>
      <c r="I39402">
        <v>603</v>
      </c>
      <c r="J39402">
        <v>295</v>
      </c>
      <c r="K39402">
        <v>8</v>
      </c>
      <c r="L39402">
        <v>4</v>
      </c>
      <c r="M39402">
        <v>72.89</v>
      </c>
      <c r="N39402">
        <v>291.56</v>
      </c>
      <c r="O39402">
        <v>215.77</v>
      </c>
    </row>
    <row r="39403" spans="1:15" x14ac:dyDescent="0.35">
      <c r="A39403">
        <v>410</v>
      </c>
      <c r="B39403" t="s">
        <v>6</v>
      </c>
      <c r="C39403" t="s">
        <v>1070</v>
      </c>
      <c r="D39403" t="s">
        <v>1071</v>
      </c>
      <c r="E39403" t="s">
        <v>1068</v>
      </c>
      <c r="F39403" t="s">
        <v>1016</v>
      </c>
      <c r="G39403" t="s">
        <v>2877</v>
      </c>
      <c r="H39403" s="1">
        <v>43702</v>
      </c>
      <c r="I39403">
        <v>484</v>
      </c>
      <c r="J39403">
        <v>295</v>
      </c>
      <c r="K39403">
        <v>8</v>
      </c>
      <c r="L39403">
        <v>4</v>
      </c>
      <c r="M39403">
        <v>4.7699999999999996</v>
      </c>
      <c r="N39403">
        <v>19.079999999999998</v>
      </c>
      <c r="O39403">
        <v>11.89</v>
      </c>
    </row>
    <row r="39404" spans="1:15" x14ac:dyDescent="0.35">
      <c r="A39404">
        <v>176</v>
      </c>
      <c r="B39404" t="s">
        <v>11</v>
      </c>
      <c r="C39404" t="s">
        <v>1072</v>
      </c>
      <c r="D39404" t="s">
        <v>1073</v>
      </c>
      <c r="E39404" t="s">
        <v>1068</v>
      </c>
      <c r="F39404" t="s">
        <v>1016</v>
      </c>
      <c r="G39404" t="s">
        <v>2878</v>
      </c>
      <c r="H39404" s="1">
        <v>43719</v>
      </c>
      <c r="I39404">
        <v>533</v>
      </c>
      <c r="J39404">
        <v>295</v>
      </c>
      <c r="K39404">
        <v>8</v>
      </c>
      <c r="L39404">
        <v>4</v>
      </c>
      <c r="M39404">
        <v>149.87</v>
      </c>
      <c r="N39404">
        <v>599.48</v>
      </c>
      <c r="O39404">
        <v>547.14</v>
      </c>
    </row>
    <row r="39405" spans="1:15" x14ac:dyDescent="0.35">
      <c r="A39405">
        <v>176</v>
      </c>
      <c r="B39405" t="s">
        <v>11</v>
      </c>
      <c r="C39405" t="s">
        <v>1072</v>
      </c>
      <c r="D39405" t="s">
        <v>1073</v>
      </c>
      <c r="E39405" t="s">
        <v>1068</v>
      </c>
      <c r="F39405" t="s">
        <v>1016</v>
      </c>
      <c r="G39405" t="s">
        <v>2878</v>
      </c>
      <c r="H39405" s="1">
        <v>43719</v>
      </c>
      <c r="I39405">
        <v>400</v>
      </c>
      <c r="J39405">
        <v>295</v>
      </c>
      <c r="K39405">
        <v>8</v>
      </c>
      <c r="L39405">
        <v>4</v>
      </c>
      <c r="M39405">
        <v>37.15</v>
      </c>
      <c r="N39405">
        <v>148.6</v>
      </c>
      <c r="O39405">
        <v>109.97</v>
      </c>
    </row>
    <row r="39406" spans="1:15" x14ac:dyDescent="0.35">
      <c r="A39406">
        <v>176</v>
      </c>
      <c r="B39406" t="s">
        <v>11</v>
      </c>
      <c r="C39406" t="s">
        <v>1072</v>
      </c>
      <c r="D39406" t="s">
        <v>1073</v>
      </c>
      <c r="E39406" t="s">
        <v>1068</v>
      </c>
      <c r="F39406" t="s">
        <v>1016</v>
      </c>
      <c r="G39406" t="s">
        <v>2878</v>
      </c>
      <c r="H39406" s="1">
        <v>43719</v>
      </c>
      <c r="I39406">
        <v>487</v>
      </c>
      <c r="J39406">
        <v>295</v>
      </c>
      <c r="K39406">
        <v>8</v>
      </c>
      <c r="L39406">
        <v>4</v>
      </c>
      <c r="M39406">
        <v>32.99</v>
      </c>
      <c r="N39406">
        <v>131.96</v>
      </c>
      <c r="O39406">
        <v>82.27</v>
      </c>
    </row>
    <row r="39407" spans="1:15" x14ac:dyDescent="0.35">
      <c r="A39407">
        <v>176</v>
      </c>
      <c r="B39407" t="s">
        <v>11</v>
      </c>
      <c r="C39407" t="s">
        <v>1072</v>
      </c>
      <c r="D39407" t="s">
        <v>1073</v>
      </c>
      <c r="E39407" t="s">
        <v>1068</v>
      </c>
      <c r="F39407" t="s">
        <v>1016</v>
      </c>
      <c r="G39407" t="s">
        <v>2878</v>
      </c>
      <c r="H39407" s="1">
        <v>43719</v>
      </c>
      <c r="I39407">
        <v>359</v>
      </c>
      <c r="J39407">
        <v>295</v>
      </c>
      <c r="K39407">
        <v>8</v>
      </c>
      <c r="L39407">
        <v>4</v>
      </c>
      <c r="M39407">
        <v>1376.99</v>
      </c>
      <c r="N39407">
        <v>5507.96</v>
      </c>
      <c r="O39407">
        <v>5007.93</v>
      </c>
    </row>
    <row r="39408" spans="1:15" x14ac:dyDescent="0.35">
      <c r="A39408">
        <v>176</v>
      </c>
      <c r="B39408" t="s">
        <v>11</v>
      </c>
      <c r="C39408" t="s">
        <v>1072</v>
      </c>
      <c r="D39408" t="s">
        <v>1073</v>
      </c>
      <c r="E39408" t="s">
        <v>1068</v>
      </c>
      <c r="F39408" t="s">
        <v>1016</v>
      </c>
      <c r="G39408" t="s">
        <v>2878</v>
      </c>
      <c r="H39408" s="1">
        <v>43719</v>
      </c>
      <c r="I39408">
        <v>472</v>
      </c>
      <c r="J39408">
        <v>295</v>
      </c>
      <c r="K39408">
        <v>8</v>
      </c>
      <c r="L39408">
        <v>4</v>
      </c>
      <c r="M39408">
        <v>38.1</v>
      </c>
      <c r="N39408">
        <v>152.4</v>
      </c>
      <c r="O39408">
        <v>95</v>
      </c>
    </row>
    <row r="39409" spans="1:15" x14ac:dyDescent="0.35">
      <c r="A39409">
        <v>536</v>
      </c>
      <c r="B39409" t="s">
        <v>11</v>
      </c>
      <c r="C39409" t="s">
        <v>1067</v>
      </c>
      <c r="D39409" t="s">
        <v>1014</v>
      </c>
      <c r="E39409" t="s">
        <v>1068</v>
      </c>
      <c r="F39409" t="s">
        <v>1016</v>
      </c>
      <c r="G39409" t="s">
        <v>2879</v>
      </c>
      <c r="H39409" s="1">
        <v>43721</v>
      </c>
      <c r="I39409">
        <v>500</v>
      </c>
      <c r="J39409">
        <v>295</v>
      </c>
      <c r="K39409">
        <v>8</v>
      </c>
      <c r="L39409">
        <v>4</v>
      </c>
      <c r="M39409">
        <v>602.35</v>
      </c>
      <c r="N39409">
        <v>2409.4</v>
      </c>
      <c r="O39409">
        <v>2406.9699999999998</v>
      </c>
    </row>
    <row r="39410" spans="1:15" x14ac:dyDescent="0.35">
      <c r="A39410">
        <v>536</v>
      </c>
      <c r="B39410" t="s">
        <v>11</v>
      </c>
      <c r="C39410" t="s">
        <v>1067</v>
      </c>
      <c r="D39410" t="s">
        <v>1014</v>
      </c>
      <c r="E39410" t="s">
        <v>1068</v>
      </c>
      <c r="F39410" t="s">
        <v>1016</v>
      </c>
      <c r="G39410" t="s">
        <v>2879</v>
      </c>
      <c r="H39410" s="1">
        <v>43721</v>
      </c>
      <c r="I39410">
        <v>507</v>
      </c>
      <c r="J39410">
        <v>295</v>
      </c>
      <c r="K39410">
        <v>8</v>
      </c>
      <c r="L39410">
        <v>4</v>
      </c>
      <c r="M39410">
        <v>200.05</v>
      </c>
      <c r="N39410">
        <v>800.2</v>
      </c>
      <c r="O39410">
        <v>799.41</v>
      </c>
    </row>
    <row r="39411" spans="1:15" x14ac:dyDescent="0.35">
      <c r="A39411">
        <v>536</v>
      </c>
      <c r="B39411" t="s">
        <v>11</v>
      </c>
      <c r="C39411" t="s">
        <v>1067</v>
      </c>
      <c r="D39411" t="s">
        <v>1014</v>
      </c>
      <c r="E39411" t="s">
        <v>1068</v>
      </c>
      <c r="F39411" t="s">
        <v>1016</v>
      </c>
      <c r="G39411" t="s">
        <v>2879</v>
      </c>
      <c r="H39411" s="1">
        <v>43721</v>
      </c>
      <c r="I39411">
        <v>499</v>
      </c>
      <c r="J39411">
        <v>295</v>
      </c>
      <c r="K39411">
        <v>8</v>
      </c>
      <c r="L39411">
        <v>4</v>
      </c>
      <c r="M39411">
        <v>602.35</v>
      </c>
      <c r="N39411">
        <v>2409.4</v>
      </c>
      <c r="O39411">
        <v>2406.9699999999998</v>
      </c>
    </row>
    <row r="39412" spans="1:15" x14ac:dyDescent="0.35">
      <c r="A39412">
        <v>536</v>
      </c>
      <c r="B39412" t="s">
        <v>11</v>
      </c>
      <c r="C39412" t="s">
        <v>1067</v>
      </c>
      <c r="D39412" t="s">
        <v>1014</v>
      </c>
      <c r="E39412" t="s">
        <v>1068</v>
      </c>
      <c r="F39412" t="s">
        <v>1016</v>
      </c>
      <c r="G39412" t="s">
        <v>2879</v>
      </c>
      <c r="H39412" s="1">
        <v>43721</v>
      </c>
      <c r="I39412">
        <v>567</v>
      </c>
      <c r="J39412">
        <v>295</v>
      </c>
      <c r="K39412">
        <v>8</v>
      </c>
      <c r="L39412">
        <v>4</v>
      </c>
      <c r="M39412">
        <v>334.06</v>
      </c>
      <c r="N39412">
        <v>1336.24</v>
      </c>
      <c r="O39412">
        <v>1845.78</v>
      </c>
    </row>
    <row r="39413" spans="1:15" x14ac:dyDescent="0.35">
      <c r="A39413">
        <v>536</v>
      </c>
      <c r="B39413" t="s">
        <v>11</v>
      </c>
      <c r="C39413" t="s">
        <v>1067</v>
      </c>
      <c r="D39413" t="s">
        <v>1014</v>
      </c>
      <c r="E39413" t="s">
        <v>1068</v>
      </c>
      <c r="F39413" t="s">
        <v>1016</v>
      </c>
      <c r="G39413" t="s">
        <v>2879</v>
      </c>
      <c r="H39413" s="1">
        <v>43721</v>
      </c>
      <c r="I39413">
        <v>585</v>
      </c>
      <c r="J39413">
        <v>295</v>
      </c>
      <c r="K39413">
        <v>8</v>
      </c>
      <c r="L39413">
        <v>4</v>
      </c>
      <c r="M39413">
        <v>334.06</v>
      </c>
      <c r="N39413">
        <v>1336.24</v>
      </c>
      <c r="O39413">
        <v>1845.78</v>
      </c>
    </row>
    <row r="39414" spans="1:15" x14ac:dyDescent="0.35">
      <c r="A39414">
        <v>536</v>
      </c>
      <c r="B39414" t="s">
        <v>11</v>
      </c>
      <c r="C39414" t="s">
        <v>1067</v>
      </c>
      <c r="D39414" t="s">
        <v>1014</v>
      </c>
      <c r="E39414" t="s">
        <v>1068</v>
      </c>
      <c r="F39414" t="s">
        <v>1016</v>
      </c>
      <c r="G39414" t="s">
        <v>2879</v>
      </c>
      <c r="H39414" s="1">
        <v>43721</v>
      </c>
      <c r="I39414">
        <v>514</v>
      </c>
      <c r="J39414">
        <v>295</v>
      </c>
      <c r="K39414">
        <v>8</v>
      </c>
      <c r="L39414">
        <v>4</v>
      </c>
      <c r="M39414">
        <v>63.9</v>
      </c>
      <c r="N39414">
        <v>255.6</v>
      </c>
      <c r="O39414">
        <v>189.14</v>
      </c>
    </row>
    <row r="39415" spans="1:15" x14ac:dyDescent="0.35">
      <c r="A39415">
        <v>14</v>
      </c>
      <c r="B39415" t="s">
        <v>6</v>
      </c>
      <c r="C39415" t="s">
        <v>1069</v>
      </c>
      <c r="D39415" t="s">
        <v>1050</v>
      </c>
      <c r="E39415" t="s">
        <v>1068</v>
      </c>
      <c r="F39415" t="s">
        <v>1016</v>
      </c>
      <c r="G39415" t="s">
        <v>2882</v>
      </c>
      <c r="H39415" s="1">
        <v>43735</v>
      </c>
      <c r="I39415">
        <v>471</v>
      </c>
      <c r="J39415">
        <v>295</v>
      </c>
      <c r="K39415">
        <v>8</v>
      </c>
      <c r="L39415">
        <v>4</v>
      </c>
      <c r="M39415">
        <v>38.1</v>
      </c>
      <c r="N39415">
        <v>152.4</v>
      </c>
      <c r="O39415">
        <v>95</v>
      </c>
    </row>
    <row r="39416" spans="1:15" x14ac:dyDescent="0.35">
      <c r="A39416">
        <v>14</v>
      </c>
      <c r="B39416" t="s">
        <v>6</v>
      </c>
      <c r="C39416" t="s">
        <v>1069</v>
      </c>
      <c r="D39416" t="s">
        <v>1050</v>
      </c>
      <c r="E39416" t="s">
        <v>1068</v>
      </c>
      <c r="F39416" t="s">
        <v>1016</v>
      </c>
      <c r="G39416" t="s">
        <v>2882</v>
      </c>
      <c r="H39416" s="1">
        <v>43735</v>
      </c>
      <c r="I39416">
        <v>225</v>
      </c>
      <c r="J39416">
        <v>295</v>
      </c>
      <c r="K39416">
        <v>8</v>
      </c>
      <c r="L39416">
        <v>4</v>
      </c>
      <c r="M39416">
        <v>5.39</v>
      </c>
      <c r="N39416">
        <v>21.56</v>
      </c>
      <c r="O39416">
        <v>27.69</v>
      </c>
    </row>
    <row r="39417" spans="1:15" x14ac:dyDescent="0.35">
      <c r="A39417">
        <v>14</v>
      </c>
      <c r="B39417" t="s">
        <v>6</v>
      </c>
      <c r="C39417" t="s">
        <v>1069</v>
      </c>
      <c r="D39417" t="s">
        <v>1050</v>
      </c>
      <c r="E39417" t="s">
        <v>1068</v>
      </c>
      <c r="F39417" t="s">
        <v>1016</v>
      </c>
      <c r="G39417" t="s">
        <v>2882</v>
      </c>
      <c r="H39417" s="1">
        <v>43735</v>
      </c>
      <c r="I39417">
        <v>214</v>
      </c>
      <c r="J39417">
        <v>295</v>
      </c>
      <c r="K39417">
        <v>8</v>
      </c>
      <c r="L39417">
        <v>4</v>
      </c>
      <c r="M39417">
        <v>20.99</v>
      </c>
      <c r="N39417">
        <v>83.96</v>
      </c>
      <c r="O39417">
        <v>52.35</v>
      </c>
    </row>
    <row r="39418" spans="1:15" x14ac:dyDescent="0.35">
      <c r="A39418">
        <v>14</v>
      </c>
      <c r="B39418" t="s">
        <v>6</v>
      </c>
      <c r="C39418" t="s">
        <v>1069</v>
      </c>
      <c r="D39418" t="s">
        <v>1050</v>
      </c>
      <c r="E39418" t="s">
        <v>1068</v>
      </c>
      <c r="F39418" t="s">
        <v>1016</v>
      </c>
      <c r="G39418" t="s">
        <v>2882</v>
      </c>
      <c r="H39418" s="1">
        <v>43735</v>
      </c>
      <c r="I39418">
        <v>477</v>
      </c>
      <c r="J39418">
        <v>295</v>
      </c>
      <c r="K39418">
        <v>8</v>
      </c>
      <c r="L39418">
        <v>4</v>
      </c>
      <c r="M39418">
        <v>2.99</v>
      </c>
      <c r="N39418">
        <v>11.96</v>
      </c>
      <c r="O39418">
        <v>7.47</v>
      </c>
    </row>
    <row r="39419" spans="1:15" x14ac:dyDescent="0.35">
      <c r="A39419">
        <v>464</v>
      </c>
      <c r="B39419" t="s">
        <v>11</v>
      </c>
      <c r="C39419" t="s">
        <v>1078</v>
      </c>
      <c r="D39419" t="s">
        <v>1079</v>
      </c>
      <c r="E39419" t="s">
        <v>1068</v>
      </c>
      <c r="F39419" t="s">
        <v>1016</v>
      </c>
      <c r="G39419" t="s">
        <v>2884</v>
      </c>
      <c r="H39419" s="1">
        <v>43736</v>
      </c>
      <c r="I39419">
        <v>577</v>
      </c>
      <c r="J39419">
        <v>295</v>
      </c>
      <c r="K39419">
        <v>8</v>
      </c>
      <c r="L39419">
        <v>4</v>
      </c>
      <c r="M39419">
        <v>728.91</v>
      </c>
      <c r="N39419">
        <v>2915.64</v>
      </c>
      <c r="O39419">
        <v>3020.6</v>
      </c>
    </row>
    <row r="39420" spans="1:15" x14ac:dyDescent="0.35">
      <c r="A39420">
        <v>464</v>
      </c>
      <c r="B39420" t="s">
        <v>11</v>
      </c>
      <c r="C39420" t="s">
        <v>1078</v>
      </c>
      <c r="D39420" t="s">
        <v>1079</v>
      </c>
      <c r="E39420" t="s">
        <v>1068</v>
      </c>
      <c r="F39420" t="s">
        <v>1016</v>
      </c>
      <c r="G39420" t="s">
        <v>2884</v>
      </c>
      <c r="H39420" s="1">
        <v>43736</v>
      </c>
      <c r="I39420">
        <v>490</v>
      </c>
      <c r="J39420">
        <v>295</v>
      </c>
      <c r="K39420">
        <v>8</v>
      </c>
      <c r="L39420">
        <v>4</v>
      </c>
      <c r="M39420">
        <v>32.39</v>
      </c>
      <c r="N39420">
        <v>129.56</v>
      </c>
      <c r="O39420">
        <v>166.29</v>
      </c>
    </row>
    <row r="39421" spans="1:15" x14ac:dyDescent="0.35">
      <c r="A39421">
        <v>464</v>
      </c>
      <c r="B39421" t="s">
        <v>11</v>
      </c>
      <c r="C39421" t="s">
        <v>1078</v>
      </c>
      <c r="D39421" t="s">
        <v>1079</v>
      </c>
      <c r="E39421" t="s">
        <v>1068</v>
      </c>
      <c r="F39421" t="s">
        <v>1016</v>
      </c>
      <c r="G39421" t="s">
        <v>2884</v>
      </c>
      <c r="H39421" s="1">
        <v>43736</v>
      </c>
      <c r="I39421">
        <v>237</v>
      </c>
      <c r="J39421">
        <v>295</v>
      </c>
      <c r="K39421">
        <v>8</v>
      </c>
      <c r="L39421">
        <v>4</v>
      </c>
      <c r="M39421">
        <v>29.99</v>
      </c>
      <c r="N39421">
        <v>119.96</v>
      </c>
      <c r="O39421">
        <v>153.97</v>
      </c>
    </row>
    <row r="39422" spans="1:15" x14ac:dyDescent="0.35">
      <c r="A39422">
        <v>464</v>
      </c>
      <c r="B39422" t="s">
        <v>11</v>
      </c>
      <c r="C39422" t="s">
        <v>1078</v>
      </c>
      <c r="D39422" t="s">
        <v>1079</v>
      </c>
      <c r="E39422" t="s">
        <v>1068</v>
      </c>
      <c r="F39422" t="s">
        <v>1016</v>
      </c>
      <c r="G39422" t="s">
        <v>2884</v>
      </c>
      <c r="H39422" s="1">
        <v>43736</v>
      </c>
      <c r="I39422">
        <v>523</v>
      </c>
      <c r="J39422">
        <v>295</v>
      </c>
      <c r="K39422">
        <v>8</v>
      </c>
      <c r="L39422">
        <v>4</v>
      </c>
      <c r="M39422">
        <v>31.58</v>
      </c>
      <c r="N39422">
        <v>126.32</v>
      </c>
      <c r="O39422">
        <v>93.49</v>
      </c>
    </row>
    <row r="39423" spans="1:15" x14ac:dyDescent="0.35">
      <c r="A39423">
        <v>464</v>
      </c>
      <c r="B39423" t="s">
        <v>11</v>
      </c>
      <c r="C39423" t="s">
        <v>1078</v>
      </c>
      <c r="D39423" t="s">
        <v>1079</v>
      </c>
      <c r="E39423" t="s">
        <v>1068</v>
      </c>
      <c r="F39423" t="s">
        <v>1016</v>
      </c>
      <c r="G39423" t="s">
        <v>2884</v>
      </c>
      <c r="H39423" s="1">
        <v>43736</v>
      </c>
      <c r="I39423">
        <v>483</v>
      </c>
      <c r="J39423">
        <v>295</v>
      </c>
      <c r="K39423">
        <v>8</v>
      </c>
      <c r="L39423">
        <v>4</v>
      </c>
      <c r="M39423">
        <v>72</v>
      </c>
      <c r="N39423">
        <v>288</v>
      </c>
      <c r="O39423">
        <v>179.52</v>
      </c>
    </row>
    <row r="39424" spans="1:15" x14ac:dyDescent="0.35">
      <c r="A39424">
        <v>302</v>
      </c>
      <c r="B39424" t="s">
        <v>22</v>
      </c>
      <c r="C39424" t="s">
        <v>1074</v>
      </c>
      <c r="D39424" t="s">
        <v>1075</v>
      </c>
      <c r="E39424" t="s">
        <v>1068</v>
      </c>
      <c r="F39424" t="s">
        <v>1016</v>
      </c>
      <c r="G39424" t="s">
        <v>2885</v>
      </c>
      <c r="H39424" s="1">
        <v>43745</v>
      </c>
      <c r="I39424">
        <v>214</v>
      </c>
      <c r="J39424">
        <v>295</v>
      </c>
      <c r="K39424">
        <v>8</v>
      </c>
      <c r="L39424">
        <v>4</v>
      </c>
      <c r="M39424">
        <v>20.99</v>
      </c>
      <c r="N39424">
        <v>83.96</v>
      </c>
      <c r="O39424">
        <v>52.35</v>
      </c>
    </row>
    <row r="39425" spans="1:15" x14ac:dyDescent="0.35">
      <c r="A39425">
        <v>302</v>
      </c>
      <c r="B39425" t="s">
        <v>22</v>
      </c>
      <c r="C39425" t="s">
        <v>1074</v>
      </c>
      <c r="D39425" t="s">
        <v>1075</v>
      </c>
      <c r="E39425" t="s">
        <v>1068</v>
      </c>
      <c r="F39425" t="s">
        <v>1016</v>
      </c>
      <c r="G39425" t="s">
        <v>2885</v>
      </c>
      <c r="H39425" s="1">
        <v>43745</v>
      </c>
      <c r="I39425">
        <v>500</v>
      </c>
      <c r="J39425">
        <v>295</v>
      </c>
      <c r="K39425">
        <v>8</v>
      </c>
      <c r="L39425">
        <v>4</v>
      </c>
      <c r="M39425">
        <v>602.35</v>
      </c>
      <c r="N39425">
        <v>2409.4</v>
      </c>
      <c r="O39425">
        <v>2406.9699999999998</v>
      </c>
    </row>
    <row r="39426" spans="1:15" x14ac:dyDescent="0.35">
      <c r="A39426">
        <v>302</v>
      </c>
      <c r="B39426" t="s">
        <v>22</v>
      </c>
      <c r="C39426" t="s">
        <v>1074</v>
      </c>
      <c r="D39426" t="s">
        <v>1075</v>
      </c>
      <c r="E39426" t="s">
        <v>1068</v>
      </c>
      <c r="F39426" t="s">
        <v>1016</v>
      </c>
      <c r="G39426" t="s">
        <v>2885</v>
      </c>
      <c r="H39426" s="1">
        <v>43745</v>
      </c>
      <c r="I39426">
        <v>483</v>
      </c>
      <c r="J39426">
        <v>295</v>
      </c>
      <c r="K39426">
        <v>8</v>
      </c>
      <c r="L39426">
        <v>4</v>
      </c>
      <c r="M39426">
        <v>72</v>
      </c>
      <c r="N39426">
        <v>288</v>
      </c>
      <c r="O39426">
        <v>179.52</v>
      </c>
    </row>
    <row r="39427" spans="1:15" x14ac:dyDescent="0.35">
      <c r="A39427">
        <v>302</v>
      </c>
      <c r="B39427" t="s">
        <v>22</v>
      </c>
      <c r="C39427" t="s">
        <v>1074</v>
      </c>
      <c r="D39427" t="s">
        <v>1075</v>
      </c>
      <c r="E39427" t="s">
        <v>1068</v>
      </c>
      <c r="F39427" t="s">
        <v>1016</v>
      </c>
      <c r="G39427" t="s">
        <v>2885</v>
      </c>
      <c r="H39427" s="1">
        <v>43745</v>
      </c>
      <c r="I39427">
        <v>565</v>
      </c>
      <c r="J39427">
        <v>295</v>
      </c>
      <c r="K39427">
        <v>8</v>
      </c>
      <c r="L39427">
        <v>4</v>
      </c>
      <c r="M39427">
        <v>445.41</v>
      </c>
      <c r="N39427">
        <v>1781.64</v>
      </c>
      <c r="O39427">
        <v>1845.78</v>
      </c>
    </row>
    <row r="39428" spans="1:15" x14ac:dyDescent="0.35">
      <c r="A39428">
        <v>482</v>
      </c>
      <c r="B39428" t="s">
        <v>11</v>
      </c>
      <c r="C39428" t="s">
        <v>1017</v>
      </c>
      <c r="D39428" t="s">
        <v>1018</v>
      </c>
      <c r="E39428" t="s">
        <v>1015</v>
      </c>
      <c r="F39428" t="s">
        <v>1016</v>
      </c>
      <c r="G39428" t="s">
        <v>2887</v>
      </c>
      <c r="H39428" s="1">
        <v>43761</v>
      </c>
      <c r="I39428">
        <v>604</v>
      </c>
      <c r="J39428">
        <v>295</v>
      </c>
      <c r="K39428">
        <v>8</v>
      </c>
      <c r="L39428">
        <v>4</v>
      </c>
      <c r="M39428">
        <v>323.99</v>
      </c>
      <c r="N39428">
        <v>1295.96</v>
      </c>
      <c r="O39428">
        <v>1374.6</v>
      </c>
    </row>
    <row r="39429" spans="1:15" x14ac:dyDescent="0.35">
      <c r="A39429">
        <v>320</v>
      </c>
      <c r="B39429" t="s">
        <v>22</v>
      </c>
      <c r="C39429" t="s">
        <v>1049</v>
      </c>
      <c r="D39429" t="s">
        <v>1050</v>
      </c>
      <c r="E39429" t="s">
        <v>1036</v>
      </c>
      <c r="F39429" t="s">
        <v>1016</v>
      </c>
      <c r="G39429" t="s">
        <v>2889</v>
      </c>
      <c r="H39429" s="1">
        <v>43763</v>
      </c>
      <c r="I39429">
        <v>488</v>
      </c>
      <c r="J39429">
        <v>295</v>
      </c>
      <c r="K39429">
        <v>8</v>
      </c>
      <c r="L39429">
        <v>4</v>
      </c>
      <c r="M39429">
        <v>32.39</v>
      </c>
      <c r="N39429">
        <v>129.56</v>
      </c>
      <c r="O39429">
        <v>166.29</v>
      </c>
    </row>
    <row r="39430" spans="1:15" x14ac:dyDescent="0.35">
      <c r="A39430">
        <v>320</v>
      </c>
      <c r="B39430" t="s">
        <v>22</v>
      </c>
      <c r="C39430" t="s">
        <v>1049</v>
      </c>
      <c r="D39430" t="s">
        <v>1050</v>
      </c>
      <c r="E39430" t="s">
        <v>1036</v>
      </c>
      <c r="F39430" t="s">
        <v>1016</v>
      </c>
      <c r="G39430" t="s">
        <v>2889</v>
      </c>
      <c r="H39430" s="1">
        <v>43763</v>
      </c>
      <c r="I39430">
        <v>500</v>
      </c>
      <c r="J39430">
        <v>295</v>
      </c>
      <c r="K39430">
        <v>8</v>
      </c>
      <c r="L39430">
        <v>4</v>
      </c>
      <c r="M39430">
        <v>602.35</v>
      </c>
      <c r="N39430">
        <v>2409.4</v>
      </c>
      <c r="O39430">
        <v>2406.9699999999998</v>
      </c>
    </row>
    <row r="39431" spans="1:15" x14ac:dyDescent="0.35">
      <c r="A39431">
        <v>320</v>
      </c>
      <c r="B39431" t="s">
        <v>22</v>
      </c>
      <c r="C39431" t="s">
        <v>1049</v>
      </c>
      <c r="D39431" t="s">
        <v>1050</v>
      </c>
      <c r="E39431" t="s">
        <v>1036</v>
      </c>
      <c r="F39431" t="s">
        <v>1016</v>
      </c>
      <c r="G39431" t="s">
        <v>2889</v>
      </c>
      <c r="H39431" s="1">
        <v>43763</v>
      </c>
      <c r="I39431">
        <v>222</v>
      </c>
      <c r="J39431">
        <v>295</v>
      </c>
      <c r="K39431">
        <v>8</v>
      </c>
      <c r="L39431">
        <v>4</v>
      </c>
      <c r="M39431">
        <v>20.99</v>
      </c>
      <c r="N39431">
        <v>83.96</v>
      </c>
      <c r="O39431">
        <v>52.35</v>
      </c>
    </row>
    <row r="39432" spans="1:15" x14ac:dyDescent="0.35">
      <c r="A39432">
        <v>320</v>
      </c>
      <c r="B39432" t="s">
        <v>22</v>
      </c>
      <c r="C39432" t="s">
        <v>1049</v>
      </c>
      <c r="D39432" t="s">
        <v>1050</v>
      </c>
      <c r="E39432" t="s">
        <v>1036</v>
      </c>
      <c r="F39432" t="s">
        <v>1016</v>
      </c>
      <c r="G39432" t="s">
        <v>2889</v>
      </c>
      <c r="H39432" s="1">
        <v>43763</v>
      </c>
      <c r="I39432">
        <v>493</v>
      </c>
      <c r="J39432">
        <v>295</v>
      </c>
      <c r="K39432">
        <v>8</v>
      </c>
      <c r="L39432">
        <v>4</v>
      </c>
      <c r="M39432">
        <v>200.05</v>
      </c>
      <c r="N39432">
        <v>800.2</v>
      </c>
      <c r="O39432">
        <v>799.41</v>
      </c>
    </row>
    <row r="39433" spans="1:15" x14ac:dyDescent="0.35">
      <c r="A39433">
        <v>392</v>
      </c>
      <c r="B39433" t="s">
        <v>6</v>
      </c>
      <c r="C39433" t="s">
        <v>1051</v>
      </c>
      <c r="D39433" t="s">
        <v>1036</v>
      </c>
      <c r="E39433" t="s">
        <v>1036</v>
      </c>
      <c r="F39433" t="s">
        <v>1016</v>
      </c>
      <c r="G39433" t="s">
        <v>4847</v>
      </c>
      <c r="H39433" s="1">
        <v>43766</v>
      </c>
      <c r="I39433">
        <v>434</v>
      </c>
      <c r="J39433">
        <v>295</v>
      </c>
      <c r="K39433">
        <v>8</v>
      </c>
      <c r="L39433">
        <v>4</v>
      </c>
      <c r="M39433">
        <v>356.9</v>
      </c>
      <c r="N39433">
        <v>1427.6</v>
      </c>
      <c r="O39433">
        <v>1443.77</v>
      </c>
    </row>
    <row r="39434" spans="1:15" x14ac:dyDescent="0.35">
      <c r="A39434">
        <v>230</v>
      </c>
      <c r="B39434" t="s">
        <v>22</v>
      </c>
      <c r="C39434" t="s">
        <v>1026</v>
      </c>
      <c r="D39434" t="s">
        <v>1027</v>
      </c>
      <c r="E39434" t="s">
        <v>1028</v>
      </c>
      <c r="F39434" t="s">
        <v>1016</v>
      </c>
      <c r="G39434" t="s">
        <v>2892</v>
      </c>
      <c r="H39434" s="1">
        <v>43770</v>
      </c>
      <c r="I39434">
        <v>576</v>
      </c>
      <c r="J39434">
        <v>295</v>
      </c>
      <c r="K39434">
        <v>8</v>
      </c>
      <c r="L39434">
        <v>4</v>
      </c>
      <c r="M39434">
        <v>1430.44</v>
      </c>
      <c r="N39434">
        <v>5721.76</v>
      </c>
      <c r="O39434">
        <v>5927.75</v>
      </c>
    </row>
    <row r="39435" spans="1:15" x14ac:dyDescent="0.35">
      <c r="A39435">
        <v>230</v>
      </c>
      <c r="B39435" t="s">
        <v>22</v>
      </c>
      <c r="C39435" t="s">
        <v>1026</v>
      </c>
      <c r="D39435" t="s">
        <v>1027</v>
      </c>
      <c r="E39435" t="s">
        <v>1028</v>
      </c>
      <c r="F39435" t="s">
        <v>1016</v>
      </c>
      <c r="G39435" t="s">
        <v>2892</v>
      </c>
      <c r="H39435" s="1">
        <v>43770</v>
      </c>
      <c r="I39435">
        <v>570</v>
      </c>
      <c r="J39435">
        <v>295</v>
      </c>
      <c r="K39435">
        <v>8</v>
      </c>
      <c r="L39435">
        <v>4</v>
      </c>
      <c r="M39435">
        <v>445.41</v>
      </c>
      <c r="N39435">
        <v>1781.64</v>
      </c>
      <c r="O39435">
        <v>1845.78</v>
      </c>
    </row>
    <row r="39436" spans="1:15" x14ac:dyDescent="0.35">
      <c r="A39436">
        <v>230</v>
      </c>
      <c r="B39436" t="s">
        <v>22</v>
      </c>
      <c r="C39436" t="s">
        <v>1026</v>
      </c>
      <c r="D39436" t="s">
        <v>1027</v>
      </c>
      <c r="E39436" t="s">
        <v>1028</v>
      </c>
      <c r="F39436" t="s">
        <v>1016</v>
      </c>
      <c r="G39436" t="s">
        <v>2892</v>
      </c>
      <c r="H39436" s="1">
        <v>43770</v>
      </c>
      <c r="I39436">
        <v>497</v>
      </c>
      <c r="J39436">
        <v>295</v>
      </c>
      <c r="K39436">
        <v>8</v>
      </c>
      <c r="L39436">
        <v>4</v>
      </c>
      <c r="M39436">
        <v>602.35</v>
      </c>
      <c r="N39436">
        <v>2409.4</v>
      </c>
      <c r="O39436">
        <v>2406.9699999999998</v>
      </c>
    </row>
    <row r="39437" spans="1:15" x14ac:dyDescent="0.35">
      <c r="A39437">
        <v>230</v>
      </c>
      <c r="B39437" t="s">
        <v>22</v>
      </c>
      <c r="C39437" t="s">
        <v>1026</v>
      </c>
      <c r="D39437" t="s">
        <v>1027</v>
      </c>
      <c r="E39437" t="s">
        <v>1028</v>
      </c>
      <c r="F39437" t="s">
        <v>1016</v>
      </c>
      <c r="G39437" t="s">
        <v>2892</v>
      </c>
      <c r="H39437" s="1">
        <v>43770</v>
      </c>
      <c r="I39437">
        <v>496</v>
      </c>
      <c r="J39437">
        <v>295</v>
      </c>
      <c r="K39437">
        <v>8</v>
      </c>
      <c r="L39437">
        <v>4</v>
      </c>
      <c r="M39437">
        <v>602.35</v>
      </c>
      <c r="N39437">
        <v>2409.4</v>
      </c>
      <c r="O39437">
        <v>2406.9699999999998</v>
      </c>
    </row>
    <row r="39438" spans="1:15" x14ac:dyDescent="0.35">
      <c r="A39438">
        <v>230</v>
      </c>
      <c r="B39438" t="s">
        <v>22</v>
      </c>
      <c r="C39438" t="s">
        <v>1026</v>
      </c>
      <c r="D39438" t="s">
        <v>1027</v>
      </c>
      <c r="E39438" t="s">
        <v>1028</v>
      </c>
      <c r="F39438" t="s">
        <v>1016</v>
      </c>
      <c r="G39438" t="s">
        <v>2892</v>
      </c>
      <c r="H39438" s="1">
        <v>43770</v>
      </c>
      <c r="I39438">
        <v>562</v>
      </c>
      <c r="J39438">
        <v>295</v>
      </c>
      <c r="K39438">
        <v>8</v>
      </c>
      <c r="L39438">
        <v>4</v>
      </c>
      <c r="M39438">
        <v>1430.44</v>
      </c>
      <c r="N39438">
        <v>5721.76</v>
      </c>
      <c r="O39438">
        <v>5927.75</v>
      </c>
    </row>
    <row r="39439" spans="1:15" x14ac:dyDescent="0.35">
      <c r="A39439">
        <v>230</v>
      </c>
      <c r="B39439" t="s">
        <v>22</v>
      </c>
      <c r="C39439" t="s">
        <v>1026</v>
      </c>
      <c r="D39439" t="s">
        <v>1027</v>
      </c>
      <c r="E39439" t="s">
        <v>1028</v>
      </c>
      <c r="F39439" t="s">
        <v>1016</v>
      </c>
      <c r="G39439" t="s">
        <v>2892</v>
      </c>
      <c r="H39439" s="1">
        <v>43770</v>
      </c>
      <c r="I39439">
        <v>217</v>
      </c>
      <c r="J39439">
        <v>295</v>
      </c>
      <c r="K39439">
        <v>8</v>
      </c>
      <c r="L39439">
        <v>4</v>
      </c>
      <c r="M39439">
        <v>20.99</v>
      </c>
      <c r="N39439">
        <v>83.96</v>
      </c>
      <c r="O39439">
        <v>52.35</v>
      </c>
    </row>
    <row r="39440" spans="1:15" x14ac:dyDescent="0.35">
      <c r="A39440">
        <v>230</v>
      </c>
      <c r="B39440" t="s">
        <v>22</v>
      </c>
      <c r="C39440" t="s">
        <v>1026</v>
      </c>
      <c r="D39440" t="s">
        <v>1027</v>
      </c>
      <c r="E39440" t="s">
        <v>1028</v>
      </c>
      <c r="F39440" t="s">
        <v>1016</v>
      </c>
      <c r="G39440" t="s">
        <v>2892</v>
      </c>
      <c r="H39440" s="1">
        <v>43770</v>
      </c>
      <c r="I39440">
        <v>231</v>
      </c>
      <c r="J39440">
        <v>295</v>
      </c>
      <c r="K39440">
        <v>8</v>
      </c>
      <c r="L39440">
        <v>4</v>
      </c>
      <c r="M39440">
        <v>29.99</v>
      </c>
      <c r="N39440">
        <v>119.96</v>
      </c>
      <c r="O39440">
        <v>153.97</v>
      </c>
    </row>
    <row r="39441" spans="1:15" x14ac:dyDescent="0.35">
      <c r="A39441">
        <v>230</v>
      </c>
      <c r="B39441" t="s">
        <v>22</v>
      </c>
      <c r="C39441" t="s">
        <v>1026</v>
      </c>
      <c r="D39441" t="s">
        <v>1027</v>
      </c>
      <c r="E39441" t="s">
        <v>1028</v>
      </c>
      <c r="F39441" t="s">
        <v>1016</v>
      </c>
      <c r="G39441" t="s">
        <v>2892</v>
      </c>
      <c r="H39441" s="1">
        <v>43770</v>
      </c>
      <c r="I39441">
        <v>507</v>
      </c>
      <c r="J39441">
        <v>295</v>
      </c>
      <c r="K39441">
        <v>8</v>
      </c>
      <c r="L39441">
        <v>4</v>
      </c>
      <c r="M39441">
        <v>200.05</v>
      </c>
      <c r="N39441">
        <v>800.2</v>
      </c>
      <c r="O39441">
        <v>799.41</v>
      </c>
    </row>
    <row r="39442" spans="1:15" x14ac:dyDescent="0.35">
      <c r="A39442">
        <v>230</v>
      </c>
      <c r="B39442" t="s">
        <v>22</v>
      </c>
      <c r="C39442" t="s">
        <v>1026</v>
      </c>
      <c r="D39442" t="s">
        <v>1027</v>
      </c>
      <c r="E39442" t="s">
        <v>1028</v>
      </c>
      <c r="F39442" t="s">
        <v>1016</v>
      </c>
      <c r="G39442" t="s">
        <v>2892</v>
      </c>
      <c r="H39442" s="1">
        <v>43770</v>
      </c>
      <c r="I39442">
        <v>499</v>
      </c>
      <c r="J39442">
        <v>295</v>
      </c>
      <c r="K39442">
        <v>8</v>
      </c>
      <c r="L39442">
        <v>4</v>
      </c>
      <c r="M39442">
        <v>602.35</v>
      </c>
      <c r="N39442">
        <v>2409.4</v>
      </c>
      <c r="O39442">
        <v>2406.9699999999998</v>
      </c>
    </row>
    <row r="39443" spans="1:15" x14ac:dyDescent="0.35">
      <c r="A39443">
        <v>230</v>
      </c>
      <c r="B39443" t="s">
        <v>22</v>
      </c>
      <c r="C39443" t="s">
        <v>1026</v>
      </c>
      <c r="D39443" t="s">
        <v>1027</v>
      </c>
      <c r="E39443" t="s">
        <v>1028</v>
      </c>
      <c r="F39443" t="s">
        <v>1016</v>
      </c>
      <c r="G39443" t="s">
        <v>2892</v>
      </c>
      <c r="H39443" s="1">
        <v>43770</v>
      </c>
      <c r="I39443">
        <v>503</v>
      </c>
      <c r="J39443">
        <v>295</v>
      </c>
      <c r="K39443">
        <v>8</v>
      </c>
      <c r="L39443">
        <v>4</v>
      </c>
      <c r="M39443">
        <v>200.05</v>
      </c>
      <c r="N39443">
        <v>800.2</v>
      </c>
      <c r="O39443">
        <v>799.41</v>
      </c>
    </row>
    <row r="39444" spans="1:15" x14ac:dyDescent="0.35">
      <c r="A39444">
        <v>68</v>
      </c>
      <c r="B39444" t="s">
        <v>6</v>
      </c>
      <c r="C39444" t="s">
        <v>1052</v>
      </c>
      <c r="D39444" t="s">
        <v>1053</v>
      </c>
      <c r="E39444" t="s">
        <v>1036</v>
      </c>
      <c r="F39444" t="s">
        <v>1016</v>
      </c>
      <c r="G39444" t="s">
        <v>2893</v>
      </c>
      <c r="H39444" s="1">
        <v>43778</v>
      </c>
      <c r="I39444">
        <v>225</v>
      </c>
      <c r="J39444">
        <v>295</v>
      </c>
      <c r="K39444">
        <v>8</v>
      </c>
      <c r="L39444">
        <v>4</v>
      </c>
      <c r="M39444">
        <v>5.39</v>
      </c>
      <c r="N39444">
        <v>21.56</v>
      </c>
      <c r="O39444">
        <v>27.69</v>
      </c>
    </row>
    <row r="39445" spans="1:15" x14ac:dyDescent="0.35">
      <c r="A39445">
        <v>687</v>
      </c>
      <c r="B39445" t="s">
        <v>22</v>
      </c>
      <c r="C39445" t="s">
        <v>1066</v>
      </c>
      <c r="D39445" t="s">
        <v>1038</v>
      </c>
      <c r="E39445" t="s">
        <v>1058</v>
      </c>
      <c r="F39445" t="s">
        <v>1016</v>
      </c>
      <c r="G39445" t="s">
        <v>2894</v>
      </c>
      <c r="H39445" s="1">
        <v>43778</v>
      </c>
      <c r="I39445">
        <v>592</v>
      </c>
      <c r="J39445">
        <v>295</v>
      </c>
      <c r="K39445">
        <v>8</v>
      </c>
      <c r="L39445">
        <v>4</v>
      </c>
      <c r="M39445">
        <v>338.99</v>
      </c>
      <c r="N39445">
        <v>1355.96</v>
      </c>
      <c r="O39445">
        <v>1232.8699999999999</v>
      </c>
    </row>
    <row r="39446" spans="1:15" x14ac:dyDescent="0.35">
      <c r="A39446">
        <v>687</v>
      </c>
      <c r="B39446" t="s">
        <v>22</v>
      </c>
      <c r="C39446" t="s">
        <v>1066</v>
      </c>
      <c r="D39446" t="s">
        <v>1038</v>
      </c>
      <c r="E39446" t="s">
        <v>1058</v>
      </c>
      <c r="F39446" t="s">
        <v>1016</v>
      </c>
      <c r="G39446" t="s">
        <v>2894</v>
      </c>
      <c r="H39446" s="1">
        <v>43778</v>
      </c>
      <c r="I39446">
        <v>474</v>
      </c>
      <c r="J39446">
        <v>295</v>
      </c>
      <c r="K39446">
        <v>8</v>
      </c>
      <c r="L39446">
        <v>4</v>
      </c>
      <c r="M39446">
        <v>41.99</v>
      </c>
      <c r="N39446">
        <v>167.96</v>
      </c>
      <c r="O39446">
        <v>104.71</v>
      </c>
    </row>
    <row r="39447" spans="1:15" x14ac:dyDescent="0.35">
      <c r="A39447">
        <v>687</v>
      </c>
      <c r="B39447" t="s">
        <v>22</v>
      </c>
      <c r="C39447" t="s">
        <v>1066</v>
      </c>
      <c r="D39447" t="s">
        <v>1038</v>
      </c>
      <c r="E39447" t="s">
        <v>1058</v>
      </c>
      <c r="F39447" t="s">
        <v>1016</v>
      </c>
      <c r="G39447" t="s">
        <v>2894</v>
      </c>
      <c r="H39447" s="1">
        <v>43778</v>
      </c>
      <c r="I39447">
        <v>558</v>
      </c>
      <c r="J39447">
        <v>295</v>
      </c>
      <c r="K39447">
        <v>8</v>
      </c>
      <c r="L39447">
        <v>4</v>
      </c>
      <c r="M39447">
        <v>242.99</v>
      </c>
      <c r="N39447">
        <v>971.96</v>
      </c>
      <c r="O39447">
        <v>719.26</v>
      </c>
    </row>
    <row r="39448" spans="1:15" x14ac:dyDescent="0.35">
      <c r="A39448">
        <v>687</v>
      </c>
      <c r="B39448" t="s">
        <v>22</v>
      </c>
      <c r="C39448" t="s">
        <v>1066</v>
      </c>
      <c r="D39448" t="s">
        <v>1038</v>
      </c>
      <c r="E39448" t="s">
        <v>1058</v>
      </c>
      <c r="F39448" t="s">
        <v>1016</v>
      </c>
      <c r="G39448" t="s">
        <v>2894</v>
      </c>
      <c r="H39448" s="1">
        <v>43778</v>
      </c>
      <c r="I39448">
        <v>594</v>
      </c>
      <c r="J39448">
        <v>295</v>
      </c>
      <c r="K39448">
        <v>8</v>
      </c>
      <c r="L39448">
        <v>4</v>
      </c>
      <c r="M39448">
        <v>338.99</v>
      </c>
      <c r="N39448">
        <v>1355.96</v>
      </c>
      <c r="O39448">
        <v>1232.8699999999999</v>
      </c>
    </row>
    <row r="39449" spans="1:15" x14ac:dyDescent="0.35">
      <c r="A39449">
        <v>687</v>
      </c>
      <c r="B39449" t="s">
        <v>22</v>
      </c>
      <c r="C39449" t="s">
        <v>1066</v>
      </c>
      <c r="D39449" t="s">
        <v>1038</v>
      </c>
      <c r="E39449" t="s">
        <v>1058</v>
      </c>
      <c r="F39449" t="s">
        <v>1016</v>
      </c>
      <c r="G39449" t="s">
        <v>2894</v>
      </c>
      <c r="H39449" s="1">
        <v>43778</v>
      </c>
      <c r="I39449">
        <v>359</v>
      </c>
      <c r="J39449">
        <v>295</v>
      </c>
      <c r="K39449">
        <v>8</v>
      </c>
      <c r="L39449">
        <v>4</v>
      </c>
      <c r="M39449">
        <v>1376.99</v>
      </c>
      <c r="N39449">
        <v>5507.96</v>
      </c>
      <c r="O39449">
        <v>5007.93</v>
      </c>
    </row>
    <row r="39450" spans="1:15" x14ac:dyDescent="0.35">
      <c r="A39450">
        <v>687</v>
      </c>
      <c r="B39450" t="s">
        <v>22</v>
      </c>
      <c r="C39450" t="s">
        <v>1066</v>
      </c>
      <c r="D39450" t="s">
        <v>1038</v>
      </c>
      <c r="E39450" t="s">
        <v>1058</v>
      </c>
      <c r="F39450" t="s">
        <v>1016</v>
      </c>
      <c r="G39450" t="s">
        <v>2894</v>
      </c>
      <c r="H39450" s="1">
        <v>43778</v>
      </c>
      <c r="I39450">
        <v>517</v>
      </c>
      <c r="J39450">
        <v>295</v>
      </c>
      <c r="K39450">
        <v>8</v>
      </c>
      <c r="L39450">
        <v>4</v>
      </c>
      <c r="M39450">
        <v>31.58</v>
      </c>
      <c r="N39450">
        <v>126.32</v>
      </c>
      <c r="O39450">
        <v>93.49</v>
      </c>
    </row>
    <row r="39451" spans="1:15" x14ac:dyDescent="0.35">
      <c r="A39451">
        <v>687</v>
      </c>
      <c r="B39451" t="s">
        <v>22</v>
      </c>
      <c r="C39451" t="s">
        <v>1066</v>
      </c>
      <c r="D39451" t="s">
        <v>1038</v>
      </c>
      <c r="E39451" t="s">
        <v>1058</v>
      </c>
      <c r="F39451" t="s">
        <v>1016</v>
      </c>
      <c r="G39451" t="s">
        <v>2894</v>
      </c>
      <c r="H39451" s="1">
        <v>43778</v>
      </c>
      <c r="I39451">
        <v>555</v>
      </c>
      <c r="J39451">
        <v>295</v>
      </c>
      <c r="K39451">
        <v>8</v>
      </c>
      <c r="L39451">
        <v>4</v>
      </c>
      <c r="M39451">
        <v>63.9</v>
      </c>
      <c r="N39451">
        <v>255.6</v>
      </c>
      <c r="O39451">
        <v>189.14</v>
      </c>
    </row>
    <row r="39452" spans="1:15" x14ac:dyDescent="0.35">
      <c r="A39452">
        <v>68</v>
      </c>
      <c r="B39452" t="s">
        <v>6</v>
      </c>
      <c r="C39452" t="s">
        <v>1052</v>
      </c>
      <c r="D39452" t="s">
        <v>1053</v>
      </c>
      <c r="E39452" t="s">
        <v>1036</v>
      </c>
      <c r="F39452" t="s">
        <v>1016</v>
      </c>
      <c r="G39452" t="s">
        <v>2895</v>
      </c>
      <c r="H39452" s="1">
        <v>43778</v>
      </c>
      <c r="I39452">
        <v>483</v>
      </c>
      <c r="J39452">
        <v>295</v>
      </c>
      <c r="K39452">
        <v>8</v>
      </c>
      <c r="L39452">
        <v>4</v>
      </c>
      <c r="M39452">
        <v>72</v>
      </c>
      <c r="N39452">
        <v>288</v>
      </c>
      <c r="O39452">
        <v>179.52</v>
      </c>
    </row>
    <row r="39453" spans="1:15" x14ac:dyDescent="0.35">
      <c r="A39453">
        <v>68</v>
      </c>
      <c r="B39453" t="s">
        <v>6</v>
      </c>
      <c r="C39453" t="s">
        <v>1052</v>
      </c>
      <c r="D39453" t="s">
        <v>1053</v>
      </c>
      <c r="E39453" t="s">
        <v>1036</v>
      </c>
      <c r="F39453" t="s">
        <v>1016</v>
      </c>
      <c r="G39453" t="s">
        <v>2895</v>
      </c>
      <c r="H39453" s="1">
        <v>43778</v>
      </c>
      <c r="I39453">
        <v>225</v>
      </c>
      <c r="J39453">
        <v>295</v>
      </c>
      <c r="K39453">
        <v>8</v>
      </c>
      <c r="L39453">
        <v>4</v>
      </c>
      <c r="M39453">
        <v>5.39</v>
      </c>
      <c r="N39453">
        <v>21.56</v>
      </c>
      <c r="O39453">
        <v>27.69</v>
      </c>
    </row>
    <row r="39454" spans="1:15" x14ac:dyDescent="0.35">
      <c r="A39454">
        <v>266</v>
      </c>
      <c r="B39454" t="s">
        <v>22</v>
      </c>
      <c r="C39454" t="s">
        <v>1024</v>
      </c>
      <c r="D39454" t="s">
        <v>1025</v>
      </c>
      <c r="E39454" t="s">
        <v>1021</v>
      </c>
      <c r="F39454" t="s">
        <v>1016</v>
      </c>
      <c r="G39454" t="s">
        <v>2896</v>
      </c>
      <c r="H39454" s="1">
        <v>43788</v>
      </c>
      <c r="I39454">
        <v>586</v>
      </c>
      <c r="J39454">
        <v>295</v>
      </c>
      <c r="K39454">
        <v>8</v>
      </c>
      <c r="L39454">
        <v>4</v>
      </c>
      <c r="M39454">
        <v>445.41</v>
      </c>
      <c r="N39454">
        <v>1781.64</v>
      </c>
      <c r="O39454">
        <v>1845.78</v>
      </c>
    </row>
    <row r="39455" spans="1:15" x14ac:dyDescent="0.35">
      <c r="A39455">
        <v>266</v>
      </c>
      <c r="B39455" t="s">
        <v>22</v>
      </c>
      <c r="C39455" t="s">
        <v>1024</v>
      </c>
      <c r="D39455" t="s">
        <v>1025</v>
      </c>
      <c r="E39455" t="s">
        <v>1021</v>
      </c>
      <c r="F39455" t="s">
        <v>1016</v>
      </c>
      <c r="G39455" t="s">
        <v>2896</v>
      </c>
      <c r="H39455" s="1">
        <v>43788</v>
      </c>
      <c r="I39455">
        <v>483</v>
      </c>
      <c r="J39455">
        <v>295</v>
      </c>
      <c r="K39455">
        <v>8</v>
      </c>
      <c r="L39455">
        <v>4</v>
      </c>
      <c r="M39455">
        <v>72</v>
      </c>
      <c r="N39455">
        <v>288</v>
      </c>
      <c r="O39455">
        <v>179.52</v>
      </c>
    </row>
    <row r="39456" spans="1:15" x14ac:dyDescent="0.35">
      <c r="A39456">
        <v>266</v>
      </c>
      <c r="B39456" t="s">
        <v>22</v>
      </c>
      <c r="C39456" t="s">
        <v>1024</v>
      </c>
      <c r="D39456" t="s">
        <v>1025</v>
      </c>
      <c r="E39456" t="s">
        <v>1021</v>
      </c>
      <c r="F39456" t="s">
        <v>1016</v>
      </c>
      <c r="G39456" t="s">
        <v>2896</v>
      </c>
      <c r="H39456" s="1">
        <v>43788</v>
      </c>
      <c r="I39456">
        <v>467</v>
      </c>
      <c r="J39456">
        <v>295</v>
      </c>
      <c r="K39456">
        <v>8</v>
      </c>
      <c r="L39456">
        <v>4</v>
      </c>
      <c r="M39456">
        <v>14.69</v>
      </c>
      <c r="N39456">
        <v>58.76</v>
      </c>
      <c r="O39456">
        <v>36.64</v>
      </c>
    </row>
    <row r="39457" spans="1:15" x14ac:dyDescent="0.35">
      <c r="A39457">
        <v>266</v>
      </c>
      <c r="B39457" t="s">
        <v>22</v>
      </c>
      <c r="C39457" t="s">
        <v>1024</v>
      </c>
      <c r="D39457" t="s">
        <v>1025</v>
      </c>
      <c r="E39457" t="s">
        <v>1021</v>
      </c>
      <c r="F39457" t="s">
        <v>1016</v>
      </c>
      <c r="G39457" t="s">
        <v>2896</v>
      </c>
      <c r="H39457" s="1">
        <v>43788</v>
      </c>
      <c r="I39457">
        <v>217</v>
      </c>
      <c r="J39457">
        <v>295</v>
      </c>
      <c r="K39457">
        <v>8</v>
      </c>
      <c r="L39457">
        <v>4</v>
      </c>
      <c r="M39457">
        <v>20.99</v>
      </c>
      <c r="N39457">
        <v>83.96</v>
      </c>
      <c r="O39457">
        <v>52.35</v>
      </c>
    </row>
    <row r="39458" spans="1:15" x14ac:dyDescent="0.35">
      <c r="A39458">
        <v>410</v>
      </c>
      <c r="B39458" t="s">
        <v>6</v>
      </c>
      <c r="C39458" t="s">
        <v>1070</v>
      </c>
      <c r="D39458" t="s">
        <v>1071</v>
      </c>
      <c r="E39458" t="s">
        <v>1068</v>
      </c>
      <c r="F39458" t="s">
        <v>1016</v>
      </c>
      <c r="G39458" t="s">
        <v>2897</v>
      </c>
      <c r="H39458" s="1">
        <v>43788</v>
      </c>
      <c r="I39458">
        <v>568</v>
      </c>
      <c r="J39458">
        <v>295</v>
      </c>
      <c r="K39458">
        <v>8</v>
      </c>
      <c r="L39458">
        <v>4</v>
      </c>
      <c r="M39458">
        <v>445.41</v>
      </c>
      <c r="N39458">
        <v>1781.64</v>
      </c>
      <c r="O39458">
        <v>1845.78</v>
      </c>
    </row>
    <row r="39459" spans="1:15" x14ac:dyDescent="0.35">
      <c r="A39459">
        <v>410</v>
      </c>
      <c r="B39459" t="s">
        <v>6</v>
      </c>
      <c r="C39459" t="s">
        <v>1070</v>
      </c>
      <c r="D39459" t="s">
        <v>1071</v>
      </c>
      <c r="E39459" t="s">
        <v>1068</v>
      </c>
      <c r="F39459" t="s">
        <v>1016</v>
      </c>
      <c r="G39459" t="s">
        <v>2897</v>
      </c>
      <c r="H39459" s="1">
        <v>43788</v>
      </c>
      <c r="I39459">
        <v>471</v>
      </c>
      <c r="J39459">
        <v>295</v>
      </c>
      <c r="K39459">
        <v>8</v>
      </c>
      <c r="L39459">
        <v>4</v>
      </c>
      <c r="M39459">
        <v>38.1</v>
      </c>
      <c r="N39459">
        <v>152.4</v>
      </c>
      <c r="O39459">
        <v>95</v>
      </c>
    </row>
    <row r="39460" spans="1:15" x14ac:dyDescent="0.35">
      <c r="A39460">
        <v>410</v>
      </c>
      <c r="B39460" t="s">
        <v>6</v>
      </c>
      <c r="C39460" t="s">
        <v>1070</v>
      </c>
      <c r="D39460" t="s">
        <v>1071</v>
      </c>
      <c r="E39460" t="s">
        <v>1068</v>
      </c>
      <c r="F39460" t="s">
        <v>1016</v>
      </c>
      <c r="G39460" t="s">
        <v>2897</v>
      </c>
      <c r="H39460" s="1">
        <v>43788</v>
      </c>
      <c r="I39460">
        <v>573</v>
      </c>
      <c r="J39460">
        <v>295</v>
      </c>
      <c r="K39460">
        <v>8</v>
      </c>
      <c r="L39460">
        <v>4</v>
      </c>
      <c r="M39460">
        <v>1430.44</v>
      </c>
      <c r="N39460">
        <v>5721.76</v>
      </c>
      <c r="O39460">
        <v>5927.75</v>
      </c>
    </row>
    <row r="39461" spans="1:15" x14ac:dyDescent="0.35">
      <c r="A39461">
        <v>410</v>
      </c>
      <c r="B39461" t="s">
        <v>6</v>
      </c>
      <c r="C39461" t="s">
        <v>1070</v>
      </c>
      <c r="D39461" t="s">
        <v>1071</v>
      </c>
      <c r="E39461" t="s">
        <v>1068</v>
      </c>
      <c r="F39461" t="s">
        <v>1016</v>
      </c>
      <c r="G39461" t="s">
        <v>2897</v>
      </c>
      <c r="H39461" s="1">
        <v>43788</v>
      </c>
      <c r="I39461">
        <v>572</v>
      </c>
      <c r="J39461">
        <v>295</v>
      </c>
      <c r="K39461">
        <v>8</v>
      </c>
      <c r="L39461">
        <v>4</v>
      </c>
      <c r="M39461">
        <v>445.41</v>
      </c>
      <c r="N39461">
        <v>1781.64</v>
      </c>
      <c r="O39461">
        <v>1845.78</v>
      </c>
    </row>
    <row r="39462" spans="1:15" x14ac:dyDescent="0.35">
      <c r="A39462">
        <v>176</v>
      </c>
      <c r="B39462" t="s">
        <v>11</v>
      </c>
      <c r="C39462" t="s">
        <v>1072</v>
      </c>
      <c r="D39462" t="s">
        <v>1073</v>
      </c>
      <c r="E39462" t="s">
        <v>1068</v>
      </c>
      <c r="F39462" t="s">
        <v>1016</v>
      </c>
      <c r="G39462" t="s">
        <v>2898</v>
      </c>
      <c r="H39462" s="1">
        <v>43808</v>
      </c>
      <c r="I39462">
        <v>309</v>
      </c>
      <c r="J39462">
        <v>295</v>
      </c>
      <c r="K39462">
        <v>8</v>
      </c>
      <c r="L39462">
        <v>4</v>
      </c>
      <c r="M39462">
        <v>818.7</v>
      </c>
      <c r="N39462">
        <v>3274.8</v>
      </c>
      <c r="O39462">
        <v>2988.8</v>
      </c>
    </row>
    <row r="39463" spans="1:15" x14ac:dyDescent="0.35">
      <c r="A39463">
        <v>176</v>
      </c>
      <c r="B39463" t="s">
        <v>11</v>
      </c>
      <c r="C39463" t="s">
        <v>1072</v>
      </c>
      <c r="D39463" t="s">
        <v>1073</v>
      </c>
      <c r="E39463" t="s">
        <v>1068</v>
      </c>
      <c r="F39463" t="s">
        <v>1016</v>
      </c>
      <c r="G39463" t="s">
        <v>2898</v>
      </c>
      <c r="H39463" s="1">
        <v>43808</v>
      </c>
      <c r="I39463">
        <v>589</v>
      </c>
      <c r="J39463">
        <v>295</v>
      </c>
      <c r="K39463">
        <v>8</v>
      </c>
      <c r="L39463">
        <v>4</v>
      </c>
      <c r="M39463">
        <v>461.69</v>
      </c>
      <c r="N39463">
        <v>1846.76</v>
      </c>
      <c r="O39463">
        <v>1679.11</v>
      </c>
    </row>
    <row r="39464" spans="1:15" x14ac:dyDescent="0.35">
      <c r="A39464">
        <v>176</v>
      </c>
      <c r="B39464" t="s">
        <v>11</v>
      </c>
      <c r="C39464" t="s">
        <v>1072</v>
      </c>
      <c r="D39464" t="s">
        <v>1073</v>
      </c>
      <c r="E39464" t="s">
        <v>1068</v>
      </c>
      <c r="F39464" t="s">
        <v>1016</v>
      </c>
      <c r="G39464" t="s">
        <v>2898</v>
      </c>
      <c r="H39464" s="1">
        <v>43808</v>
      </c>
      <c r="I39464">
        <v>591</v>
      </c>
      <c r="J39464">
        <v>295</v>
      </c>
      <c r="K39464">
        <v>8</v>
      </c>
      <c r="L39464">
        <v>4</v>
      </c>
      <c r="M39464">
        <v>338.99</v>
      </c>
      <c r="N39464">
        <v>1355.96</v>
      </c>
      <c r="O39464">
        <v>1232.8699999999999</v>
      </c>
    </row>
    <row r="39465" spans="1:15" x14ac:dyDescent="0.35">
      <c r="A39465">
        <v>176</v>
      </c>
      <c r="B39465" t="s">
        <v>11</v>
      </c>
      <c r="C39465" t="s">
        <v>1072</v>
      </c>
      <c r="D39465" t="s">
        <v>1073</v>
      </c>
      <c r="E39465" t="s">
        <v>1068</v>
      </c>
      <c r="F39465" t="s">
        <v>1016</v>
      </c>
      <c r="G39465" t="s">
        <v>2898</v>
      </c>
      <c r="H39465" s="1">
        <v>43808</v>
      </c>
      <c r="I39465">
        <v>490</v>
      </c>
      <c r="J39465">
        <v>295</v>
      </c>
      <c r="K39465">
        <v>8</v>
      </c>
      <c r="L39465">
        <v>4</v>
      </c>
      <c r="M39465">
        <v>32.39</v>
      </c>
      <c r="N39465">
        <v>129.56</v>
      </c>
      <c r="O39465">
        <v>166.29</v>
      </c>
    </row>
    <row r="39466" spans="1:15" x14ac:dyDescent="0.35">
      <c r="A39466">
        <v>176</v>
      </c>
      <c r="B39466" t="s">
        <v>11</v>
      </c>
      <c r="C39466" t="s">
        <v>1072</v>
      </c>
      <c r="D39466" t="s">
        <v>1073</v>
      </c>
      <c r="E39466" t="s">
        <v>1068</v>
      </c>
      <c r="F39466" t="s">
        <v>1016</v>
      </c>
      <c r="G39466" t="s">
        <v>2898</v>
      </c>
      <c r="H39466" s="1">
        <v>43808</v>
      </c>
      <c r="I39466">
        <v>222</v>
      </c>
      <c r="J39466">
        <v>295</v>
      </c>
      <c r="K39466">
        <v>8</v>
      </c>
      <c r="L39466">
        <v>4</v>
      </c>
      <c r="M39466">
        <v>20.99</v>
      </c>
      <c r="N39466">
        <v>83.96</v>
      </c>
      <c r="O39466">
        <v>52.35</v>
      </c>
    </row>
    <row r="39467" spans="1:15" x14ac:dyDescent="0.35">
      <c r="A39467">
        <v>176</v>
      </c>
      <c r="B39467" t="s">
        <v>11</v>
      </c>
      <c r="C39467" t="s">
        <v>1072</v>
      </c>
      <c r="D39467" t="s">
        <v>1073</v>
      </c>
      <c r="E39467" t="s">
        <v>1068</v>
      </c>
      <c r="F39467" t="s">
        <v>1016</v>
      </c>
      <c r="G39467" t="s">
        <v>2898</v>
      </c>
      <c r="H39467" s="1">
        <v>43808</v>
      </c>
      <c r="I39467">
        <v>544</v>
      </c>
      <c r="J39467">
        <v>295</v>
      </c>
      <c r="K39467">
        <v>8</v>
      </c>
      <c r="L39467">
        <v>4</v>
      </c>
      <c r="M39467">
        <v>48.59</v>
      </c>
      <c r="N39467">
        <v>194.36</v>
      </c>
      <c r="O39467">
        <v>143.84</v>
      </c>
    </row>
    <row r="39468" spans="1:15" x14ac:dyDescent="0.35">
      <c r="A39468">
        <v>176</v>
      </c>
      <c r="B39468" t="s">
        <v>11</v>
      </c>
      <c r="C39468" t="s">
        <v>1072</v>
      </c>
      <c r="D39468" t="s">
        <v>1073</v>
      </c>
      <c r="E39468" t="s">
        <v>1068</v>
      </c>
      <c r="F39468" t="s">
        <v>1016</v>
      </c>
      <c r="G39468" t="s">
        <v>2898</v>
      </c>
      <c r="H39468" s="1">
        <v>43808</v>
      </c>
      <c r="I39468">
        <v>353</v>
      </c>
      <c r="J39468">
        <v>295</v>
      </c>
      <c r="K39468">
        <v>8</v>
      </c>
      <c r="L39468">
        <v>4</v>
      </c>
      <c r="M39468">
        <v>1391.99</v>
      </c>
      <c r="N39468">
        <v>5567.96</v>
      </c>
      <c r="O39468">
        <v>5062.4799999999996</v>
      </c>
    </row>
    <row r="39469" spans="1:15" x14ac:dyDescent="0.35">
      <c r="A39469">
        <v>176</v>
      </c>
      <c r="B39469" t="s">
        <v>11</v>
      </c>
      <c r="C39469" t="s">
        <v>1072</v>
      </c>
      <c r="D39469" t="s">
        <v>1073</v>
      </c>
      <c r="E39469" t="s">
        <v>1068</v>
      </c>
      <c r="F39469" t="s">
        <v>1016</v>
      </c>
      <c r="G39469" t="s">
        <v>2898</v>
      </c>
      <c r="H39469" s="1">
        <v>43808</v>
      </c>
      <c r="I39469">
        <v>475</v>
      </c>
      <c r="J39469">
        <v>295</v>
      </c>
      <c r="K39469">
        <v>8</v>
      </c>
      <c r="L39469">
        <v>4</v>
      </c>
      <c r="M39469">
        <v>41.99</v>
      </c>
      <c r="N39469">
        <v>167.96</v>
      </c>
      <c r="O39469">
        <v>104.71</v>
      </c>
    </row>
    <row r="39470" spans="1:15" x14ac:dyDescent="0.35">
      <c r="A39470">
        <v>212</v>
      </c>
      <c r="B39470" t="s">
        <v>11</v>
      </c>
      <c r="C39470" t="s">
        <v>1037</v>
      </c>
      <c r="D39470" t="s">
        <v>1038</v>
      </c>
      <c r="E39470" t="s">
        <v>1028</v>
      </c>
      <c r="F39470" t="s">
        <v>1016</v>
      </c>
      <c r="G39470" t="s">
        <v>4158</v>
      </c>
      <c r="H39470" s="1">
        <v>43808</v>
      </c>
      <c r="I39470">
        <v>499</v>
      </c>
      <c r="J39470">
        <v>295</v>
      </c>
      <c r="K39470">
        <v>8</v>
      </c>
      <c r="L39470">
        <v>4</v>
      </c>
      <c r="M39470">
        <v>602.35</v>
      </c>
      <c r="N39470">
        <v>2409.4</v>
      </c>
      <c r="O39470">
        <v>2406.9699999999998</v>
      </c>
    </row>
    <row r="39471" spans="1:15" x14ac:dyDescent="0.35">
      <c r="A39471">
        <v>464</v>
      </c>
      <c r="B39471" t="s">
        <v>11</v>
      </c>
      <c r="C39471" t="s">
        <v>1078</v>
      </c>
      <c r="D39471" t="s">
        <v>1079</v>
      </c>
      <c r="E39471" t="s">
        <v>1068</v>
      </c>
      <c r="F39471" t="s">
        <v>1016</v>
      </c>
      <c r="G39471" t="s">
        <v>2901</v>
      </c>
      <c r="H39471" s="1">
        <v>43820</v>
      </c>
      <c r="I39471">
        <v>563</v>
      </c>
      <c r="J39471">
        <v>295</v>
      </c>
      <c r="K39471">
        <v>8</v>
      </c>
      <c r="L39471">
        <v>4</v>
      </c>
      <c r="M39471">
        <v>1430.44</v>
      </c>
      <c r="N39471">
        <v>5721.76</v>
      </c>
      <c r="O39471">
        <v>5927.75</v>
      </c>
    </row>
    <row r="39472" spans="1:15" x14ac:dyDescent="0.35">
      <c r="A39472">
        <v>14</v>
      </c>
      <c r="B39472" t="s">
        <v>6</v>
      </c>
      <c r="C39472" t="s">
        <v>1069</v>
      </c>
      <c r="D39472" t="s">
        <v>1050</v>
      </c>
      <c r="E39472" t="s">
        <v>1068</v>
      </c>
      <c r="F39472" t="s">
        <v>1016</v>
      </c>
      <c r="G39472" t="s">
        <v>2902</v>
      </c>
      <c r="H39472" s="1">
        <v>43820</v>
      </c>
      <c r="I39472">
        <v>483</v>
      </c>
      <c r="J39472">
        <v>295</v>
      </c>
      <c r="K39472">
        <v>8</v>
      </c>
      <c r="L39472">
        <v>4</v>
      </c>
      <c r="M39472">
        <v>72</v>
      </c>
      <c r="N39472">
        <v>288</v>
      </c>
      <c r="O39472">
        <v>179.52</v>
      </c>
    </row>
    <row r="39473" spans="1:15" x14ac:dyDescent="0.35">
      <c r="A39473">
        <v>14</v>
      </c>
      <c r="B39473" t="s">
        <v>6</v>
      </c>
      <c r="C39473" t="s">
        <v>1069</v>
      </c>
      <c r="D39473" t="s">
        <v>1050</v>
      </c>
      <c r="E39473" t="s">
        <v>1068</v>
      </c>
      <c r="F39473" t="s">
        <v>1016</v>
      </c>
      <c r="G39473" t="s">
        <v>2902</v>
      </c>
      <c r="H39473" s="1">
        <v>43820</v>
      </c>
      <c r="I39473">
        <v>476</v>
      </c>
      <c r="J39473">
        <v>295</v>
      </c>
      <c r="K39473">
        <v>8</v>
      </c>
      <c r="L39473">
        <v>4</v>
      </c>
      <c r="M39473">
        <v>41.99</v>
      </c>
      <c r="N39473">
        <v>167.96</v>
      </c>
      <c r="O39473">
        <v>104.71</v>
      </c>
    </row>
    <row r="39474" spans="1:15" x14ac:dyDescent="0.35">
      <c r="A39474">
        <v>14</v>
      </c>
      <c r="B39474" t="s">
        <v>6</v>
      </c>
      <c r="C39474" t="s">
        <v>1069</v>
      </c>
      <c r="D39474" t="s">
        <v>1050</v>
      </c>
      <c r="E39474" t="s">
        <v>1068</v>
      </c>
      <c r="F39474" t="s">
        <v>1016</v>
      </c>
      <c r="G39474" t="s">
        <v>2902</v>
      </c>
      <c r="H39474" s="1">
        <v>43820</v>
      </c>
      <c r="I39474">
        <v>471</v>
      </c>
      <c r="J39474">
        <v>295</v>
      </c>
      <c r="K39474">
        <v>8</v>
      </c>
      <c r="L39474">
        <v>4</v>
      </c>
      <c r="M39474">
        <v>38.1</v>
      </c>
      <c r="N39474">
        <v>152.4</v>
      </c>
      <c r="O39474">
        <v>95</v>
      </c>
    </row>
    <row r="39475" spans="1:15" x14ac:dyDescent="0.35">
      <c r="A39475">
        <v>104</v>
      </c>
      <c r="B39475" t="s">
        <v>6</v>
      </c>
      <c r="C39475" t="s">
        <v>1033</v>
      </c>
      <c r="D39475" t="s">
        <v>1034</v>
      </c>
      <c r="E39475" t="s">
        <v>1028</v>
      </c>
      <c r="F39475" t="s">
        <v>1016</v>
      </c>
      <c r="G39475" t="s">
        <v>2903</v>
      </c>
      <c r="H39475" s="1">
        <v>43822</v>
      </c>
      <c r="I39475">
        <v>477</v>
      </c>
      <c r="J39475">
        <v>295</v>
      </c>
      <c r="K39475">
        <v>8</v>
      </c>
      <c r="L39475">
        <v>4</v>
      </c>
      <c r="M39475">
        <v>2.99</v>
      </c>
      <c r="N39475">
        <v>11.96</v>
      </c>
      <c r="O39475">
        <v>7.47</v>
      </c>
    </row>
    <row r="39476" spans="1:15" x14ac:dyDescent="0.35">
      <c r="A39476">
        <v>14</v>
      </c>
      <c r="B39476" t="s">
        <v>6</v>
      </c>
      <c r="C39476" t="s">
        <v>1069</v>
      </c>
      <c r="D39476" t="s">
        <v>1050</v>
      </c>
      <c r="E39476" t="s">
        <v>1068</v>
      </c>
      <c r="F39476" t="s">
        <v>1016</v>
      </c>
      <c r="G39476" t="s">
        <v>4161</v>
      </c>
      <c r="H39476" s="1">
        <v>43825</v>
      </c>
      <c r="I39476">
        <v>234</v>
      </c>
      <c r="J39476">
        <v>295</v>
      </c>
      <c r="K39476">
        <v>8</v>
      </c>
      <c r="L39476">
        <v>4</v>
      </c>
      <c r="M39476">
        <v>29.99</v>
      </c>
      <c r="N39476">
        <v>119.96</v>
      </c>
      <c r="O39476">
        <v>153.97</v>
      </c>
    </row>
    <row r="39477" spans="1:15" x14ac:dyDescent="0.35">
      <c r="A39477">
        <v>302</v>
      </c>
      <c r="B39477" t="s">
        <v>22</v>
      </c>
      <c r="C39477" t="s">
        <v>1074</v>
      </c>
      <c r="D39477" t="s">
        <v>1075</v>
      </c>
      <c r="E39477" t="s">
        <v>1068</v>
      </c>
      <c r="F39477" t="s">
        <v>1016</v>
      </c>
      <c r="G39477" t="s">
        <v>2905</v>
      </c>
      <c r="H39477" s="1">
        <v>43836</v>
      </c>
      <c r="I39477">
        <v>499</v>
      </c>
      <c r="J39477">
        <v>295</v>
      </c>
      <c r="K39477">
        <v>8</v>
      </c>
      <c r="L39477">
        <v>4</v>
      </c>
      <c r="M39477">
        <v>602.35</v>
      </c>
      <c r="N39477">
        <v>2409.4</v>
      </c>
      <c r="O39477">
        <v>2406.9699999999998</v>
      </c>
    </row>
    <row r="39478" spans="1:15" x14ac:dyDescent="0.35">
      <c r="A39478">
        <v>302</v>
      </c>
      <c r="B39478" t="s">
        <v>22</v>
      </c>
      <c r="C39478" t="s">
        <v>1074</v>
      </c>
      <c r="D39478" t="s">
        <v>1075</v>
      </c>
      <c r="E39478" t="s">
        <v>1068</v>
      </c>
      <c r="F39478" t="s">
        <v>1016</v>
      </c>
      <c r="G39478" t="s">
        <v>2905</v>
      </c>
      <c r="H39478" s="1">
        <v>43836</v>
      </c>
      <c r="I39478">
        <v>483</v>
      </c>
      <c r="J39478">
        <v>295</v>
      </c>
      <c r="K39478">
        <v>8</v>
      </c>
      <c r="L39478">
        <v>4</v>
      </c>
      <c r="M39478">
        <v>72</v>
      </c>
      <c r="N39478">
        <v>288</v>
      </c>
      <c r="O39478">
        <v>179.52</v>
      </c>
    </row>
    <row r="39479" spans="1:15" x14ac:dyDescent="0.35">
      <c r="A39479">
        <v>302</v>
      </c>
      <c r="B39479" t="s">
        <v>22</v>
      </c>
      <c r="C39479" t="s">
        <v>1074</v>
      </c>
      <c r="D39479" t="s">
        <v>1075</v>
      </c>
      <c r="E39479" t="s">
        <v>1068</v>
      </c>
      <c r="F39479" t="s">
        <v>1016</v>
      </c>
      <c r="G39479" t="s">
        <v>2905</v>
      </c>
      <c r="H39479" s="1">
        <v>43836</v>
      </c>
      <c r="I39479">
        <v>579</v>
      </c>
      <c r="J39479">
        <v>295</v>
      </c>
      <c r="K39479">
        <v>8</v>
      </c>
      <c r="L39479">
        <v>4</v>
      </c>
      <c r="M39479">
        <v>728.91</v>
      </c>
      <c r="N39479">
        <v>2915.64</v>
      </c>
      <c r="O39479">
        <v>3020.6</v>
      </c>
    </row>
    <row r="39480" spans="1:15" x14ac:dyDescent="0.35">
      <c r="A39480">
        <v>302</v>
      </c>
      <c r="B39480" t="s">
        <v>22</v>
      </c>
      <c r="C39480" t="s">
        <v>1074</v>
      </c>
      <c r="D39480" t="s">
        <v>1075</v>
      </c>
      <c r="E39480" t="s">
        <v>1068</v>
      </c>
      <c r="F39480" t="s">
        <v>1016</v>
      </c>
      <c r="G39480" t="s">
        <v>2905</v>
      </c>
      <c r="H39480" s="1">
        <v>43836</v>
      </c>
      <c r="I39480">
        <v>214</v>
      </c>
      <c r="J39480">
        <v>295</v>
      </c>
      <c r="K39480">
        <v>8</v>
      </c>
      <c r="L39480">
        <v>4</v>
      </c>
      <c r="M39480">
        <v>20.99</v>
      </c>
      <c r="N39480">
        <v>83.96</v>
      </c>
      <c r="O39480">
        <v>52.35</v>
      </c>
    </row>
    <row r="39481" spans="1:15" x14ac:dyDescent="0.35">
      <c r="A39481">
        <v>302</v>
      </c>
      <c r="B39481" t="s">
        <v>22</v>
      </c>
      <c r="C39481" t="s">
        <v>1074</v>
      </c>
      <c r="D39481" t="s">
        <v>1075</v>
      </c>
      <c r="E39481" t="s">
        <v>1068</v>
      </c>
      <c r="F39481" t="s">
        <v>1016</v>
      </c>
      <c r="G39481" t="s">
        <v>2905</v>
      </c>
      <c r="H39481" s="1">
        <v>43836</v>
      </c>
      <c r="I39481">
        <v>463</v>
      </c>
      <c r="J39481">
        <v>295</v>
      </c>
      <c r="K39481">
        <v>8</v>
      </c>
      <c r="L39481">
        <v>4</v>
      </c>
      <c r="M39481">
        <v>14.69</v>
      </c>
      <c r="N39481">
        <v>58.76</v>
      </c>
      <c r="O39481">
        <v>36.64</v>
      </c>
    </row>
    <row r="39482" spans="1:15" x14ac:dyDescent="0.35">
      <c r="A39482">
        <v>572</v>
      </c>
      <c r="B39482" t="s">
        <v>22</v>
      </c>
      <c r="C39482" t="s">
        <v>1060</v>
      </c>
      <c r="D39482" t="s">
        <v>1061</v>
      </c>
      <c r="E39482" t="s">
        <v>1058</v>
      </c>
      <c r="F39482" t="s">
        <v>1016</v>
      </c>
      <c r="G39482" t="s">
        <v>2906</v>
      </c>
      <c r="H39482" s="1">
        <v>43839</v>
      </c>
      <c r="I39482">
        <v>436</v>
      </c>
      <c r="J39482">
        <v>295</v>
      </c>
      <c r="K39482">
        <v>8</v>
      </c>
      <c r="L39482">
        <v>4</v>
      </c>
      <c r="M39482">
        <v>356.9</v>
      </c>
      <c r="N39482">
        <v>1427.6</v>
      </c>
      <c r="O39482">
        <v>1443.77</v>
      </c>
    </row>
    <row r="39483" spans="1:15" x14ac:dyDescent="0.35">
      <c r="A39483">
        <v>572</v>
      </c>
      <c r="B39483" t="s">
        <v>22</v>
      </c>
      <c r="C39483" t="s">
        <v>1060</v>
      </c>
      <c r="D39483" t="s">
        <v>1061</v>
      </c>
      <c r="E39483" t="s">
        <v>1058</v>
      </c>
      <c r="F39483" t="s">
        <v>1016</v>
      </c>
      <c r="G39483" t="s">
        <v>2906</v>
      </c>
      <c r="H39483" s="1">
        <v>43839</v>
      </c>
      <c r="I39483">
        <v>376</v>
      </c>
      <c r="J39483">
        <v>295</v>
      </c>
      <c r="K39483">
        <v>8</v>
      </c>
      <c r="L39483">
        <v>4</v>
      </c>
      <c r="M39483">
        <v>1466.01</v>
      </c>
      <c r="N39483">
        <v>5864.04</v>
      </c>
      <c r="O39483">
        <v>6219.79</v>
      </c>
    </row>
    <row r="39484" spans="1:15" x14ac:dyDescent="0.35">
      <c r="A39484">
        <v>482</v>
      </c>
      <c r="B39484" t="s">
        <v>11</v>
      </c>
      <c r="C39484" t="s">
        <v>1017</v>
      </c>
      <c r="D39484" t="s">
        <v>1018</v>
      </c>
      <c r="E39484" t="s">
        <v>1015</v>
      </c>
      <c r="F39484" t="s">
        <v>1016</v>
      </c>
      <c r="G39484" t="s">
        <v>2907</v>
      </c>
      <c r="H39484" s="1">
        <v>43855</v>
      </c>
      <c r="I39484">
        <v>582</v>
      </c>
      <c r="J39484">
        <v>295</v>
      </c>
      <c r="K39484">
        <v>8</v>
      </c>
      <c r="L39484">
        <v>4</v>
      </c>
      <c r="M39484">
        <v>1020.59</v>
      </c>
      <c r="N39484">
        <v>4082.36</v>
      </c>
      <c r="O39484">
        <v>4330.04</v>
      </c>
    </row>
    <row r="39485" spans="1:15" x14ac:dyDescent="0.35">
      <c r="A39485">
        <v>482</v>
      </c>
      <c r="B39485" t="s">
        <v>11</v>
      </c>
      <c r="C39485" t="s">
        <v>1017</v>
      </c>
      <c r="D39485" t="s">
        <v>1018</v>
      </c>
      <c r="E39485" t="s">
        <v>1015</v>
      </c>
      <c r="F39485" t="s">
        <v>1016</v>
      </c>
      <c r="G39485" t="s">
        <v>2907</v>
      </c>
      <c r="H39485" s="1">
        <v>43855</v>
      </c>
      <c r="I39485">
        <v>482</v>
      </c>
      <c r="J39485">
        <v>295</v>
      </c>
      <c r="K39485">
        <v>8</v>
      </c>
      <c r="L39485">
        <v>4</v>
      </c>
      <c r="M39485">
        <v>5.39</v>
      </c>
      <c r="N39485">
        <v>21.56</v>
      </c>
      <c r="O39485">
        <v>13.45</v>
      </c>
    </row>
    <row r="39486" spans="1:15" x14ac:dyDescent="0.35">
      <c r="A39486">
        <v>320</v>
      </c>
      <c r="B39486" t="s">
        <v>22</v>
      </c>
      <c r="C39486" t="s">
        <v>1049</v>
      </c>
      <c r="D39486" t="s">
        <v>1050</v>
      </c>
      <c r="E39486" t="s">
        <v>1036</v>
      </c>
      <c r="F39486" t="s">
        <v>1016</v>
      </c>
      <c r="G39486" t="s">
        <v>2909</v>
      </c>
      <c r="H39486" s="1">
        <v>43861</v>
      </c>
      <c r="I39486">
        <v>472</v>
      </c>
      <c r="J39486">
        <v>295</v>
      </c>
      <c r="K39486">
        <v>8</v>
      </c>
      <c r="L39486">
        <v>4</v>
      </c>
      <c r="M39486">
        <v>38.1</v>
      </c>
      <c r="N39486">
        <v>152.4</v>
      </c>
      <c r="O39486">
        <v>95</v>
      </c>
    </row>
    <row r="39487" spans="1:15" x14ac:dyDescent="0.35">
      <c r="A39487">
        <v>320</v>
      </c>
      <c r="B39487" t="s">
        <v>22</v>
      </c>
      <c r="C39487" t="s">
        <v>1049</v>
      </c>
      <c r="D39487" t="s">
        <v>1050</v>
      </c>
      <c r="E39487" t="s">
        <v>1036</v>
      </c>
      <c r="F39487" t="s">
        <v>1016</v>
      </c>
      <c r="G39487" t="s">
        <v>2909</v>
      </c>
      <c r="H39487" s="1">
        <v>43861</v>
      </c>
      <c r="I39487">
        <v>488</v>
      </c>
      <c r="J39487">
        <v>295</v>
      </c>
      <c r="K39487">
        <v>8</v>
      </c>
      <c r="L39487">
        <v>4</v>
      </c>
      <c r="M39487">
        <v>32.39</v>
      </c>
      <c r="N39487">
        <v>129.56</v>
      </c>
      <c r="O39487">
        <v>166.29</v>
      </c>
    </row>
    <row r="39488" spans="1:15" x14ac:dyDescent="0.35">
      <c r="A39488">
        <v>320</v>
      </c>
      <c r="B39488" t="s">
        <v>22</v>
      </c>
      <c r="C39488" t="s">
        <v>1049</v>
      </c>
      <c r="D39488" t="s">
        <v>1050</v>
      </c>
      <c r="E39488" t="s">
        <v>1036</v>
      </c>
      <c r="F39488" t="s">
        <v>1016</v>
      </c>
      <c r="G39488" t="s">
        <v>2909</v>
      </c>
      <c r="H39488" s="1">
        <v>43861</v>
      </c>
      <c r="I39488">
        <v>231</v>
      </c>
      <c r="J39488">
        <v>295</v>
      </c>
      <c r="K39488">
        <v>8</v>
      </c>
      <c r="L39488">
        <v>4</v>
      </c>
      <c r="M39488">
        <v>29.99</v>
      </c>
      <c r="N39488">
        <v>119.96</v>
      </c>
      <c r="O39488">
        <v>153.97</v>
      </c>
    </row>
    <row r="39489" spans="1:15" x14ac:dyDescent="0.35">
      <c r="A39489">
        <v>230</v>
      </c>
      <c r="B39489" t="s">
        <v>22</v>
      </c>
      <c r="C39489" t="s">
        <v>1026</v>
      </c>
      <c r="D39489" t="s">
        <v>1027</v>
      </c>
      <c r="E39489" t="s">
        <v>1028</v>
      </c>
      <c r="F39489" t="s">
        <v>1016</v>
      </c>
      <c r="G39489" t="s">
        <v>2910</v>
      </c>
      <c r="H39489" s="1">
        <v>43871</v>
      </c>
      <c r="I39489">
        <v>493</v>
      </c>
      <c r="J39489">
        <v>295</v>
      </c>
      <c r="K39489">
        <v>8</v>
      </c>
      <c r="L39489">
        <v>4</v>
      </c>
      <c r="M39489">
        <v>200.05</v>
      </c>
      <c r="N39489">
        <v>800.2</v>
      </c>
      <c r="O39489">
        <v>799.41</v>
      </c>
    </row>
    <row r="39490" spans="1:15" x14ac:dyDescent="0.35">
      <c r="A39490">
        <v>230</v>
      </c>
      <c r="B39490" t="s">
        <v>22</v>
      </c>
      <c r="C39490" t="s">
        <v>1026</v>
      </c>
      <c r="D39490" t="s">
        <v>1027</v>
      </c>
      <c r="E39490" t="s">
        <v>1028</v>
      </c>
      <c r="F39490" t="s">
        <v>1016</v>
      </c>
      <c r="G39490" t="s">
        <v>2910</v>
      </c>
      <c r="H39490" s="1">
        <v>43871</v>
      </c>
      <c r="I39490">
        <v>465</v>
      </c>
      <c r="J39490">
        <v>295</v>
      </c>
      <c r="K39490">
        <v>8</v>
      </c>
      <c r="L39490">
        <v>4</v>
      </c>
      <c r="M39490">
        <v>14.69</v>
      </c>
      <c r="N39490">
        <v>58.76</v>
      </c>
      <c r="O39490">
        <v>36.64</v>
      </c>
    </row>
    <row r="39491" spans="1:15" x14ac:dyDescent="0.35">
      <c r="A39491">
        <v>230</v>
      </c>
      <c r="B39491" t="s">
        <v>22</v>
      </c>
      <c r="C39491" t="s">
        <v>1026</v>
      </c>
      <c r="D39491" t="s">
        <v>1027</v>
      </c>
      <c r="E39491" t="s">
        <v>1028</v>
      </c>
      <c r="F39491" t="s">
        <v>1016</v>
      </c>
      <c r="G39491" t="s">
        <v>2910</v>
      </c>
      <c r="H39491" s="1">
        <v>43871</v>
      </c>
      <c r="I39491">
        <v>484</v>
      </c>
      <c r="J39491">
        <v>295</v>
      </c>
      <c r="K39491">
        <v>8</v>
      </c>
      <c r="L39491">
        <v>4</v>
      </c>
      <c r="M39491">
        <v>4.7699999999999996</v>
      </c>
      <c r="N39491">
        <v>19.079999999999998</v>
      </c>
      <c r="O39491">
        <v>11.89</v>
      </c>
    </row>
    <row r="39492" spans="1:15" x14ac:dyDescent="0.35">
      <c r="A39492">
        <v>230</v>
      </c>
      <c r="B39492" t="s">
        <v>22</v>
      </c>
      <c r="C39492" t="s">
        <v>1026</v>
      </c>
      <c r="D39492" t="s">
        <v>1027</v>
      </c>
      <c r="E39492" t="s">
        <v>1028</v>
      </c>
      <c r="F39492" t="s">
        <v>1016</v>
      </c>
      <c r="G39492" t="s">
        <v>2910</v>
      </c>
      <c r="H39492" s="1">
        <v>43871</v>
      </c>
      <c r="I39492">
        <v>573</v>
      </c>
      <c r="J39492">
        <v>295</v>
      </c>
      <c r="K39492">
        <v>8</v>
      </c>
      <c r="L39492">
        <v>4</v>
      </c>
      <c r="M39492">
        <v>1430.44</v>
      </c>
      <c r="N39492">
        <v>5721.76</v>
      </c>
      <c r="O39492">
        <v>5927.75</v>
      </c>
    </row>
    <row r="39493" spans="1:15" x14ac:dyDescent="0.35">
      <c r="A39493">
        <v>230</v>
      </c>
      <c r="B39493" t="s">
        <v>22</v>
      </c>
      <c r="C39493" t="s">
        <v>1026</v>
      </c>
      <c r="D39493" t="s">
        <v>1027</v>
      </c>
      <c r="E39493" t="s">
        <v>1028</v>
      </c>
      <c r="F39493" t="s">
        <v>1016</v>
      </c>
      <c r="G39493" t="s">
        <v>2910</v>
      </c>
      <c r="H39493" s="1">
        <v>43871</v>
      </c>
      <c r="I39493">
        <v>472</v>
      </c>
      <c r="J39493">
        <v>295</v>
      </c>
      <c r="K39493">
        <v>8</v>
      </c>
      <c r="L39493">
        <v>4</v>
      </c>
      <c r="M39493">
        <v>38.1</v>
      </c>
      <c r="N39493">
        <v>152.4</v>
      </c>
      <c r="O39493">
        <v>95</v>
      </c>
    </row>
    <row r="39494" spans="1:15" x14ac:dyDescent="0.35">
      <c r="A39494">
        <v>687</v>
      </c>
      <c r="B39494" t="s">
        <v>22</v>
      </c>
      <c r="C39494" t="s">
        <v>1066</v>
      </c>
      <c r="D39494" t="s">
        <v>1038</v>
      </c>
      <c r="E39494" t="s">
        <v>1058</v>
      </c>
      <c r="F39494" t="s">
        <v>1016</v>
      </c>
      <c r="G39494" t="s">
        <v>2912</v>
      </c>
      <c r="H39494" s="1">
        <v>43879</v>
      </c>
      <c r="I39494">
        <v>490</v>
      </c>
      <c r="J39494">
        <v>295</v>
      </c>
      <c r="K39494">
        <v>8</v>
      </c>
      <c r="L39494">
        <v>4</v>
      </c>
      <c r="M39494">
        <v>32.39</v>
      </c>
      <c r="N39494">
        <v>129.56</v>
      </c>
      <c r="O39494">
        <v>166.29</v>
      </c>
    </row>
    <row r="39495" spans="1:15" x14ac:dyDescent="0.35">
      <c r="A39495">
        <v>687</v>
      </c>
      <c r="B39495" t="s">
        <v>22</v>
      </c>
      <c r="C39495" t="s">
        <v>1066</v>
      </c>
      <c r="D39495" t="s">
        <v>1038</v>
      </c>
      <c r="E39495" t="s">
        <v>1058</v>
      </c>
      <c r="F39495" t="s">
        <v>1016</v>
      </c>
      <c r="G39495" t="s">
        <v>2912</v>
      </c>
      <c r="H39495" s="1">
        <v>43879</v>
      </c>
      <c r="I39495">
        <v>511</v>
      </c>
      <c r="J39495">
        <v>295</v>
      </c>
      <c r="K39495">
        <v>8</v>
      </c>
      <c r="L39495">
        <v>4</v>
      </c>
      <c r="M39495">
        <v>218.45</v>
      </c>
      <c r="N39495">
        <v>873.8</v>
      </c>
      <c r="O39495">
        <v>797.5</v>
      </c>
    </row>
    <row r="39496" spans="1:15" x14ac:dyDescent="0.35">
      <c r="A39496">
        <v>687</v>
      </c>
      <c r="B39496" t="s">
        <v>22</v>
      </c>
      <c r="C39496" t="s">
        <v>1066</v>
      </c>
      <c r="D39496" t="s">
        <v>1038</v>
      </c>
      <c r="E39496" t="s">
        <v>1058</v>
      </c>
      <c r="F39496" t="s">
        <v>1016</v>
      </c>
      <c r="G39496" t="s">
        <v>2912</v>
      </c>
      <c r="H39496" s="1">
        <v>43879</v>
      </c>
      <c r="I39496">
        <v>463</v>
      </c>
      <c r="J39496">
        <v>295</v>
      </c>
      <c r="K39496">
        <v>8</v>
      </c>
      <c r="L39496">
        <v>4</v>
      </c>
      <c r="M39496">
        <v>14.69</v>
      </c>
      <c r="N39496">
        <v>58.76</v>
      </c>
      <c r="O39496">
        <v>36.64</v>
      </c>
    </row>
    <row r="39497" spans="1:15" x14ac:dyDescent="0.35">
      <c r="A39497">
        <v>687</v>
      </c>
      <c r="B39497" t="s">
        <v>22</v>
      </c>
      <c r="C39497" t="s">
        <v>1066</v>
      </c>
      <c r="D39497" t="s">
        <v>1038</v>
      </c>
      <c r="E39497" t="s">
        <v>1058</v>
      </c>
      <c r="F39497" t="s">
        <v>1016</v>
      </c>
      <c r="G39497" t="s">
        <v>2912</v>
      </c>
      <c r="H39497" s="1">
        <v>43879</v>
      </c>
      <c r="I39497">
        <v>398</v>
      </c>
      <c r="J39497">
        <v>295</v>
      </c>
      <c r="K39497">
        <v>8</v>
      </c>
      <c r="L39497">
        <v>4</v>
      </c>
      <c r="M39497">
        <v>26.72</v>
      </c>
      <c r="N39497">
        <v>106.88</v>
      </c>
      <c r="O39497">
        <v>79.099999999999994</v>
      </c>
    </row>
    <row r="39498" spans="1:15" x14ac:dyDescent="0.35">
      <c r="A39498">
        <v>266</v>
      </c>
      <c r="B39498" t="s">
        <v>22</v>
      </c>
      <c r="C39498" t="s">
        <v>1024</v>
      </c>
      <c r="D39498" t="s">
        <v>1025</v>
      </c>
      <c r="E39498" t="s">
        <v>1021</v>
      </c>
      <c r="F39498" t="s">
        <v>1016</v>
      </c>
      <c r="G39498" t="s">
        <v>2914</v>
      </c>
      <c r="H39498" s="1">
        <v>43882</v>
      </c>
      <c r="I39498">
        <v>500</v>
      </c>
      <c r="J39498">
        <v>295</v>
      </c>
      <c r="K39498">
        <v>8</v>
      </c>
      <c r="L39498">
        <v>4</v>
      </c>
      <c r="M39498">
        <v>602.35</v>
      </c>
      <c r="N39498">
        <v>2409.4</v>
      </c>
      <c r="O39498">
        <v>2406.9699999999998</v>
      </c>
    </row>
    <row r="39499" spans="1:15" x14ac:dyDescent="0.35">
      <c r="A39499">
        <v>266</v>
      </c>
      <c r="B39499" t="s">
        <v>22</v>
      </c>
      <c r="C39499" t="s">
        <v>1024</v>
      </c>
      <c r="D39499" t="s">
        <v>1025</v>
      </c>
      <c r="E39499" t="s">
        <v>1021</v>
      </c>
      <c r="F39499" t="s">
        <v>1016</v>
      </c>
      <c r="G39499" t="s">
        <v>2914</v>
      </c>
      <c r="H39499" s="1">
        <v>43882</v>
      </c>
      <c r="I39499">
        <v>472</v>
      </c>
      <c r="J39499">
        <v>295</v>
      </c>
      <c r="K39499">
        <v>8</v>
      </c>
      <c r="L39499">
        <v>4</v>
      </c>
      <c r="M39499">
        <v>38.1</v>
      </c>
      <c r="N39499">
        <v>152.4</v>
      </c>
      <c r="O39499">
        <v>95</v>
      </c>
    </row>
    <row r="39500" spans="1:15" x14ac:dyDescent="0.35">
      <c r="A39500">
        <v>266</v>
      </c>
      <c r="B39500" t="s">
        <v>22</v>
      </c>
      <c r="C39500" t="s">
        <v>1024</v>
      </c>
      <c r="D39500" t="s">
        <v>1025</v>
      </c>
      <c r="E39500" t="s">
        <v>1021</v>
      </c>
      <c r="F39500" t="s">
        <v>1016</v>
      </c>
      <c r="G39500" t="s">
        <v>2914</v>
      </c>
      <c r="H39500" s="1">
        <v>43882</v>
      </c>
      <c r="I39500">
        <v>490</v>
      </c>
      <c r="J39500">
        <v>295</v>
      </c>
      <c r="K39500">
        <v>8</v>
      </c>
      <c r="L39500">
        <v>4</v>
      </c>
      <c r="M39500">
        <v>32.39</v>
      </c>
      <c r="N39500">
        <v>129.56</v>
      </c>
      <c r="O39500">
        <v>166.29</v>
      </c>
    </row>
    <row r="39501" spans="1:15" x14ac:dyDescent="0.35">
      <c r="A39501">
        <v>266</v>
      </c>
      <c r="B39501" t="s">
        <v>22</v>
      </c>
      <c r="C39501" t="s">
        <v>1024</v>
      </c>
      <c r="D39501" t="s">
        <v>1025</v>
      </c>
      <c r="E39501" t="s">
        <v>1021</v>
      </c>
      <c r="F39501" t="s">
        <v>1016</v>
      </c>
      <c r="G39501" t="s">
        <v>2914</v>
      </c>
      <c r="H39501" s="1">
        <v>43882</v>
      </c>
      <c r="I39501">
        <v>225</v>
      </c>
      <c r="J39501">
        <v>295</v>
      </c>
      <c r="K39501">
        <v>8</v>
      </c>
      <c r="L39501">
        <v>4</v>
      </c>
      <c r="M39501">
        <v>5.39</v>
      </c>
      <c r="N39501">
        <v>21.56</v>
      </c>
      <c r="O39501">
        <v>27.69</v>
      </c>
    </row>
    <row r="39502" spans="1:15" x14ac:dyDescent="0.35">
      <c r="A39502">
        <v>176</v>
      </c>
      <c r="B39502" t="s">
        <v>11</v>
      </c>
      <c r="C39502" t="s">
        <v>1072</v>
      </c>
      <c r="D39502" t="s">
        <v>1073</v>
      </c>
      <c r="E39502" t="s">
        <v>1068</v>
      </c>
      <c r="F39502" t="s">
        <v>1016</v>
      </c>
      <c r="G39502" t="s">
        <v>2917</v>
      </c>
      <c r="H39502" s="1">
        <v>43903</v>
      </c>
      <c r="I39502">
        <v>217</v>
      </c>
      <c r="J39502">
        <v>295</v>
      </c>
      <c r="K39502">
        <v>8</v>
      </c>
      <c r="L39502">
        <v>4</v>
      </c>
      <c r="M39502">
        <v>20.99</v>
      </c>
      <c r="N39502">
        <v>83.96</v>
      </c>
      <c r="O39502">
        <v>52.35</v>
      </c>
    </row>
    <row r="39503" spans="1:15" x14ac:dyDescent="0.35">
      <c r="A39503">
        <v>176</v>
      </c>
      <c r="B39503" t="s">
        <v>11</v>
      </c>
      <c r="C39503" t="s">
        <v>1072</v>
      </c>
      <c r="D39503" t="s">
        <v>1073</v>
      </c>
      <c r="E39503" t="s">
        <v>1068</v>
      </c>
      <c r="F39503" t="s">
        <v>1016</v>
      </c>
      <c r="G39503" t="s">
        <v>2917</v>
      </c>
      <c r="H39503" s="1">
        <v>43903</v>
      </c>
      <c r="I39503">
        <v>477</v>
      </c>
      <c r="J39503">
        <v>295</v>
      </c>
      <c r="K39503">
        <v>8</v>
      </c>
      <c r="L39503">
        <v>4</v>
      </c>
      <c r="M39503">
        <v>2.99</v>
      </c>
      <c r="N39503">
        <v>11.96</v>
      </c>
      <c r="O39503">
        <v>7.47</v>
      </c>
    </row>
    <row r="39504" spans="1:15" x14ac:dyDescent="0.35">
      <c r="A39504">
        <v>176</v>
      </c>
      <c r="B39504" t="s">
        <v>11</v>
      </c>
      <c r="C39504" t="s">
        <v>1072</v>
      </c>
      <c r="D39504" t="s">
        <v>1073</v>
      </c>
      <c r="E39504" t="s">
        <v>1068</v>
      </c>
      <c r="F39504" t="s">
        <v>1016</v>
      </c>
      <c r="G39504" t="s">
        <v>2917</v>
      </c>
      <c r="H39504" s="1">
        <v>43903</v>
      </c>
      <c r="I39504">
        <v>471</v>
      </c>
      <c r="J39504">
        <v>295</v>
      </c>
      <c r="K39504">
        <v>8</v>
      </c>
      <c r="L39504">
        <v>4</v>
      </c>
      <c r="M39504">
        <v>38.1</v>
      </c>
      <c r="N39504">
        <v>152.4</v>
      </c>
      <c r="O39504">
        <v>95</v>
      </c>
    </row>
    <row r="39505" spans="1:15" x14ac:dyDescent="0.35">
      <c r="A39505">
        <v>176</v>
      </c>
      <c r="B39505" t="s">
        <v>11</v>
      </c>
      <c r="C39505" t="s">
        <v>1072</v>
      </c>
      <c r="D39505" t="s">
        <v>1073</v>
      </c>
      <c r="E39505" t="s">
        <v>1068</v>
      </c>
      <c r="F39505" t="s">
        <v>1016</v>
      </c>
      <c r="G39505" t="s">
        <v>2917</v>
      </c>
      <c r="H39505" s="1">
        <v>43903</v>
      </c>
      <c r="I39505">
        <v>490</v>
      </c>
      <c r="J39505">
        <v>295</v>
      </c>
      <c r="K39505">
        <v>8</v>
      </c>
      <c r="L39505">
        <v>4</v>
      </c>
      <c r="M39505">
        <v>32.39</v>
      </c>
      <c r="N39505">
        <v>129.56</v>
      </c>
      <c r="O39505">
        <v>166.29</v>
      </c>
    </row>
    <row r="39506" spans="1:15" x14ac:dyDescent="0.35">
      <c r="A39506">
        <v>464</v>
      </c>
      <c r="B39506" t="s">
        <v>11</v>
      </c>
      <c r="C39506" t="s">
        <v>1078</v>
      </c>
      <c r="D39506" t="s">
        <v>1079</v>
      </c>
      <c r="E39506" t="s">
        <v>1068</v>
      </c>
      <c r="F39506" t="s">
        <v>1016</v>
      </c>
      <c r="G39506" t="s">
        <v>2920</v>
      </c>
      <c r="H39506" s="1">
        <v>43914</v>
      </c>
      <c r="I39506">
        <v>572</v>
      </c>
      <c r="J39506">
        <v>295</v>
      </c>
      <c r="K39506">
        <v>8</v>
      </c>
      <c r="L39506">
        <v>4</v>
      </c>
      <c r="M39506">
        <v>445.41</v>
      </c>
      <c r="N39506">
        <v>1781.64</v>
      </c>
      <c r="O39506">
        <v>1845.78</v>
      </c>
    </row>
    <row r="39507" spans="1:15" x14ac:dyDescent="0.35">
      <c r="A39507">
        <v>464</v>
      </c>
      <c r="B39507" t="s">
        <v>11</v>
      </c>
      <c r="C39507" t="s">
        <v>1078</v>
      </c>
      <c r="D39507" t="s">
        <v>1079</v>
      </c>
      <c r="E39507" t="s">
        <v>1068</v>
      </c>
      <c r="F39507" t="s">
        <v>1016</v>
      </c>
      <c r="G39507" t="s">
        <v>2920</v>
      </c>
      <c r="H39507" s="1">
        <v>43914</v>
      </c>
      <c r="I39507">
        <v>225</v>
      </c>
      <c r="J39507">
        <v>295</v>
      </c>
      <c r="K39507">
        <v>8</v>
      </c>
      <c r="L39507">
        <v>4</v>
      </c>
      <c r="M39507">
        <v>5.39</v>
      </c>
      <c r="N39507">
        <v>21.56</v>
      </c>
      <c r="O39507">
        <v>27.69</v>
      </c>
    </row>
    <row r="39508" spans="1:15" x14ac:dyDescent="0.35">
      <c r="A39508">
        <v>14</v>
      </c>
      <c r="B39508" t="s">
        <v>6</v>
      </c>
      <c r="C39508" t="s">
        <v>1069</v>
      </c>
      <c r="D39508" t="s">
        <v>1050</v>
      </c>
      <c r="E39508" t="s">
        <v>1068</v>
      </c>
      <c r="F39508" t="s">
        <v>1016</v>
      </c>
      <c r="G39508" t="s">
        <v>2921</v>
      </c>
      <c r="H39508" s="1">
        <v>43918</v>
      </c>
      <c r="I39508">
        <v>474</v>
      </c>
      <c r="J39508">
        <v>295</v>
      </c>
      <c r="K39508">
        <v>8</v>
      </c>
      <c r="L39508">
        <v>4</v>
      </c>
      <c r="M39508">
        <v>41.99</v>
      </c>
      <c r="N39508">
        <v>167.96</v>
      </c>
      <c r="O39508">
        <v>104.71</v>
      </c>
    </row>
    <row r="39509" spans="1:15" x14ac:dyDescent="0.35">
      <c r="A39509">
        <v>302</v>
      </c>
      <c r="B39509" t="s">
        <v>22</v>
      </c>
      <c r="C39509" t="s">
        <v>1074</v>
      </c>
      <c r="D39509" t="s">
        <v>1075</v>
      </c>
      <c r="E39509" t="s">
        <v>1068</v>
      </c>
      <c r="F39509" t="s">
        <v>1016</v>
      </c>
      <c r="G39509" t="s">
        <v>2923</v>
      </c>
      <c r="H39509" s="1">
        <v>43930</v>
      </c>
      <c r="I39509">
        <v>586</v>
      </c>
      <c r="J39509">
        <v>295</v>
      </c>
      <c r="K39509">
        <v>8</v>
      </c>
      <c r="L39509">
        <v>4</v>
      </c>
      <c r="M39509">
        <v>445.41</v>
      </c>
      <c r="N39509">
        <v>1781.64</v>
      </c>
      <c r="O39509">
        <v>1845.78</v>
      </c>
    </row>
    <row r="39510" spans="1:15" x14ac:dyDescent="0.35">
      <c r="A39510">
        <v>302</v>
      </c>
      <c r="B39510" t="s">
        <v>22</v>
      </c>
      <c r="C39510" t="s">
        <v>1074</v>
      </c>
      <c r="D39510" t="s">
        <v>1075</v>
      </c>
      <c r="E39510" t="s">
        <v>1068</v>
      </c>
      <c r="F39510" t="s">
        <v>1016</v>
      </c>
      <c r="G39510" t="s">
        <v>2923</v>
      </c>
      <c r="H39510" s="1">
        <v>43930</v>
      </c>
      <c r="I39510">
        <v>503</v>
      </c>
      <c r="J39510">
        <v>295</v>
      </c>
      <c r="K39510">
        <v>8</v>
      </c>
      <c r="L39510">
        <v>4</v>
      </c>
      <c r="M39510">
        <v>200.05</v>
      </c>
      <c r="N39510">
        <v>800.2</v>
      </c>
      <c r="O39510">
        <v>799.41</v>
      </c>
    </row>
    <row r="39511" spans="1:15" x14ac:dyDescent="0.35">
      <c r="A39511">
        <v>302</v>
      </c>
      <c r="B39511" t="s">
        <v>22</v>
      </c>
      <c r="C39511" t="s">
        <v>1074</v>
      </c>
      <c r="D39511" t="s">
        <v>1075</v>
      </c>
      <c r="E39511" t="s">
        <v>1068</v>
      </c>
      <c r="F39511" t="s">
        <v>1016</v>
      </c>
      <c r="G39511" t="s">
        <v>2923</v>
      </c>
      <c r="H39511" s="1">
        <v>43930</v>
      </c>
      <c r="I39511">
        <v>492</v>
      </c>
      <c r="J39511">
        <v>295</v>
      </c>
      <c r="K39511">
        <v>8</v>
      </c>
      <c r="L39511">
        <v>4</v>
      </c>
      <c r="M39511">
        <v>602.35</v>
      </c>
      <c r="N39511">
        <v>2409.4</v>
      </c>
      <c r="O39511">
        <v>2406.9699999999998</v>
      </c>
    </row>
    <row r="39512" spans="1:15" x14ac:dyDescent="0.35">
      <c r="A39512">
        <v>320</v>
      </c>
      <c r="B39512" t="s">
        <v>22</v>
      </c>
      <c r="C39512" t="s">
        <v>1049</v>
      </c>
      <c r="D39512" t="s">
        <v>1050</v>
      </c>
      <c r="E39512" t="s">
        <v>1036</v>
      </c>
      <c r="F39512" t="s">
        <v>1016</v>
      </c>
      <c r="G39512" t="s">
        <v>2924</v>
      </c>
      <c r="H39512" s="1">
        <v>43944</v>
      </c>
      <c r="I39512">
        <v>496</v>
      </c>
      <c r="J39512">
        <v>295</v>
      </c>
      <c r="K39512">
        <v>8</v>
      </c>
      <c r="L39512">
        <v>4</v>
      </c>
      <c r="M39512">
        <v>602.35</v>
      </c>
      <c r="N39512">
        <v>2409.4</v>
      </c>
      <c r="O39512">
        <v>2406.9699999999998</v>
      </c>
    </row>
    <row r="39513" spans="1:15" x14ac:dyDescent="0.35">
      <c r="A39513">
        <v>320</v>
      </c>
      <c r="B39513" t="s">
        <v>22</v>
      </c>
      <c r="C39513" t="s">
        <v>1049</v>
      </c>
      <c r="D39513" t="s">
        <v>1050</v>
      </c>
      <c r="E39513" t="s">
        <v>1036</v>
      </c>
      <c r="F39513" t="s">
        <v>1016</v>
      </c>
      <c r="G39513" t="s">
        <v>2924</v>
      </c>
      <c r="H39513" s="1">
        <v>43944</v>
      </c>
      <c r="I39513">
        <v>463</v>
      </c>
      <c r="J39513">
        <v>295</v>
      </c>
      <c r="K39513">
        <v>8</v>
      </c>
      <c r="L39513">
        <v>4</v>
      </c>
      <c r="M39513">
        <v>14.69</v>
      </c>
      <c r="N39513">
        <v>58.76</v>
      </c>
      <c r="O39513">
        <v>36.64</v>
      </c>
    </row>
    <row r="39514" spans="1:15" x14ac:dyDescent="0.35">
      <c r="A39514">
        <v>320</v>
      </c>
      <c r="B39514" t="s">
        <v>22</v>
      </c>
      <c r="C39514" t="s">
        <v>1049</v>
      </c>
      <c r="D39514" t="s">
        <v>1050</v>
      </c>
      <c r="E39514" t="s">
        <v>1036</v>
      </c>
      <c r="F39514" t="s">
        <v>1016</v>
      </c>
      <c r="G39514" t="s">
        <v>2924</v>
      </c>
      <c r="H39514" s="1">
        <v>43944</v>
      </c>
      <c r="I39514">
        <v>484</v>
      </c>
      <c r="J39514">
        <v>295</v>
      </c>
      <c r="K39514">
        <v>8</v>
      </c>
      <c r="L39514">
        <v>4</v>
      </c>
      <c r="M39514">
        <v>4.7699999999999996</v>
      </c>
      <c r="N39514">
        <v>19.079999999999998</v>
      </c>
      <c r="O39514">
        <v>11.89</v>
      </c>
    </row>
    <row r="39515" spans="1:15" x14ac:dyDescent="0.35">
      <c r="A39515">
        <v>320</v>
      </c>
      <c r="B39515" t="s">
        <v>22</v>
      </c>
      <c r="C39515" t="s">
        <v>1049</v>
      </c>
      <c r="D39515" t="s">
        <v>1050</v>
      </c>
      <c r="E39515" t="s">
        <v>1036</v>
      </c>
      <c r="F39515" t="s">
        <v>1016</v>
      </c>
      <c r="G39515" t="s">
        <v>2924</v>
      </c>
      <c r="H39515" s="1">
        <v>43944</v>
      </c>
      <c r="I39515">
        <v>488</v>
      </c>
      <c r="J39515">
        <v>295</v>
      </c>
      <c r="K39515">
        <v>8</v>
      </c>
      <c r="L39515">
        <v>4</v>
      </c>
      <c r="M39515">
        <v>32.39</v>
      </c>
      <c r="N39515">
        <v>129.56</v>
      </c>
      <c r="O39515">
        <v>166.29</v>
      </c>
    </row>
    <row r="39516" spans="1:15" x14ac:dyDescent="0.35">
      <c r="A39516">
        <v>320</v>
      </c>
      <c r="B39516" t="s">
        <v>22</v>
      </c>
      <c r="C39516" t="s">
        <v>1049</v>
      </c>
      <c r="D39516" t="s">
        <v>1050</v>
      </c>
      <c r="E39516" t="s">
        <v>1036</v>
      </c>
      <c r="F39516" t="s">
        <v>1016</v>
      </c>
      <c r="G39516" t="s">
        <v>2924</v>
      </c>
      <c r="H39516" s="1">
        <v>43944</v>
      </c>
      <c r="I39516">
        <v>467</v>
      </c>
      <c r="J39516">
        <v>295</v>
      </c>
      <c r="K39516">
        <v>8</v>
      </c>
      <c r="L39516">
        <v>4</v>
      </c>
      <c r="M39516">
        <v>14.69</v>
      </c>
      <c r="N39516">
        <v>58.76</v>
      </c>
      <c r="O39516">
        <v>36.64</v>
      </c>
    </row>
    <row r="39517" spans="1:15" x14ac:dyDescent="0.35">
      <c r="A39517">
        <v>482</v>
      </c>
      <c r="B39517" t="s">
        <v>11</v>
      </c>
      <c r="C39517" t="s">
        <v>1017</v>
      </c>
      <c r="D39517" t="s">
        <v>1018</v>
      </c>
      <c r="E39517" t="s">
        <v>1015</v>
      </c>
      <c r="F39517" t="s">
        <v>1016</v>
      </c>
      <c r="G39517" t="s">
        <v>2927</v>
      </c>
      <c r="H39517" s="1">
        <v>43948</v>
      </c>
      <c r="I39517">
        <v>604</v>
      </c>
      <c r="J39517">
        <v>295</v>
      </c>
      <c r="K39517">
        <v>8</v>
      </c>
      <c r="L39517">
        <v>4</v>
      </c>
      <c r="M39517">
        <v>323.99</v>
      </c>
      <c r="N39517">
        <v>1295.96</v>
      </c>
      <c r="O39517">
        <v>1374.6</v>
      </c>
    </row>
    <row r="39518" spans="1:15" x14ac:dyDescent="0.35">
      <c r="A39518">
        <v>482</v>
      </c>
      <c r="B39518" t="s">
        <v>11</v>
      </c>
      <c r="C39518" t="s">
        <v>1017</v>
      </c>
      <c r="D39518" t="s">
        <v>1018</v>
      </c>
      <c r="E39518" t="s">
        <v>1015</v>
      </c>
      <c r="F39518" t="s">
        <v>1016</v>
      </c>
      <c r="G39518" t="s">
        <v>2927</v>
      </c>
      <c r="H39518" s="1">
        <v>43948</v>
      </c>
      <c r="I39518">
        <v>584</v>
      </c>
      <c r="J39518">
        <v>295</v>
      </c>
      <c r="K39518">
        <v>8</v>
      </c>
      <c r="L39518">
        <v>4</v>
      </c>
      <c r="M39518">
        <v>323.99</v>
      </c>
      <c r="N39518">
        <v>1295.96</v>
      </c>
      <c r="O39518">
        <v>1374.6</v>
      </c>
    </row>
    <row r="39519" spans="1:15" x14ac:dyDescent="0.35">
      <c r="A39519">
        <v>68</v>
      </c>
      <c r="B39519" t="s">
        <v>6</v>
      </c>
      <c r="C39519" t="s">
        <v>1052</v>
      </c>
      <c r="D39519" t="s">
        <v>1053</v>
      </c>
      <c r="E39519" t="s">
        <v>1036</v>
      </c>
      <c r="F39519" t="s">
        <v>1016</v>
      </c>
      <c r="G39519" t="s">
        <v>2928</v>
      </c>
      <c r="H39519" s="1">
        <v>43952</v>
      </c>
      <c r="I39519">
        <v>225</v>
      </c>
      <c r="J39519">
        <v>295</v>
      </c>
      <c r="K39519">
        <v>8</v>
      </c>
      <c r="L39519">
        <v>4</v>
      </c>
      <c r="M39519">
        <v>5.39</v>
      </c>
      <c r="N39519">
        <v>21.56</v>
      </c>
      <c r="O39519">
        <v>27.69</v>
      </c>
    </row>
    <row r="39520" spans="1:15" x14ac:dyDescent="0.35">
      <c r="A39520">
        <v>687</v>
      </c>
      <c r="B39520" t="s">
        <v>22</v>
      </c>
      <c r="C39520" t="s">
        <v>1066</v>
      </c>
      <c r="D39520" t="s">
        <v>1038</v>
      </c>
      <c r="E39520" t="s">
        <v>1058</v>
      </c>
      <c r="F39520" t="s">
        <v>1016</v>
      </c>
      <c r="G39520" t="s">
        <v>2930</v>
      </c>
      <c r="H39520" s="1">
        <v>43961</v>
      </c>
      <c r="I39520">
        <v>398</v>
      </c>
      <c r="J39520">
        <v>295</v>
      </c>
      <c r="K39520">
        <v>8</v>
      </c>
      <c r="L39520">
        <v>4</v>
      </c>
      <c r="M39520">
        <v>26.72</v>
      </c>
      <c r="N39520">
        <v>106.88</v>
      </c>
      <c r="O39520">
        <v>79.099999999999994</v>
      </c>
    </row>
    <row r="39521" spans="1:15" x14ac:dyDescent="0.35">
      <c r="A39521">
        <v>687</v>
      </c>
      <c r="B39521" t="s">
        <v>22</v>
      </c>
      <c r="C39521" t="s">
        <v>1066</v>
      </c>
      <c r="D39521" t="s">
        <v>1038</v>
      </c>
      <c r="E39521" t="s">
        <v>1058</v>
      </c>
      <c r="F39521" t="s">
        <v>1016</v>
      </c>
      <c r="G39521" t="s">
        <v>2930</v>
      </c>
      <c r="H39521" s="1">
        <v>43961</v>
      </c>
      <c r="I39521">
        <v>222</v>
      </c>
      <c r="J39521">
        <v>295</v>
      </c>
      <c r="K39521">
        <v>8</v>
      </c>
      <c r="L39521">
        <v>4</v>
      </c>
      <c r="M39521">
        <v>20.99</v>
      </c>
      <c r="N39521">
        <v>83.96</v>
      </c>
      <c r="O39521">
        <v>52.35</v>
      </c>
    </row>
    <row r="39522" spans="1:15" x14ac:dyDescent="0.35">
      <c r="A39522">
        <v>687</v>
      </c>
      <c r="B39522" t="s">
        <v>22</v>
      </c>
      <c r="C39522" t="s">
        <v>1066</v>
      </c>
      <c r="D39522" t="s">
        <v>1038</v>
      </c>
      <c r="E39522" t="s">
        <v>1058</v>
      </c>
      <c r="F39522" t="s">
        <v>1016</v>
      </c>
      <c r="G39522" t="s">
        <v>2930</v>
      </c>
      <c r="H39522" s="1">
        <v>43961</v>
      </c>
      <c r="I39522">
        <v>465</v>
      </c>
      <c r="J39522">
        <v>295</v>
      </c>
      <c r="K39522">
        <v>8</v>
      </c>
      <c r="L39522">
        <v>4</v>
      </c>
      <c r="M39522">
        <v>14.69</v>
      </c>
      <c r="N39522">
        <v>58.76</v>
      </c>
      <c r="O39522">
        <v>36.64</v>
      </c>
    </row>
    <row r="39523" spans="1:15" x14ac:dyDescent="0.35">
      <c r="A39523">
        <v>687</v>
      </c>
      <c r="B39523" t="s">
        <v>22</v>
      </c>
      <c r="C39523" t="s">
        <v>1066</v>
      </c>
      <c r="D39523" t="s">
        <v>1038</v>
      </c>
      <c r="E39523" t="s">
        <v>1058</v>
      </c>
      <c r="F39523" t="s">
        <v>1016</v>
      </c>
      <c r="G39523" t="s">
        <v>2930</v>
      </c>
      <c r="H39523" s="1">
        <v>43961</v>
      </c>
      <c r="I39523">
        <v>237</v>
      </c>
      <c r="J39523">
        <v>295</v>
      </c>
      <c r="K39523">
        <v>8</v>
      </c>
      <c r="L39523">
        <v>4</v>
      </c>
      <c r="M39523">
        <v>29.99</v>
      </c>
      <c r="N39523">
        <v>119.96</v>
      </c>
      <c r="O39523">
        <v>153.97</v>
      </c>
    </row>
    <row r="39524" spans="1:15" x14ac:dyDescent="0.35">
      <c r="A39524">
        <v>687</v>
      </c>
      <c r="B39524" t="s">
        <v>22</v>
      </c>
      <c r="C39524" t="s">
        <v>1066</v>
      </c>
      <c r="D39524" t="s">
        <v>1038</v>
      </c>
      <c r="E39524" t="s">
        <v>1058</v>
      </c>
      <c r="F39524" t="s">
        <v>1016</v>
      </c>
      <c r="G39524" t="s">
        <v>2930</v>
      </c>
      <c r="H39524" s="1">
        <v>43961</v>
      </c>
      <c r="I39524">
        <v>234</v>
      </c>
      <c r="J39524">
        <v>295</v>
      </c>
      <c r="K39524">
        <v>8</v>
      </c>
      <c r="L39524">
        <v>4</v>
      </c>
      <c r="M39524">
        <v>29.99</v>
      </c>
      <c r="N39524">
        <v>119.96</v>
      </c>
      <c r="O39524">
        <v>153.97</v>
      </c>
    </row>
    <row r="39525" spans="1:15" x14ac:dyDescent="0.35">
      <c r="A39525">
        <v>687</v>
      </c>
      <c r="B39525" t="s">
        <v>22</v>
      </c>
      <c r="C39525" t="s">
        <v>1066</v>
      </c>
      <c r="D39525" t="s">
        <v>1038</v>
      </c>
      <c r="E39525" t="s">
        <v>1058</v>
      </c>
      <c r="F39525" t="s">
        <v>1016</v>
      </c>
      <c r="G39525" t="s">
        <v>2930</v>
      </c>
      <c r="H39525" s="1">
        <v>43961</v>
      </c>
      <c r="I39525">
        <v>353</v>
      </c>
      <c r="J39525">
        <v>295</v>
      </c>
      <c r="K39525">
        <v>8</v>
      </c>
      <c r="L39525">
        <v>4</v>
      </c>
      <c r="M39525">
        <v>1391.99</v>
      </c>
      <c r="N39525">
        <v>5567.96</v>
      </c>
      <c r="O39525">
        <v>5062.4799999999996</v>
      </c>
    </row>
    <row r="39526" spans="1:15" x14ac:dyDescent="0.35">
      <c r="A39526">
        <v>687</v>
      </c>
      <c r="B39526" t="s">
        <v>22</v>
      </c>
      <c r="C39526" t="s">
        <v>1066</v>
      </c>
      <c r="D39526" t="s">
        <v>1038</v>
      </c>
      <c r="E39526" t="s">
        <v>1058</v>
      </c>
      <c r="F39526" t="s">
        <v>1016</v>
      </c>
      <c r="G39526" t="s">
        <v>2930</v>
      </c>
      <c r="H39526" s="1">
        <v>43961</v>
      </c>
      <c r="I39526">
        <v>559</v>
      </c>
      <c r="J39526">
        <v>295</v>
      </c>
      <c r="K39526">
        <v>8</v>
      </c>
      <c r="L39526">
        <v>4</v>
      </c>
      <c r="M39526">
        <v>12.14</v>
      </c>
      <c r="N39526">
        <v>48.56</v>
      </c>
      <c r="O39526">
        <v>35.950000000000003</v>
      </c>
    </row>
    <row r="39527" spans="1:15" x14ac:dyDescent="0.35">
      <c r="A39527">
        <v>687</v>
      </c>
      <c r="B39527" t="s">
        <v>22</v>
      </c>
      <c r="C39527" t="s">
        <v>1066</v>
      </c>
      <c r="D39527" t="s">
        <v>1038</v>
      </c>
      <c r="E39527" t="s">
        <v>1058</v>
      </c>
      <c r="F39527" t="s">
        <v>1016</v>
      </c>
      <c r="G39527" t="s">
        <v>2930</v>
      </c>
      <c r="H39527" s="1">
        <v>43961</v>
      </c>
      <c r="I39527">
        <v>556</v>
      </c>
      <c r="J39527">
        <v>295</v>
      </c>
      <c r="K39527">
        <v>8</v>
      </c>
      <c r="L39527">
        <v>4</v>
      </c>
      <c r="M39527">
        <v>105.29</v>
      </c>
      <c r="N39527">
        <v>421.16</v>
      </c>
      <c r="O39527">
        <v>311.67</v>
      </c>
    </row>
    <row r="39528" spans="1:15" x14ac:dyDescent="0.35">
      <c r="A39528">
        <v>687</v>
      </c>
      <c r="B39528" t="s">
        <v>22</v>
      </c>
      <c r="C39528" t="s">
        <v>1066</v>
      </c>
      <c r="D39528" t="s">
        <v>1038</v>
      </c>
      <c r="E39528" t="s">
        <v>1058</v>
      </c>
      <c r="F39528" t="s">
        <v>1016</v>
      </c>
      <c r="G39528" t="s">
        <v>2930</v>
      </c>
      <c r="H39528" s="1">
        <v>43961</v>
      </c>
      <c r="I39528">
        <v>552</v>
      </c>
      <c r="J39528">
        <v>295</v>
      </c>
      <c r="K39528">
        <v>8</v>
      </c>
      <c r="L39528">
        <v>4</v>
      </c>
      <c r="M39528">
        <v>54.89</v>
      </c>
      <c r="N39528">
        <v>219.56</v>
      </c>
      <c r="O39528">
        <v>162.49</v>
      </c>
    </row>
    <row r="39529" spans="1:15" x14ac:dyDescent="0.35">
      <c r="A39529">
        <v>687</v>
      </c>
      <c r="B39529" t="s">
        <v>22</v>
      </c>
      <c r="C39529" t="s">
        <v>1066</v>
      </c>
      <c r="D39529" t="s">
        <v>1038</v>
      </c>
      <c r="E39529" t="s">
        <v>1058</v>
      </c>
      <c r="F39529" t="s">
        <v>1016</v>
      </c>
      <c r="G39529" t="s">
        <v>2930</v>
      </c>
      <c r="H39529" s="1">
        <v>43961</v>
      </c>
      <c r="I39529">
        <v>217</v>
      </c>
      <c r="J39529">
        <v>295</v>
      </c>
      <c r="K39529">
        <v>8</v>
      </c>
      <c r="L39529">
        <v>4</v>
      </c>
      <c r="M39529">
        <v>20.99</v>
      </c>
      <c r="N39529">
        <v>83.96</v>
      </c>
      <c r="O39529">
        <v>52.35</v>
      </c>
    </row>
    <row r="39530" spans="1:15" x14ac:dyDescent="0.35">
      <c r="A39530">
        <v>230</v>
      </c>
      <c r="B39530" t="s">
        <v>22</v>
      </c>
      <c r="C39530" t="s">
        <v>1026</v>
      </c>
      <c r="D39530" t="s">
        <v>1027</v>
      </c>
      <c r="E39530" t="s">
        <v>1028</v>
      </c>
      <c r="F39530" t="s">
        <v>1016</v>
      </c>
      <c r="G39530" t="s">
        <v>2932</v>
      </c>
      <c r="H39530" s="1">
        <v>43962</v>
      </c>
      <c r="I39530">
        <v>502</v>
      </c>
      <c r="J39530">
        <v>295</v>
      </c>
      <c r="K39530">
        <v>8</v>
      </c>
      <c r="L39530">
        <v>4</v>
      </c>
      <c r="M39530">
        <v>200.05</v>
      </c>
      <c r="N39530">
        <v>800.2</v>
      </c>
      <c r="O39530">
        <v>799.41</v>
      </c>
    </row>
    <row r="39531" spans="1:15" x14ac:dyDescent="0.35">
      <c r="A39531">
        <v>230</v>
      </c>
      <c r="B39531" t="s">
        <v>22</v>
      </c>
      <c r="C39531" t="s">
        <v>1026</v>
      </c>
      <c r="D39531" t="s">
        <v>1027</v>
      </c>
      <c r="E39531" t="s">
        <v>1028</v>
      </c>
      <c r="F39531" t="s">
        <v>1016</v>
      </c>
      <c r="G39531" t="s">
        <v>2932</v>
      </c>
      <c r="H39531" s="1">
        <v>43962</v>
      </c>
      <c r="I39531">
        <v>488</v>
      </c>
      <c r="J39531">
        <v>295</v>
      </c>
      <c r="K39531">
        <v>8</v>
      </c>
      <c r="L39531">
        <v>4</v>
      </c>
      <c r="M39531">
        <v>32.39</v>
      </c>
      <c r="N39531">
        <v>129.56</v>
      </c>
      <c r="O39531">
        <v>166.29</v>
      </c>
    </row>
    <row r="39532" spans="1:15" x14ac:dyDescent="0.35">
      <c r="A39532">
        <v>266</v>
      </c>
      <c r="B39532" t="s">
        <v>22</v>
      </c>
      <c r="C39532" t="s">
        <v>1024</v>
      </c>
      <c r="D39532" t="s">
        <v>1025</v>
      </c>
      <c r="E39532" t="s">
        <v>1021</v>
      </c>
      <c r="F39532" t="s">
        <v>1016</v>
      </c>
      <c r="G39532" t="s">
        <v>2934</v>
      </c>
      <c r="H39532" s="1">
        <v>43972</v>
      </c>
      <c r="I39532">
        <v>579</v>
      </c>
      <c r="J39532">
        <v>295</v>
      </c>
      <c r="K39532">
        <v>8</v>
      </c>
      <c r="L39532">
        <v>4</v>
      </c>
      <c r="M39532">
        <v>728.91</v>
      </c>
      <c r="N39532">
        <v>2915.64</v>
      </c>
      <c r="O39532">
        <v>3020.6</v>
      </c>
    </row>
    <row r="39533" spans="1:15" x14ac:dyDescent="0.35">
      <c r="A39533">
        <v>266</v>
      </c>
      <c r="B39533" t="s">
        <v>22</v>
      </c>
      <c r="C39533" t="s">
        <v>1024</v>
      </c>
      <c r="D39533" t="s">
        <v>1025</v>
      </c>
      <c r="E39533" t="s">
        <v>1021</v>
      </c>
      <c r="F39533" t="s">
        <v>1016</v>
      </c>
      <c r="G39533" t="s">
        <v>2934</v>
      </c>
      <c r="H39533" s="1">
        <v>43972</v>
      </c>
      <c r="I39533">
        <v>496</v>
      </c>
      <c r="J39533">
        <v>295</v>
      </c>
      <c r="K39533">
        <v>8</v>
      </c>
      <c r="L39533">
        <v>4</v>
      </c>
      <c r="M39533">
        <v>602.35</v>
      </c>
      <c r="N39533">
        <v>2409.4</v>
      </c>
      <c r="O39533">
        <v>2406.9699999999998</v>
      </c>
    </row>
    <row r="39534" spans="1:15" x14ac:dyDescent="0.35">
      <c r="A39534">
        <v>266</v>
      </c>
      <c r="B39534" t="s">
        <v>22</v>
      </c>
      <c r="C39534" t="s">
        <v>1024</v>
      </c>
      <c r="D39534" t="s">
        <v>1025</v>
      </c>
      <c r="E39534" t="s">
        <v>1021</v>
      </c>
      <c r="F39534" t="s">
        <v>1016</v>
      </c>
      <c r="G39534" t="s">
        <v>2934</v>
      </c>
      <c r="H39534" s="1">
        <v>43972</v>
      </c>
      <c r="I39534">
        <v>225</v>
      </c>
      <c r="J39534">
        <v>295</v>
      </c>
      <c r="K39534">
        <v>8</v>
      </c>
      <c r="L39534">
        <v>4</v>
      </c>
      <c r="M39534">
        <v>5.39</v>
      </c>
      <c r="N39534">
        <v>21.56</v>
      </c>
      <c r="O39534">
        <v>27.69</v>
      </c>
    </row>
    <row r="39535" spans="1:15" x14ac:dyDescent="0.35">
      <c r="A39535">
        <v>266</v>
      </c>
      <c r="B39535" t="s">
        <v>22</v>
      </c>
      <c r="C39535" t="s">
        <v>1024</v>
      </c>
      <c r="D39535" t="s">
        <v>1025</v>
      </c>
      <c r="E39535" t="s">
        <v>1021</v>
      </c>
      <c r="F39535" t="s">
        <v>1016</v>
      </c>
      <c r="G39535" t="s">
        <v>2934</v>
      </c>
      <c r="H39535" s="1">
        <v>43972</v>
      </c>
      <c r="I39535">
        <v>463</v>
      </c>
      <c r="J39535">
        <v>295</v>
      </c>
      <c r="K39535">
        <v>8</v>
      </c>
      <c r="L39535">
        <v>4</v>
      </c>
      <c r="M39535">
        <v>14.69</v>
      </c>
      <c r="N39535">
        <v>58.76</v>
      </c>
      <c r="O39535">
        <v>36.64</v>
      </c>
    </row>
    <row r="39536" spans="1:15" x14ac:dyDescent="0.35">
      <c r="A39536">
        <v>615</v>
      </c>
      <c r="B39536" t="s">
        <v>11</v>
      </c>
      <c r="C39536" t="s">
        <v>1064</v>
      </c>
      <c r="D39536" t="s">
        <v>1065</v>
      </c>
      <c r="E39536" t="s">
        <v>1058</v>
      </c>
      <c r="F39536" t="s">
        <v>1016</v>
      </c>
      <c r="G39536" t="s">
        <v>2935</v>
      </c>
      <c r="H39536" s="1">
        <v>43981</v>
      </c>
      <c r="I39536">
        <v>408</v>
      </c>
      <c r="J39536">
        <v>295</v>
      </c>
      <c r="K39536">
        <v>8</v>
      </c>
      <c r="L39536">
        <v>4</v>
      </c>
      <c r="M39536">
        <v>72.16</v>
      </c>
      <c r="N39536">
        <v>288.64</v>
      </c>
      <c r="O39536">
        <v>213.6</v>
      </c>
    </row>
    <row r="39537" spans="1:15" x14ac:dyDescent="0.35">
      <c r="A39537">
        <v>484</v>
      </c>
      <c r="B39537" t="s">
        <v>22</v>
      </c>
      <c r="C39537" t="s">
        <v>1167</v>
      </c>
      <c r="D39537" t="s">
        <v>1168</v>
      </c>
      <c r="E39537" t="s">
        <v>1163</v>
      </c>
      <c r="F39537" t="s">
        <v>1164</v>
      </c>
      <c r="G39537" t="s">
        <v>2759</v>
      </c>
      <c r="H39537" s="1">
        <v>43331</v>
      </c>
      <c r="I39537">
        <v>410</v>
      </c>
      <c r="J39537">
        <v>290</v>
      </c>
      <c r="K39537">
        <v>10</v>
      </c>
      <c r="L39537">
        <v>4</v>
      </c>
      <c r="M39537">
        <v>36.450000000000003</v>
      </c>
      <c r="N39537">
        <v>145.80000000000001</v>
      </c>
      <c r="O39537">
        <v>107.88</v>
      </c>
    </row>
    <row r="39538" spans="1:15" x14ac:dyDescent="0.35">
      <c r="A39538">
        <v>484</v>
      </c>
      <c r="B39538" t="s">
        <v>22</v>
      </c>
      <c r="C39538" t="s">
        <v>1167</v>
      </c>
      <c r="D39538" t="s">
        <v>1168</v>
      </c>
      <c r="E39538" t="s">
        <v>1163</v>
      </c>
      <c r="F39538" t="s">
        <v>1164</v>
      </c>
      <c r="G39538" t="s">
        <v>2759</v>
      </c>
      <c r="H39538" s="1">
        <v>43331</v>
      </c>
      <c r="I39538">
        <v>356</v>
      </c>
      <c r="J39538">
        <v>290</v>
      </c>
      <c r="K39538">
        <v>10</v>
      </c>
      <c r="L39538">
        <v>4</v>
      </c>
      <c r="M39538">
        <v>1242.8499999999999</v>
      </c>
      <c r="N39538">
        <v>4971.3999999999996</v>
      </c>
      <c r="O39538">
        <v>4471.42</v>
      </c>
    </row>
    <row r="39539" spans="1:15" x14ac:dyDescent="0.35">
      <c r="A39539">
        <v>484</v>
      </c>
      <c r="B39539" t="s">
        <v>22</v>
      </c>
      <c r="C39539" t="s">
        <v>1167</v>
      </c>
      <c r="D39539" t="s">
        <v>1168</v>
      </c>
      <c r="E39539" t="s">
        <v>1163</v>
      </c>
      <c r="F39539" t="s">
        <v>1164</v>
      </c>
      <c r="G39539" t="s">
        <v>2759</v>
      </c>
      <c r="H39539" s="1">
        <v>43331</v>
      </c>
      <c r="I39539">
        <v>397</v>
      </c>
      <c r="J39539">
        <v>290</v>
      </c>
      <c r="K39539">
        <v>10</v>
      </c>
      <c r="L39539">
        <v>4</v>
      </c>
      <c r="M39539">
        <v>24.29</v>
      </c>
      <c r="N39539">
        <v>97.16</v>
      </c>
      <c r="O39539">
        <v>71.91</v>
      </c>
    </row>
    <row r="39540" spans="1:15" x14ac:dyDescent="0.35">
      <c r="A39540">
        <v>484</v>
      </c>
      <c r="B39540" t="s">
        <v>22</v>
      </c>
      <c r="C39540" t="s">
        <v>1167</v>
      </c>
      <c r="D39540" t="s">
        <v>1168</v>
      </c>
      <c r="E39540" t="s">
        <v>1163</v>
      </c>
      <c r="F39540" t="s">
        <v>1164</v>
      </c>
      <c r="G39540" t="s">
        <v>2759</v>
      </c>
      <c r="H39540" s="1">
        <v>43331</v>
      </c>
      <c r="I39540">
        <v>428</v>
      </c>
      <c r="J39540">
        <v>290</v>
      </c>
      <c r="K39540">
        <v>10</v>
      </c>
      <c r="L39540">
        <v>4</v>
      </c>
      <c r="M39540">
        <v>209.26</v>
      </c>
      <c r="N39540">
        <v>837.04</v>
      </c>
      <c r="O39540">
        <v>743.28</v>
      </c>
    </row>
    <row r="39541" spans="1:15" x14ac:dyDescent="0.35">
      <c r="A39541">
        <v>484</v>
      </c>
      <c r="B39541" t="s">
        <v>22</v>
      </c>
      <c r="C39541" t="s">
        <v>1167</v>
      </c>
      <c r="D39541" t="s">
        <v>1168</v>
      </c>
      <c r="E39541" t="s">
        <v>1163</v>
      </c>
      <c r="F39541" t="s">
        <v>1164</v>
      </c>
      <c r="G39541" t="s">
        <v>2759</v>
      </c>
      <c r="H39541" s="1">
        <v>43331</v>
      </c>
      <c r="I39541">
        <v>453</v>
      </c>
      <c r="J39541">
        <v>290</v>
      </c>
      <c r="K39541">
        <v>10</v>
      </c>
      <c r="L39541">
        <v>4</v>
      </c>
      <c r="M39541">
        <v>35.99</v>
      </c>
      <c r="N39541">
        <v>143.96</v>
      </c>
      <c r="O39541">
        <v>98.98</v>
      </c>
    </row>
    <row r="39542" spans="1:15" x14ac:dyDescent="0.35">
      <c r="A39542">
        <v>484</v>
      </c>
      <c r="B39542" t="s">
        <v>22</v>
      </c>
      <c r="C39542" t="s">
        <v>1167</v>
      </c>
      <c r="D39542" t="s">
        <v>1168</v>
      </c>
      <c r="E39542" t="s">
        <v>1163</v>
      </c>
      <c r="F39542" t="s">
        <v>1164</v>
      </c>
      <c r="G39542" t="s">
        <v>2759</v>
      </c>
      <c r="H39542" s="1">
        <v>43331</v>
      </c>
      <c r="I39542">
        <v>399</v>
      </c>
      <c r="J39542">
        <v>290</v>
      </c>
      <c r="K39542">
        <v>10</v>
      </c>
      <c r="L39542">
        <v>4</v>
      </c>
      <c r="M39542">
        <v>33.770000000000003</v>
      </c>
      <c r="N39542">
        <v>135.08000000000001</v>
      </c>
      <c r="O39542">
        <v>99.97</v>
      </c>
    </row>
    <row r="39543" spans="1:15" x14ac:dyDescent="0.35">
      <c r="A39543">
        <v>484</v>
      </c>
      <c r="B39543" t="s">
        <v>22</v>
      </c>
      <c r="C39543" t="s">
        <v>1167</v>
      </c>
      <c r="D39543" t="s">
        <v>1168</v>
      </c>
      <c r="E39543" t="s">
        <v>1163</v>
      </c>
      <c r="F39543" t="s">
        <v>1164</v>
      </c>
      <c r="G39543" t="s">
        <v>2759</v>
      </c>
      <c r="H39543" s="1">
        <v>43331</v>
      </c>
      <c r="I39543">
        <v>427</v>
      </c>
      <c r="J39543">
        <v>290</v>
      </c>
      <c r="K39543">
        <v>10</v>
      </c>
      <c r="L39543">
        <v>4</v>
      </c>
      <c r="M39543">
        <v>209.26</v>
      </c>
      <c r="N39543">
        <v>837.04</v>
      </c>
      <c r="O39543">
        <v>743.28</v>
      </c>
    </row>
    <row r="39544" spans="1:15" x14ac:dyDescent="0.35">
      <c r="A39544">
        <v>683</v>
      </c>
      <c r="B39544" t="s">
        <v>6</v>
      </c>
      <c r="C39544" t="s">
        <v>1196</v>
      </c>
      <c r="D39544" t="s">
        <v>1183</v>
      </c>
      <c r="E39544" t="s">
        <v>1163</v>
      </c>
      <c r="F39544" t="s">
        <v>1164</v>
      </c>
      <c r="G39544" t="s">
        <v>2760</v>
      </c>
      <c r="H39544" s="1">
        <v>43341</v>
      </c>
      <c r="I39544">
        <v>421</v>
      </c>
      <c r="J39544">
        <v>290</v>
      </c>
      <c r="K39544">
        <v>10</v>
      </c>
      <c r="L39544">
        <v>4</v>
      </c>
      <c r="M39544">
        <v>196.33</v>
      </c>
      <c r="N39544">
        <v>785.32</v>
      </c>
      <c r="O39544">
        <v>581.13</v>
      </c>
    </row>
    <row r="39545" spans="1:15" x14ac:dyDescent="0.35">
      <c r="A39545">
        <v>592</v>
      </c>
      <c r="B39545" t="s">
        <v>6</v>
      </c>
      <c r="C39545" t="s">
        <v>1190</v>
      </c>
      <c r="D39545" t="s">
        <v>1183</v>
      </c>
      <c r="E39545" t="s">
        <v>1163</v>
      </c>
      <c r="F39545" t="s">
        <v>1164</v>
      </c>
      <c r="G39545" t="s">
        <v>2761</v>
      </c>
      <c r="H39545" s="1">
        <v>43432</v>
      </c>
      <c r="I39545">
        <v>323</v>
      </c>
      <c r="J39545">
        <v>290</v>
      </c>
      <c r="K39545">
        <v>10</v>
      </c>
      <c r="L39545">
        <v>4</v>
      </c>
      <c r="M39545">
        <v>469.79</v>
      </c>
      <c r="N39545">
        <v>1879.16</v>
      </c>
      <c r="O39545">
        <v>1946.83</v>
      </c>
    </row>
    <row r="39546" spans="1:15" x14ac:dyDescent="0.35">
      <c r="A39546">
        <v>535</v>
      </c>
      <c r="B39546" t="s">
        <v>22</v>
      </c>
      <c r="C39546" t="s">
        <v>1158</v>
      </c>
      <c r="D39546" t="s">
        <v>1159</v>
      </c>
      <c r="E39546" t="s">
        <v>1160</v>
      </c>
      <c r="F39546" t="s">
        <v>1089</v>
      </c>
      <c r="G39546" t="s">
        <v>2775</v>
      </c>
      <c r="H39546" s="1">
        <v>43504</v>
      </c>
      <c r="I39546">
        <v>445</v>
      </c>
      <c r="J39546">
        <v>290</v>
      </c>
      <c r="K39546">
        <v>7</v>
      </c>
      <c r="L39546">
        <v>4</v>
      </c>
      <c r="M39546">
        <v>35.99</v>
      </c>
      <c r="N39546">
        <v>143.96</v>
      </c>
      <c r="O39546">
        <v>98.98</v>
      </c>
    </row>
    <row r="39547" spans="1:15" x14ac:dyDescent="0.35">
      <c r="A39547">
        <v>430</v>
      </c>
      <c r="B39547" t="s">
        <v>11</v>
      </c>
      <c r="C39547" t="s">
        <v>1172</v>
      </c>
      <c r="D39547" t="s">
        <v>1173</v>
      </c>
      <c r="E39547" t="s">
        <v>1163</v>
      </c>
      <c r="F39547" t="s">
        <v>1164</v>
      </c>
      <c r="G39547" t="s">
        <v>2763</v>
      </c>
      <c r="H39547" s="1">
        <v>43599</v>
      </c>
      <c r="I39547">
        <v>216</v>
      </c>
      <c r="J39547">
        <v>290</v>
      </c>
      <c r="K39547">
        <v>10</v>
      </c>
      <c r="L39547">
        <v>4</v>
      </c>
      <c r="M39547">
        <v>20.190000000000001</v>
      </c>
      <c r="N39547">
        <v>80.760000000000005</v>
      </c>
      <c r="O39547">
        <v>55.51</v>
      </c>
    </row>
    <row r="39548" spans="1:15" x14ac:dyDescent="0.35">
      <c r="A39548">
        <v>430</v>
      </c>
      <c r="B39548" t="s">
        <v>11</v>
      </c>
      <c r="C39548" t="s">
        <v>1172</v>
      </c>
      <c r="D39548" t="s">
        <v>1173</v>
      </c>
      <c r="E39548" t="s">
        <v>1163</v>
      </c>
      <c r="F39548" t="s">
        <v>1164</v>
      </c>
      <c r="G39548" t="s">
        <v>2763</v>
      </c>
      <c r="H39548" s="1">
        <v>43599</v>
      </c>
      <c r="I39548">
        <v>389</v>
      </c>
      <c r="J39548">
        <v>290</v>
      </c>
      <c r="K39548">
        <v>10</v>
      </c>
      <c r="L39548">
        <v>4</v>
      </c>
      <c r="M39548">
        <v>600.26</v>
      </c>
      <c r="N39548">
        <v>2401.04</v>
      </c>
      <c r="O39548">
        <v>2422.6</v>
      </c>
    </row>
    <row r="39549" spans="1:15" x14ac:dyDescent="0.35">
      <c r="A39549">
        <v>430</v>
      </c>
      <c r="B39549" t="s">
        <v>11</v>
      </c>
      <c r="C39549" t="s">
        <v>1172</v>
      </c>
      <c r="D39549" t="s">
        <v>1173</v>
      </c>
      <c r="E39549" t="s">
        <v>1163</v>
      </c>
      <c r="F39549" t="s">
        <v>1164</v>
      </c>
      <c r="G39549" t="s">
        <v>2763</v>
      </c>
      <c r="H39549" s="1">
        <v>43599</v>
      </c>
      <c r="I39549">
        <v>464</v>
      </c>
      <c r="J39549">
        <v>290</v>
      </c>
      <c r="K39549">
        <v>10</v>
      </c>
      <c r="L39549">
        <v>4</v>
      </c>
      <c r="M39549">
        <v>14.13</v>
      </c>
      <c r="N39549">
        <v>56.52</v>
      </c>
      <c r="O39549">
        <v>38.85</v>
      </c>
    </row>
    <row r="39550" spans="1:15" x14ac:dyDescent="0.35">
      <c r="A39550">
        <v>430</v>
      </c>
      <c r="B39550" t="s">
        <v>11</v>
      </c>
      <c r="C39550" t="s">
        <v>1172</v>
      </c>
      <c r="D39550" t="s">
        <v>1173</v>
      </c>
      <c r="E39550" t="s">
        <v>1163</v>
      </c>
      <c r="F39550" t="s">
        <v>1164</v>
      </c>
      <c r="G39550" t="s">
        <v>2763</v>
      </c>
      <c r="H39550" s="1">
        <v>43599</v>
      </c>
      <c r="I39550">
        <v>385</v>
      </c>
      <c r="J39550">
        <v>290</v>
      </c>
      <c r="K39550">
        <v>10</v>
      </c>
      <c r="L39550">
        <v>4</v>
      </c>
      <c r="M39550">
        <v>600.26</v>
      </c>
      <c r="N39550">
        <v>2401.04</v>
      </c>
      <c r="O39550">
        <v>2422.6</v>
      </c>
    </row>
    <row r="39551" spans="1:15" x14ac:dyDescent="0.35">
      <c r="A39551">
        <v>430</v>
      </c>
      <c r="B39551" t="s">
        <v>11</v>
      </c>
      <c r="C39551" t="s">
        <v>1172</v>
      </c>
      <c r="D39551" t="s">
        <v>1173</v>
      </c>
      <c r="E39551" t="s">
        <v>1163</v>
      </c>
      <c r="F39551" t="s">
        <v>1164</v>
      </c>
      <c r="G39551" t="s">
        <v>2763</v>
      </c>
      <c r="H39551" s="1">
        <v>43599</v>
      </c>
      <c r="I39551">
        <v>221</v>
      </c>
      <c r="J39551">
        <v>290</v>
      </c>
      <c r="K39551">
        <v>10</v>
      </c>
      <c r="L39551">
        <v>4</v>
      </c>
      <c r="M39551">
        <v>20.190000000000001</v>
      </c>
      <c r="N39551">
        <v>80.760000000000005</v>
      </c>
      <c r="O39551">
        <v>55.51</v>
      </c>
    </row>
    <row r="39552" spans="1:15" x14ac:dyDescent="0.35">
      <c r="A39552">
        <v>430</v>
      </c>
      <c r="B39552" t="s">
        <v>11</v>
      </c>
      <c r="C39552" t="s">
        <v>1172</v>
      </c>
      <c r="D39552" t="s">
        <v>1173</v>
      </c>
      <c r="E39552" t="s">
        <v>1163</v>
      </c>
      <c r="F39552" t="s">
        <v>1164</v>
      </c>
      <c r="G39552" t="s">
        <v>2763</v>
      </c>
      <c r="H39552" s="1">
        <v>43599</v>
      </c>
      <c r="I39552">
        <v>263</v>
      </c>
      <c r="J39552">
        <v>290</v>
      </c>
      <c r="K39552">
        <v>10</v>
      </c>
      <c r="L39552">
        <v>4</v>
      </c>
      <c r="M39552">
        <v>202.33</v>
      </c>
      <c r="N39552">
        <v>809.32</v>
      </c>
      <c r="O39552">
        <v>748.63</v>
      </c>
    </row>
    <row r="39553" spans="1:15" x14ac:dyDescent="0.35">
      <c r="A39553">
        <v>430</v>
      </c>
      <c r="B39553" t="s">
        <v>11</v>
      </c>
      <c r="C39553" t="s">
        <v>1172</v>
      </c>
      <c r="D39553" t="s">
        <v>1173</v>
      </c>
      <c r="E39553" t="s">
        <v>1163</v>
      </c>
      <c r="F39553" t="s">
        <v>1164</v>
      </c>
      <c r="G39553" t="s">
        <v>2763</v>
      </c>
      <c r="H39553" s="1">
        <v>43599</v>
      </c>
      <c r="I39553">
        <v>373</v>
      </c>
      <c r="J39553">
        <v>290</v>
      </c>
      <c r="K39553">
        <v>10</v>
      </c>
      <c r="L39553">
        <v>4</v>
      </c>
      <c r="M39553">
        <v>1308.94</v>
      </c>
      <c r="N39553">
        <v>5235.76</v>
      </c>
      <c r="O39553">
        <v>5282.74</v>
      </c>
    </row>
    <row r="39554" spans="1:15" x14ac:dyDescent="0.35">
      <c r="A39554">
        <v>322</v>
      </c>
      <c r="B39554" t="s">
        <v>6</v>
      </c>
      <c r="C39554" t="s">
        <v>1199</v>
      </c>
      <c r="D39554" t="s">
        <v>1200</v>
      </c>
      <c r="E39554" t="s">
        <v>1163</v>
      </c>
      <c r="F39554" t="s">
        <v>1164</v>
      </c>
      <c r="G39554" t="s">
        <v>2764</v>
      </c>
      <c r="H39554" s="1">
        <v>43625</v>
      </c>
      <c r="I39554">
        <v>469</v>
      </c>
      <c r="J39554">
        <v>290</v>
      </c>
      <c r="K39554">
        <v>10</v>
      </c>
      <c r="L39554">
        <v>4</v>
      </c>
      <c r="M39554">
        <v>22.79</v>
      </c>
      <c r="N39554">
        <v>91.16</v>
      </c>
      <c r="O39554">
        <v>62.68</v>
      </c>
    </row>
    <row r="39555" spans="1:15" x14ac:dyDescent="0.35">
      <c r="A39555">
        <v>16</v>
      </c>
      <c r="B39555" t="s">
        <v>11</v>
      </c>
      <c r="C39555" t="s">
        <v>1186</v>
      </c>
      <c r="D39555" t="s">
        <v>1183</v>
      </c>
      <c r="E39555" t="s">
        <v>1163</v>
      </c>
      <c r="F39555" t="s">
        <v>1164</v>
      </c>
      <c r="G39555" t="s">
        <v>2765</v>
      </c>
      <c r="H39555" s="1">
        <v>43636</v>
      </c>
      <c r="I39555">
        <v>343</v>
      </c>
      <c r="J39555">
        <v>290</v>
      </c>
      <c r="K39555">
        <v>10</v>
      </c>
      <c r="L39555">
        <v>4</v>
      </c>
      <c r="M39555">
        <v>469.79</v>
      </c>
      <c r="N39555">
        <v>1879.16</v>
      </c>
      <c r="O39555">
        <v>1946.83</v>
      </c>
    </row>
    <row r="39556" spans="1:15" x14ac:dyDescent="0.35">
      <c r="A39556">
        <v>16</v>
      </c>
      <c r="B39556" t="s">
        <v>11</v>
      </c>
      <c r="C39556" t="s">
        <v>1186</v>
      </c>
      <c r="D39556" t="s">
        <v>1183</v>
      </c>
      <c r="E39556" t="s">
        <v>1163</v>
      </c>
      <c r="F39556" t="s">
        <v>1164</v>
      </c>
      <c r="G39556" t="s">
        <v>2765</v>
      </c>
      <c r="H39556" s="1">
        <v>43636</v>
      </c>
      <c r="I39556">
        <v>381</v>
      </c>
      <c r="J39556">
        <v>290</v>
      </c>
      <c r="K39556">
        <v>10</v>
      </c>
      <c r="L39556">
        <v>4</v>
      </c>
      <c r="M39556">
        <v>600.26</v>
      </c>
      <c r="N39556">
        <v>2401.04</v>
      </c>
      <c r="O39556">
        <v>2422.6</v>
      </c>
    </row>
    <row r="39557" spans="1:15" x14ac:dyDescent="0.35">
      <c r="A39557">
        <v>16</v>
      </c>
      <c r="B39557" t="s">
        <v>11</v>
      </c>
      <c r="C39557" t="s">
        <v>1186</v>
      </c>
      <c r="D39557" t="s">
        <v>1183</v>
      </c>
      <c r="E39557" t="s">
        <v>1163</v>
      </c>
      <c r="F39557" t="s">
        <v>1164</v>
      </c>
      <c r="G39557" t="s">
        <v>2765</v>
      </c>
      <c r="H39557" s="1">
        <v>43636</v>
      </c>
      <c r="I39557">
        <v>456</v>
      </c>
      <c r="J39557">
        <v>290</v>
      </c>
      <c r="K39557">
        <v>10</v>
      </c>
      <c r="L39557">
        <v>4</v>
      </c>
      <c r="M39557">
        <v>44.99</v>
      </c>
      <c r="N39557">
        <v>179.96</v>
      </c>
      <c r="O39557">
        <v>123.73</v>
      </c>
    </row>
    <row r="39558" spans="1:15" x14ac:dyDescent="0.35">
      <c r="A39558">
        <v>16</v>
      </c>
      <c r="B39558" t="s">
        <v>11</v>
      </c>
      <c r="C39558" t="s">
        <v>1186</v>
      </c>
      <c r="D39558" t="s">
        <v>1183</v>
      </c>
      <c r="E39558" t="s">
        <v>1163</v>
      </c>
      <c r="F39558" t="s">
        <v>1164</v>
      </c>
      <c r="G39558" t="s">
        <v>2765</v>
      </c>
      <c r="H39558" s="1">
        <v>43636</v>
      </c>
      <c r="I39558">
        <v>286</v>
      </c>
      <c r="J39558">
        <v>290</v>
      </c>
      <c r="K39558">
        <v>10</v>
      </c>
      <c r="L39558">
        <v>4</v>
      </c>
      <c r="M39558">
        <v>183.94</v>
      </c>
      <c r="N39558">
        <v>735.76</v>
      </c>
      <c r="O39558">
        <v>680.57</v>
      </c>
    </row>
    <row r="39559" spans="1:15" x14ac:dyDescent="0.35">
      <c r="A39559">
        <v>16</v>
      </c>
      <c r="B39559" t="s">
        <v>11</v>
      </c>
      <c r="C39559" t="s">
        <v>1186</v>
      </c>
      <c r="D39559" t="s">
        <v>1183</v>
      </c>
      <c r="E39559" t="s">
        <v>1163</v>
      </c>
      <c r="F39559" t="s">
        <v>1164</v>
      </c>
      <c r="G39559" t="s">
        <v>2765</v>
      </c>
      <c r="H39559" s="1">
        <v>43636</v>
      </c>
      <c r="I39559">
        <v>323</v>
      </c>
      <c r="J39559">
        <v>290</v>
      </c>
      <c r="K39559">
        <v>10</v>
      </c>
      <c r="L39559">
        <v>4</v>
      </c>
      <c r="M39559">
        <v>469.79</v>
      </c>
      <c r="N39559">
        <v>1879.16</v>
      </c>
      <c r="O39559">
        <v>1946.83</v>
      </c>
    </row>
    <row r="39560" spans="1:15" x14ac:dyDescent="0.35">
      <c r="A39560">
        <v>16</v>
      </c>
      <c r="B39560" t="s">
        <v>11</v>
      </c>
      <c r="C39560" t="s">
        <v>1186</v>
      </c>
      <c r="D39560" t="s">
        <v>1183</v>
      </c>
      <c r="E39560" t="s">
        <v>1163</v>
      </c>
      <c r="F39560" t="s">
        <v>1164</v>
      </c>
      <c r="G39560" t="s">
        <v>2765</v>
      </c>
      <c r="H39560" s="1">
        <v>43636</v>
      </c>
      <c r="I39560">
        <v>224</v>
      </c>
      <c r="J39560">
        <v>290</v>
      </c>
      <c r="K39560">
        <v>10</v>
      </c>
      <c r="L39560">
        <v>4</v>
      </c>
      <c r="M39560">
        <v>5.19</v>
      </c>
      <c r="N39560">
        <v>20.76</v>
      </c>
      <c r="O39560">
        <v>20.92</v>
      </c>
    </row>
    <row r="39561" spans="1:15" x14ac:dyDescent="0.35">
      <c r="A39561">
        <v>16</v>
      </c>
      <c r="B39561" t="s">
        <v>11</v>
      </c>
      <c r="C39561" t="s">
        <v>1186</v>
      </c>
      <c r="D39561" t="s">
        <v>1183</v>
      </c>
      <c r="E39561" t="s">
        <v>1163</v>
      </c>
      <c r="F39561" t="s">
        <v>1164</v>
      </c>
      <c r="G39561" t="s">
        <v>2765</v>
      </c>
      <c r="H39561" s="1">
        <v>43636</v>
      </c>
      <c r="I39561">
        <v>213</v>
      </c>
      <c r="J39561">
        <v>290</v>
      </c>
      <c r="K39561">
        <v>10</v>
      </c>
      <c r="L39561">
        <v>4</v>
      </c>
      <c r="M39561">
        <v>20.190000000000001</v>
      </c>
      <c r="N39561">
        <v>80.760000000000005</v>
      </c>
      <c r="O39561">
        <v>55.51</v>
      </c>
    </row>
    <row r="39562" spans="1:15" x14ac:dyDescent="0.35">
      <c r="A39562">
        <v>16</v>
      </c>
      <c r="B39562" t="s">
        <v>11</v>
      </c>
      <c r="C39562" t="s">
        <v>1186</v>
      </c>
      <c r="D39562" t="s">
        <v>1183</v>
      </c>
      <c r="E39562" t="s">
        <v>1163</v>
      </c>
      <c r="F39562" t="s">
        <v>1164</v>
      </c>
      <c r="G39562" t="s">
        <v>2765</v>
      </c>
      <c r="H39562" s="1">
        <v>43636</v>
      </c>
      <c r="I39562">
        <v>216</v>
      </c>
      <c r="J39562">
        <v>290</v>
      </c>
      <c r="K39562">
        <v>10</v>
      </c>
      <c r="L39562">
        <v>4</v>
      </c>
      <c r="M39562">
        <v>20.190000000000001</v>
      </c>
      <c r="N39562">
        <v>80.760000000000005</v>
      </c>
      <c r="O39562">
        <v>55.51</v>
      </c>
    </row>
    <row r="39563" spans="1:15" x14ac:dyDescent="0.35">
      <c r="A39563">
        <v>301</v>
      </c>
      <c r="B39563" t="s">
        <v>6</v>
      </c>
      <c r="C39563" t="s">
        <v>1122</v>
      </c>
      <c r="D39563" t="s">
        <v>1110</v>
      </c>
      <c r="E39563" t="s">
        <v>1111</v>
      </c>
      <c r="F39563" t="s">
        <v>1089</v>
      </c>
      <c r="G39563" t="s">
        <v>2778</v>
      </c>
      <c r="H39563" s="1">
        <v>43686</v>
      </c>
      <c r="I39563">
        <v>481</v>
      </c>
      <c r="J39563">
        <v>290</v>
      </c>
      <c r="K39563">
        <v>7</v>
      </c>
      <c r="L39563">
        <v>4</v>
      </c>
      <c r="M39563">
        <v>5.39</v>
      </c>
      <c r="N39563">
        <v>21.56</v>
      </c>
      <c r="O39563">
        <v>13.45</v>
      </c>
    </row>
    <row r="39564" spans="1:15" x14ac:dyDescent="0.35">
      <c r="A39564">
        <v>301</v>
      </c>
      <c r="B39564" t="s">
        <v>6</v>
      </c>
      <c r="C39564" t="s">
        <v>1122</v>
      </c>
      <c r="D39564" t="s">
        <v>1110</v>
      </c>
      <c r="E39564" t="s">
        <v>1111</v>
      </c>
      <c r="F39564" t="s">
        <v>1089</v>
      </c>
      <c r="G39564" t="s">
        <v>2778</v>
      </c>
      <c r="H39564" s="1">
        <v>43686</v>
      </c>
      <c r="I39564">
        <v>605</v>
      </c>
      <c r="J39564">
        <v>290</v>
      </c>
      <c r="K39564">
        <v>7</v>
      </c>
      <c r="L39564">
        <v>4</v>
      </c>
      <c r="M39564">
        <v>323.99</v>
      </c>
      <c r="N39564">
        <v>1295.96</v>
      </c>
      <c r="O39564">
        <v>1374.6</v>
      </c>
    </row>
    <row r="39565" spans="1:15" x14ac:dyDescent="0.35">
      <c r="A39565">
        <v>556</v>
      </c>
      <c r="B39565" t="s">
        <v>6</v>
      </c>
      <c r="C39565" t="s">
        <v>1195</v>
      </c>
      <c r="D39565" t="s">
        <v>1183</v>
      </c>
      <c r="E39565" t="s">
        <v>1163</v>
      </c>
      <c r="F39565" t="s">
        <v>1164</v>
      </c>
      <c r="G39565" t="s">
        <v>2766</v>
      </c>
      <c r="H39565" s="1">
        <v>43698</v>
      </c>
      <c r="I39565">
        <v>568</v>
      </c>
      <c r="J39565">
        <v>290</v>
      </c>
      <c r="K39565">
        <v>10</v>
      </c>
      <c r="L39565">
        <v>4</v>
      </c>
      <c r="M39565">
        <v>334.06</v>
      </c>
      <c r="N39565">
        <v>1336.24</v>
      </c>
      <c r="O39565">
        <v>1845.78</v>
      </c>
    </row>
    <row r="39566" spans="1:15" x14ac:dyDescent="0.35">
      <c r="A39566">
        <v>266</v>
      </c>
      <c r="B39566" t="s">
        <v>22</v>
      </c>
      <c r="C39566" t="s">
        <v>1024</v>
      </c>
      <c r="D39566" t="s">
        <v>1025</v>
      </c>
      <c r="E39566" t="s">
        <v>1021</v>
      </c>
      <c r="F39566" t="s">
        <v>1016</v>
      </c>
      <c r="G39566" t="s">
        <v>2779</v>
      </c>
      <c r="H39566" s="1">
        <v>43702</v>
      </c>
      <c r="I39566">
        <v>217</v>
      </c>
      <c r="J39566">
        <v>290</v>
      </c>
      <c r="K39566">
        <v>8</v>
      </c>
      <c r="L39566">
        <v>4</v>
      </c>
      <c r="M39566">
        <v>20.99</v>
      </c>
      <c r="N39566">
        <v>83.96</v>
      </c>
      <c r="O39566">
        <v>52.35</v>
      </c>
    </row>
    <row r="39567" spans="1:15" x14ac:dyDescent="0.35">
      <c r="A39567">
        <v>266</v>
      </c>
      <c r="B39567" t="s">
        <v>22</v>
      </c>
      <c r="C39567" t="s">
        <v>1024</v>
      </c>
      <c r="D39567" t="s">
        <v>1025</v>
      </c>
      <c r="E39567" t="s">
        <v>1021</v>
      </c>
      <c r="F39567" t="s">
        <v>1016</v>
      </c>
      <c r="G39567" t="s">
        <v>2779</v>
      </c>
      <c r="H39567" s="1">
        <v>43702</v>
      </c>
      <c r="I39567">
        <v>523</v>
      </c>
      <c r="J39567">
        <v>290</v>
      </c>
      <c r="K39567">
        <v>8</v>
      </c>
      <c r="L39567">
        <v>4</v>
      </c>
      <c r="M39567">
        <v>31.58</v>
      </c>
      <c r="N39567">
        <v>126.32</v>
      </c>
      <c r="O39567">
        <v>93.49</v>
      </c>
    </row>
    <row r="39568" spans="1:15" x14ac:dyDescent="0.35">
      <c r="A39568">
        <v>266</v>
      </c>
      <c r="B39568" t="s">
        <v>22</v>
      </c>
      <c r="C39568" t="s">
        <v>1024</v>
      </c>
      <c r="D39568" t="s">
        <v>1025</v>
      </c>
      <c r="E39568" t="s">
        <v>1021</v>
      </c>
      <c r="F39568" t="s">
        <v>1016</v>
      </c>
      <c r="G39568" t="s">
        <v>2779</v>
      </c>
      <c r="H39568" s="1">
        <v>43702</v>
      </c>
      <c r="I39568">
        <v>569</v>
      </c>
      <c r="J39568">
        <v>290</v>
      </c>
      <c r="K39568">
        <v>8</v>
      </c>
      <c r="L39568">
        <v>4</v>
      </c>
      <c r="M39568">
        <v>334.06</v>
      </c>
      <c r="N39568">
        <v>1336.24</v>
      </c>
      <c r="O39568">
        <v>1845.78</v>
      </c>
    </row>
    <row r="39569" spans="1:15" x14ac:dyDescent="0.35">
      <c r="A39569">
        <v>266</v>
      </c>
      <c r="B39569" t="s">
        <v>22</v>
      </c>
      <c r="C39569" t="s">
        <v>1024</v>
      </c>
      <c r="D39569" t="s">
        <v>1025</v>
      </c>
      <c r="E39569" t="s">
        <v>1021</v>
      </c>
      <c r="F39569" t="s">
        <v>1016</v>
      </c>
      <c r="G39569" t="s">
        <v>2779</v>
      </c>
      <c r="H39569" s="1">
        <v>43702</v>
      </c>
      <c r="I39569">
        <v>573</v>
      </c>
      <c r="J39569">
        <v>290</v>
      </c>
      <c r="K39569">
        <v>8</v>
      </c>
      <c r="L39569">
        <v>4</v>
      </c>
      <c r="M39569">
        <v>1430.44</v>
      </c>
      <c r="N39569">
        <v>5721.76</v>
      </c>
      <c r="O39569">
        <v>5927.75</v>
      </c>
    </row>
    <row r="39570" spans="1:15" x14ac:dyDescent="0.35">
      <c r="A39570">
        <v>266</v>
      </c>
      <c r="B39570" t="s">
        <v>22</v>
      </c>
      <c r="C39570" t="s">
        <v>1024</v>
      </c>
      <c r="D39570" t="s">
        <v>1025</v>
      </c>
      <c r="E39570" t="s">
        <v>1021</v>
      </c>
      <c r="F39570" t="s">
        <v>1016</v>
      </c>
      <c r="G39570" t="s">
        <v>2779</v>
      </c>
      <c r="H39570" s="1">
        <v>43702</v>
      </c>
      <c r="I39570">
        <v>562</v>
      </c>
      <c r="J39570">
        <v>290</v>
      </c>
      <c r="K39570">
        <v>8</v>
      </c>
      <c r="L39570">
        <v>4</v>
      </c>
      <c r="M39570">
        <v>953.63</v>
      </c>
      <c r="N39570">
        <v>3814.52</v>
      </c>
      <c r="O39570">
        <v>5927.75</v>
      </c>
    </row>
    <row r="39571" spans="1:15" x14ac:dyDescent="0.35">
      <c r="A39571">
        <v>266</v>
      </c>
      <c r="B39571" t="s">
        <v>22</v>
      </c>
      <c r="C39571" t="s">
        <v>1024</v>
      </c>
      <c r="D39571" t="s">
        <v>1025</v>
      </c>
      <c r="E39571" t="s">
        <v>1021</v>
      </c>
      <c r="F39571" t="s">
        <v>1016</v>
      </c>
      <c r="G39571" t="s">
        <v>2779</v>
      </c>
      <c r="H39571" s="1">
        <v>43702</v>
      </c>
      <c r="I39571">
        <v>579</v>
      </c>
      <c r="J39571">
        <v>290</v>
      </c>
      <c r="K39571">
        <v>8</v>
      </c>
      <c r="L39571">
        <v>4</v>
      </c>
      <c r="M39571">
        <v>728.91</v>
      </c>
      <c r="N39571">
        <v>2915.64</v>
      </c>
      <c r="O39571">
        <v>3020.6</v>
      </c>
    </row>
    <row r="39572" spans="1:15" x14ac:dyDescent="0.35">
      <c r="A39572">
        <v>266</v>
      </c>
      <c r="B39572" t="s">
        <v>22</v>
      </c>
      <c r="C39572" t="s">
        <v>1024</v>
      </c>
      <c r="D39572" t="s">
        <v>1025</v>
      </c>
      <c r="E39572" t="s">
        <v>1021</v>
      </c>
      <c r="F39572" t="s">
        <v>1016</v>
      </c>
      <c r="G39572" t="s">
        <v>2779</v>
      </c>
      <c r="H39572" s="1">
        <v>43702</v>
      </c>
      <c r="I39572">
        <v>467</v>
      </c>
      <c r="J39572">
        <v>290</v>
      </c>
      <c r="K39572">
        <v>8</v>
      </c>
      <c r="L39572">
        <v>4</v>
      </c>
      <c r="M39572">
        <v>14.69</v>
      </c>
      <c r="N39572">
        <v>58.76</v>
      </c>
      <c r="O39572">
        <v>36.64</v>
      </c>
    </row>
    <row r="39573" spans="1:15" x14ac:dyDescent="0.35">
      <c r="A39573">
        <v>266</v>
      </c>
      <c r="B39573" t="s">
        <v>22</v>
      </c>
      <c r="C39573" t="s">
        <v>1024</v>
      </c>
      <c r="D39573" t="s">
        <v>1025</v>
      </c>
      <c r="E39573" t="s">
        <v>1021</v>
      </c>
      <c r="F39573" t="s">
        <v>1016</v>
      </c>
      <c r="G39573" t="s">
        <v>2779</v>
      </c>
      <c r="H39573" s="1">
        <v>43702</v>
      </c>
      <c r="I39573">
        <v>564</v>
      </c>
      <c r="J39573">
        <v>290</v>
      </c>
      <c r="K39573">
        <v>8</v>
      </c>
      <c r="L39573">
        <v>4</v>
      </c>
      <c r="M39573">
        <v>953.63</v>
      </c>
      <c r="N39573">
        <v>3814.52</v>
      </c>
      <c r="O39573">
        <v>5927.75</v>
      </c>
    </row>
    <row r="39574" spans="1:15" x14ac:dyDescent="0.35">
      <c r="A39574">
        <v>662</v>
      </c>
      <c r="B39574" t="s">
        <v>6</v>
      </c>
      <c r="C39574" t="s">
        <v>1101</v>
      </c>
      <c r="D39574" t="s">
        <v>1102</v>
      </c>
      <c r="E39574" t="s">
        <v>1103</v>
      </c>
      <c r="F39574" t="s">
        <v>1089</v>
      </c>
      <c r="G39574" t="s">
        <v>2780</v>
      </c>
      <c r="H39574" s="1">
        <v>43707</v>
      </c>
      <c r="I39574">
        <v>471</v>
      </c>
      <c r="J39574">
        <v>290</v>
      </c>
      <c r="K39574">
        <v>7</v>
      </c>
      <c r="L39574">
        <v>4</v>
      </c>
      <c r="M39574">
        <v>38.1</v>
      </c>
      <c r="N39574">
        <v>152.4</v>
      </c>
      <c r="O39574">
        <v>95</v>
      </c>
    </row>
    <row r="39575" spans="1:15" x14ac:dyDescent="0.35">
      <c r="A39575">
        <v>88</v>
      </c>
      <c r="B39575" t="s">
        <v>11</v>
      </c>
      <c r="C39575" t="s">
        <v>1202</v>
      </c>
      <c r="D39575" t="s">
        <v>1200</v>
      </c>
      <c r="E39575" t="s">
        <v>1163</v>
      </c>
      <c r="F39575" t="s">
        <v>1164</v>
      </c>
      <c r="G39575" t="s">
        <v>2767</v>
      </c>
      <c r="H39575" s="1">
        <v>43719</v>
      </c>
      <c r="I39575">
        <v>398</v>
      </c>
      <c r="J39575">
        <v>290</v>
      </c>
      <c r="K39575">
        <v>10</v>
      </c>
      <c r="L39575">
        <v>4</v>
      </c>
      <c r="M39575">
        <v>26.72</v>
      </c>
      <c r="N39575">
        <v>106.88</v>
      </c>
      <c r="O39575">
        <v>79.099999999999994</v>
      </c>
    </row>
    <row r="39576" spans="1:15" x14ac:dyDescent="0.35">
      <c r="A39576">
        <v>88</v>
      </c>
      <c r="B39576" t="s">
        <v>11</v>
      </c>
      <c r="C39576" t="s">
        <v>1202</v>
      </c>
      <c r="D39576" t="s">
        <v>1200</v>
      </c>
      <c r="E39576" t="s">
        <v>1163</v>
      </c>
      <c r="F39576" t="s">
        <v>1164</v>
      </c>
      <c r="G39576" t="s">
        <v>2767</v>
      </c>
      <c r="H39576" s="1">
        <v>43719</v>
      </c>
      <c r="I39576">
        <v>551</v>
      </c>
      <c r="J39576">
        <v>290</v>
      </c>
      <c r="K39576">
        <v>10</v>
      </c>
      <c r="L39576">
        <v>4</v>
      </c>
      <c r="M39576">
        <v>158.43</v>
      </c>
      <c r="N39576">
        <v>633.72</v>
      </c>
      <c r="O39576">
        <v>578.38</v>
      </c>
    </row>
    <row r="39577" spans="1:15" x14ac:dyDescent="0.35">
      <c r="A39577">
        <v>88</v>
      </c>
      <c r="B39577" t="s">
        <v>11</v>
      </c>
      <c r="C39577" t="s">
        <v>1202</v>
      </c>
      <c r="D39577" t="s">
        <v>1200</v>
      </c>
      <c r="E39577" t="s">
        <v>1163</v>
      </c>
      <c r="F39577" t="s">
        <v>1164</v>
      </c>
      <c r="G39577" t="s">
        <v>2767</v>
      </c>
      <c r="H39577" s="1">
        <v>43719</v>
      </c>
      <c r="I39577">
        <v>532</v>
      </c>
      <c r="J39577">
        <v>290</v>
      </c>
      <c r="K39577">
        <v>10</v>
      </c>
      <c r="L39577">
        <v>4</v>
      </c>
      <c r="M39577">
        <v>149.87</v>
      </c>
      <c r="N39577">
        <v>599.48</v>
      </c>
      <c r="O39577">
        <v>547.14</v>
      </c>
    </row>
    <row r="39578" spans="1:15" x14ac:dyDescent="0.35">
      <c r="A39578">
        <v>103</v>
      </c>
      <c r="B39578" t="s">
        <v>11</v>
      </c>
      <c r="C39578" t="s">
        <v>1154</v>
      </c>
      <c r="D39578" t="s">
        <v>1153</v>
      </c>
      <c r="E39578" t="s">
        <v>1151</v>
      </c>
      <c r="F39578" t="s">
        <v>1089</v>
      </c>
      <c r="G39578" t="s">
        <v>2782</v>
      </c>
      <c r="H39578" s="1">
        <v>43777</v>
      </c>
      <c r="I39578">
        <v>601</v>
      </c>
      <c r="J39578">
        <v>290</v>
      </c>
      <c r="K39578">
        <v>7</v>
      </c>
      <c r="L39578">
        <v>4</v>
      </c>
      <c r="M39578">
        <v>32.39</v>
      </c>
      <c r="N39578">
        <v>129.56</v>
      </c>
      <c r="O39578">
        <v>95.89</v>
      </c>
    </row>
    <row r="39579" spans="1:15" x14ac:dyDescent="0.35">
      <c r="A39579">
        <v>556</v>
      </c>
      <c r="B39579" t="s">
        <v>6</v>
      </c>
      <c r="C39579" t="s">
        <v>1195</v>
      </c>
      <c r="D39579" t="s">
        <v>1183</v>
      </c>
      <c r="E39579" t="s">
        <v>1163</v>
      </c>
      <c r="F39579" t="s">
        <v>1164</v>
      </c>
      <c r="G39579" t="s">
        <v>2768</v>
      </c>
      <c r="H39579" s="1">
        <v>43798</v>
      </c>
      <c r="I39579">
        <v>576</v>
      </c>
      <c r="J39579">
        <v>290</v>
      </c>
      <c r="K39579">
        <v>10</v>
      </c>
      <c r="L39579">
        <v>4</v>
      </c>
      <c r="M39579">
        <v>1430.44</v>
      </c>
      <c r="N39579">
        <v>5721.76</v>
      </c>
      <c r="O39579">
        <v>5927.75</v>
      </c>
    </row>
    <row r="39580" spans="1:15" x14ac:dyDescent="0.35">
      <c r="A39580">
        <v>556</v>
      </c>
      <c r="B39580" t="s">
        <v>6</v>
      </c>
      <c r="C39580" t="s">
        <v>1195</v>
      </c>
      <c r="D39580" t="s">
        <v>1183</v>
      </c>
      <c r="E39580" t="s">
        <v>1163</v>
      </c>
      <c r="F39580" t="s">
        <v>1164</v>
      </c>
      <c r="G39580" t="s">
        <v>2768</v>
      </c>
      <c r="H39580" s="1">
        <v>43798</v>
      </c>
      <c r="I39580">
        <v>573</v>
      </c>
      <c r="J39580">
        <v>290</v>
      </c>
      <c r="K39580">
        <v>10</v>
      </c>
      <c r="L39580">
        <v>4</v>
      </c>
      <c r="M39580">
        <v>1430.44</v>
      </c>
      <c r="N39580">
        <v>5721.76</v>
      </c>
      <c r="O39580">
        <v>5927.75</v>
      </c>
    </row>
    <row r="39581" spans="1:15" x14ac:dyDescent="0.35">
      <c r="A39581">
        <v>556</v>
      </c>
      <c r="B39581" t="s">
        <v>6</v>
      </c>
      <c r="C39581" t="s">
        <v>1195</v>
      </c>
      <c r="D39581" t="s">
        <v>1183</v>
      </c>
      <c r="E39581" t="s">
        <v>1163</v>
      </c>
      <c r="F39581" t="s">
        <v>1164</v>
      </c>
      <c r="G39581" t="s">
        <v>2768</v>
      </c>
      <c r="H39581" s="1">
        <v>43798</v>
      </c>
      <c r="I39581">
        <v>561</v>
      </c>
      <c r="J39581">
        <v>290</v>
      </c>
      <c r="K39581">
        <v>10</v>
      </c>
      <c r="L39581">
        <v>4</v>
      </c>
      <c r="M39581">
        <v>1430.44</v>
      </c>
      <c r="N39581">
        <v>5721.76</v>
      </c>
      <c r="O39581">
        <v>5927.75</v>
      </c>
    </row>
    <row r="39582" spans="1:15" x14ac:dyDescent="0.35">
      <c r="A39582">
        <v>448</v>
      </c>
      <c r="B39582" t="s">
        <v>22</v>
      </c>
      <c r="C39582" t="s">
        <v>1220</v>
      </c>
      <c r="D39582" t="s">
        <v>1221</v>
      </c>
      <c r="E39582" t="s">
        <v>1163</v>
      </c>
      <c r="F39582" t="s">
        <v>1164</v>
      </c>
      <c r="G39582" t="s">
        <v>2769</v>
      </c>
      <c r="H39582" s="1">
        <v>43800</v>
      </c>
      <c r="I39582">
        <v>484</v>
      </c>
      <c r="J39582">
        <v>290</v>
      </c>
      <c r="K39582">
        <v>10</v>
      </c>
      <c r="L39582">
        <v>4</v>
      </c>
      <c r="M39582">
        <v>4.7699999999999996</v>
      </c>
      <c r="N39582">
        <v>19.079999999999998</v>
      </c>
      <c r="O39582">
        <v>11.89</v>
      </c>
    </row>
    <row r="39583" spans="1:15" x14ac:dyDescent="0.35">
      <c r="A39583">
        <v>448</v>
      </c>
      <c r="B39583" t="s">
        <v>22</v>
      </c>
      <c r="C39583" t="s">
        <v>1220</v>
      </c>
      <c r="D39583" t="s">
        <v>1221</v>
      </c>
      <c r="E39583" t="s">
        <v>1163</v>
      </c>
      <c r="F39583" t="s">
        <v>1164</v>
      </c>
      <c r="G39583" t="s">
        <v>2769</v>
      </c>
      <c r="H39583" s="1">
        <v>43800</v>
      </c>
      <c r="I39583">
        <v>488</v>
      </c>
      <c r="J39583">
        <v>290</v>
      </c>
      <c r="K39583">
        <v>10</v>
      </c>
      <c r="L39583">
        <v>4</v>
      </c>
      <c r="M39583">
        <v>32.39</v>
      </c>
      <c r="N39583">
        <v>129.56</v>
      </c>
      <c r="O39583">
        <v>166.29</v>
      </c>
    </row>
    <row r="39584" spans="1:15" x14ac:dyDescent="0.35">
      <c r="A39584">
        <v>448</v>
      </c>
      <c r="B39584" t="s">
        <v>22</v>
      </c>
      <c r="C39584" t="s">
        <v>1220</v>
      </c>
      <c r="D39584" t="s">
        <v>1221</v>
      </c>
      <c r="E39584" t="s">
        <v>1163</v>
      </c>
      <c r="F39584" t="s">
        <v>1164</v>
      </c>
      <c r="G39584" t="s">
        <v>2769</v>
      </c>
      <c r="H39584" s="1">
        <v>43800</v>
      </c>
      <c r="I39584">
        <v>465</v>
      </c>
      <c r="J39584">
        <v>290</v>
      </c>
      <c r="K39584">
        <v>10</v>
      </c>
      <c r="L39584">
        <v>4</v>
      </c>
      <c r="M39584">
        <v>14.69</v>
      </c>
      <c r="N39584">
        <v>58.76</v>
      </c>
      <c r="O39584">
        <v>36.64</v>
      </c>
    </row>
    <row r="39585" spans="1:15" x14ac:dyDescent="0.35">
      <c r="A39585">
        <v>448</v>
      </c>
      <c r="B39585" t="s">
        <v>22</v>
      </c>
      <c r="C39585" t="s">
        <v>1220</v>
      </c>
      <c r="D39585" t="s">
        <v>1221</v>
      </c>
      <c r="E39585" t="s">
        <v>1163</v>
      </c>
      <c r="F39585" t="s">
        <v>1164</v>
      </c>
      <c r="G39585" t="s">
        <v>2769</v>
      </c>
      <c r="H39585" s="1">
        <v>43800</v>
      </c>
      <c r="I39585">
        <v>496</v>
      </c>
      <c r="J39585">
        <v>290</v>
      </c>
      <c r="K39585">
        <v>10</v>
      </c>
      <c r="L39585">
        <v>4</v>
      </c>
      <c r="M39585">
        <v>602.35</v>
      </c>
      <c r="N39585">
        <v>2409.4</v>
      </c>
      <c r="O39585">
        <v>2406.9699999999998</v>
      </c>
    </row>
    <row r="39586" spans="1:15" x14ac:dyDescent="0.35">
      <c r="A39586">
        <v>448</v>
      </c>
      <c r="B39586" t="s">
        <v>22</v>
      </c>
      <c r="C39586" t="s">
        <v>1220</v>
      </c>
      <c r="D39586" t="s">
        <v>1221</v>
      </c>
      <c r="E39586" t="s">
        <v>1163</v>
      </c>
      <c r="F39586" t="s">
        <v>1164</v>
      </c>
      <c r="G39586" t="s">
        <v>2769</v>
      </c>
      <c r="H39586" s="1">
        <v>43800</v>
      </c>
      <c r="I39586">
        <v>573</v>
      </c>
      <c r="J39586">
        <v>290</v>
      </c>
      <c r="K39586">
        <v>10</v>
      </c>
      <c r="L39586">
        <v>4</v>
      </c>
      <c r="M39586">
        <v>1430.44</v>
      </c>
      <c r="N39586">
        <v>5721.76</v>
      </c>
      <c r="O39586">
        <v>5927.75</v>
      </c>
    </row>
    <row r="39587" spans="1:15" x14ac:dyDescent="0.35">
      <c r="A39587">
        <v>448</v>
      </c>
      <c r="B39587" t="s">
        <v>22</v>
      </c>
      <c r="C39587" t="s">
        <v>1220</v>
      </c>
      <c r="D39587" t="s">
        <v>1221</v>
      </c>
      <c r="E39587" t="s">
        <v>1163</v>
      </c>
      <c r="F39587" t="s">
        <v>1164</v>
      </c>
      <c r="G39587" t="s">
        <v>2769</v>
      </c>
      <c r="H39587" s="1">
        <v>43800</v>
      </c>
      <c r="I39587">
        <v>503</v>
      </c>
      <c r="J39587">
        <v>290</v>
      </c>
      <c r="K39587">
        <v>10</v>
      </c>
      <c r="L39587">
        <v>4</v>
      </c>
      <c r="M39587">
        <v>200.05</v>
      </c>
      <c r="N39587">
        <v>800.2</v>
      </c>
      <c r="O39587">
        <v>799.41</v>
      </c>
    </row>
    <row r="39588" spans="1:15" x14ac:dyDescent="0.35">
      <c r="A39588">
        <v>536</v>
      </c>
      <c r="B39588" t="s">
        <v>11</v>
      </c>
      <c r="C39588" t="s">
        <v>1067</v>
      </c>
      <c r="D39588" t="s">
        <v>1014</v>
      </c>
      <c r="E39588" t="s">
        <v>1068</v>
      </c>
      <c r="F39588" t="s">
        <v>1016</v>
      </c>
      <c r="G39588" t="s">
        <v>2784</v>
      </c>
      <c r="H39588" s="1">
        <v>43823</v>
      </c>
      <c r="I39588">
        <v>562</v>
      </c>
      <c r="J39588">
        <v>290</v>
      </c>
      <c r="K39588">
        <v>8</v>
      </c>
      <c r="L39588">
        <v>4</v>
      </c>
      <c r="M39588">
        <v>1430.44</v>
      </c>
      <c r="N39588">
        <v>5721.76</v>
      </c>
      <c r="O39588">
        <v>5927.75</v>
      </c>
    </row>
    <row r="39589" spans="1:15" x14ac:dyDescent="0.35">
      <c r="A39589">
        <v>536</v>
      </c>
      <c r="B39589" t="s">
        <v>11</v>
      </c>
      <c r="C39589" t="s">
        <v>1067</v>
      </c>
      <c r="D39589" t="s">
        <v>1014</v>
      </c>
      <c r="E39589" t="s">
        <v>1068</v>
      </c>
      <c r="F39589" t="s">
        <v>1016</v>
      </c>
      <c r="G39589" t="s">
        <v>2784</v>
      </c>
      <c r="H39589" s="1">
        <v>43823</v>
      </c>
      <c r="I39589">
        <v>586</v>
      </c>
      <c r="J39589">
        <v>290</v>
      </c>
      <c r="K39589">
        <v>8</v>
      </c>
      <c r="L39589">
        <v>4</v>
      </c>
      <c r="M39589">
        <v>445.41</v>
      </c>
      <c r="N39589">
        <v>1781.64</v>
      </c>
      <c r="O39589">
        <v>1845.78</v>
      </c>
    </row>
    <row r="39590" spans="1:15" x14ac:dyDescent="0.35">
      <c r="A39590">
        <v>536</v>
      </c>
      <c r="B39590" t="s">
        <v>11</v>
      </c>
      <c r="C39590" t="s">
        <v>1067</v>
      </c>
      <c r="D39590" t="s">
        <v>1014</v>
      </c>
      <c r="E39590" t="s">
        <v>1068</v>
      </c>
      <c r="F39590" t="s">
        <v>1016</v>
      </c>
      <c r="G39590" t="s">
        <v>2784</v>
      </c>
      <c r="H39590" s="1">
        <v>43823</v>
      </c>
      <c r="I39590">
        <v>570</v>
      </c>
      <c r="J39590">
        <v>290</v>
      </c>
      <c r="K39590">
        <v>8</v>
      </c>
      <c r="L39590">
        <v>4</v>
      </c>
      <c r="M39590">
        <v>445.41</v>
      </c>
      <c r="N39590">
        <v>1781.64</v>
      </c>
      <c r="O39590">
        <v>1845.78</v>
      </c>
    </row>
    <row r="39591" spans="1:15" x14ac:dyDescent="0.35">
      <c r="A39591">
        <v>536</v>
      </c>
      <c r="B39591" t="s">
        <v>11</v>
      </c>
      <c r="C39591" t="s">
        <v>1067</v>
      </c>
      <c r="D39591" t="s">
        <v>1014</v>
      </c>
      <c r="E39591" t="s">
        <v>1068</v>
      </c>
      <c r="F39591" t="s">
        <v>1016</v>
      </c>
      <c r="G39591" t="s">
        <v>2784</v>
      </c>
      <c r="H39591" s="1">
        <v>43823</v>
      </c>
      <c r="I39591">
        <v>556</v>
      </c>
      <c r="J39591">
        <v>290</v>
      </c>
      <c r="K39591">
        <v>8</v>
      </c>
      <c r="L39591">
        <v>4</v>
      </c>
      <c r="M39591">
        <v>105.29</v>
      </c>
      <c r="N39591">
        <v>421.16</v>
      </c>
      <c r="O39591">
        <v>311.67</v>
      </c>
    </row>
    <row r="39592" spans="1:15" x14ac:dyDescent="0.35">
      <c r="A39592">
        <v>536</v>
      </c>
      <c r="B39592" t="s">
        <v>11</v>
      </c>
      <c r="C39592" t="s">
        <v>1067</v>
      </c>
      <c r="D39592" t="s">
        <v>1014</v>
      </c>
      <c r="E39592" t="s">
        <v>1068</v>
      </c>
      <c r="F39592" t="s">
        <v>1016</v>
      </c>
      <c r="G39592" t="s">
        <v>2784</v>
      </c>
      <c r="H39592" s="1">
        <v>43823</v>
      </c>
      <c r="I39592">
        <v>568</v>
      </c>
      <c r="J39592">
        <v>290</v>
      </c>
      <c r="K39592">
        <v>8</v>
      </c>
      <c r="L39592">
        <v>4</v>
      </c>
      <c r="M39592">
        <v>445.41</v>
      </c>
      <c r="N39592">
        <v>1781.64</v>
      </c>
      <c r="O39592">
        <v>1845.78</v>
      </c>
    </row>
    <row r="39593" spans="1:15" x14ac:dyDescent="0.35">
      <c r="A39593">
        <v>536</v>
      </c>
      <c r="B39593" t="s">
        <v>11</v>
      </c>
      <c r="C39593" t="s">
        <v>1067</v>
      </c>
      <c r="D39593" t="s">
        <v>1014</v>
      </c>
      <c r="E39593" t="s">
        <v>1068</v>
      </c>
      <c r="F39593" t="s">
        <v>1016</v>
      </c>
      <c r="G39593" t="s">
        <v>2784</v>
      </c>
      <c r="H39593" s="1">
        <v>43823</v>
      </c>
      <c r="I39593">
        <v>566</v>
      </c>
      <c r="J39593">
        <v>290</v>
      </c>
      <c r="K39593">
        <v>8</v>
      </c>
      <c r="L39593">
        <v>4</v>
      </c>
      <c r="M39593">
        <v>445.41</v>
      </c>
      <c r="N39593">
        <v>1781.64</v>
      </c>
      <c r="O39593">
        <v>1845.78</v>
      </c>
    </row>
    <row r="39594" spans="1:15" x14ac:dyDescent="0.35">
      <c r="A39594">
        <v>536</v>
      </c>
      <c r="B39594" t="s">
        <v>11</v>
      </c>
      <c r="C39594" t="s">
        <v>1067</v>
      </c>
      <c r="D39594" t="s">
        <v>1014</v>
      </c>
      <c r="E39594" t="s">
        <v>1068</v>
      </c>
      <c r="F39594" t="s">
        <v>1016</v>
      </c>
      <c r="G39594" t="s">
        <v>2784</v>
      </c>
      <c r="H39594" s="1">
        <v>43823</v>
      </c>
      <c r="I39594">
        <v>575</v>
      </c>
      <c r="J39594">
        <v>290</v>
      </c>
      <c r="K39594">
        <v>8</v>
      </c>
      <c r="L39594">
        <v>4</v>
      </c>
      <c r="M39594">
        <v>1430.44</v>
      </c>
      <c r="N39594">
        <v>5721.76</v>
      </c>
      <c r="O39594">
        <v>5927.75</v>
      </c>
    </row>
    <row r="39595" spans="1:15" x14ac:dyDescent="0.35">
      <c r="A39595">
        <v>536</v>
      </c>
      <c r="B39595" t="s">
        <v>11</v>
      </c>
      <c r="C39595" t="s">
        <v>1067</v>
      </c>
      <c r="D39595" t="s">
        <v>1014</v>
      </c>
      <c r="E39595" t="s">
        <v>1068</v>
      </c>
      <c r="F39595" t="s">
        <v>1016</v>
      </c>
      <c r="G39595" t="s">
        <v>2784</v>
      </c>
      <c r="H39595" s="1">
        <v>43823</v>
      </c>
      <c r="I39595">
        <v>560</v>
      </c>
      <c r="J39595">
        <v>290</v>
      </c>
      <c r="K39595">
        <v>8</v>
      </c>
      <c r="L39595">
        <v>4</v>
      </c>
      <c r="M39595">
        <v>728.91</v>
      </c>
      <c r="N39595">
        <v>2915.64</v>
      </c>
      <c r="O39595">
        <v>3020.6</v>
      </c>
    </row>
    <row r="39596" spans="1:15" x14ac:dyDescent="0.35">
      <c r="A39596">
        <v>502</v>
      </c>
      <c r="B39596" t="s">
        <v>22</v>
      </c>
      <c r="C39596" t="s">
        <v>1193</v>
      </c>
      <c r="D39596" t="s">
        <v>1183</v>
      </c>
      <c r="E39596" t="s">
        <v>1163</v>
      </c>
      <c r="F39596" t="s">
        <v>1164</v>
      </c>
      <c r="G39596" t="s">
        <v>2770</v>
      </c>
      <c r="H39596" s="1">
        <v>43828</v>
      </c>
      <c r="I39596">
        <v>515</v>
      </c>
      <c r="J39596">
        <v>290</v>
      </c>
      <c r="K39596">
        <v>10</v>
      </c>
      <c r="L39596">
        <v>4</v>
      </c>
      <c r="M39596">
        <v>16.27</v>
      </c>
      <c r="N39596">
        <v>65.08</v>
      </c>
      <c r="O39596">
        <v>48.17</v>
      </c>
    </row>
    <row r="39597" spans="1:15" x14ac:dyDescent="0.35">
      <c r="A39597">
        <v>502</v>
      </c>
      <c r="B39597" t="s">
        <v>22</v>
      </c>
      <c r="C39597" t="s">
        <v>1193</v>
      </c>
      <c r="D39597" t="s">
        <v>1183</v>
      </c>
      <c r="E39597" t="s">
        <v>1163</v>
      </c>
      <c r="F39597" t="s">
        <v>1164</v>
      </c>
      <c r="G39597" t="s">
        <v>2770</v>
      </c>
      <c r="H39597" s="1">
        <v>43828</v>
      </c>
      <c r="I39597">
        <v>588</v>
      </c>
      <c r="J39597">
        <v>290</v>
      </c>
      <c r="K39597">
        <v>10</v>
      </c>
      <c r="L39597">
        <v>4</v>
      </c>
      <c r="M39597">
        <v>461.69</v>
      </c>
      <c r="N39597">
        <v>1846.76</v>
      </c>
      <c r="O39597">
        <v>1679.11</v>
      </c>
    </row>
    <row r="39598" spans="1:15" x14ac:dyDescent="0.35">
      <c r="A39598">
        <v>502</v>
      </c>
      <c r="B39598" t="s">
        <v>22</v>
      </c>
      <c r="C39598" t="s">
        <v>1193</v>
      </c>
      <c r="D39598" t="s">
        <v>1183</v>
      </c>
      <c r="E39598" t="s">
        <v>1163</v>
      </c>
      <c r="F39598" t="s">
        <v>1164</v>
      </c>
      <c r="G39598" t="s">
        <v>2770</v>
      </c>
      <c r="H39598" s="1">
        <v>43828</v>
      </c>
      <c r="I39598">
        <v>512</v>
      </c>
      <c r="J39598">
        <v>290</v>
      </c>
      <c r="K39598">
        <v>10</v>
      </c>
      <c r="L39598">
        <v>4</v>
      </c>
      <c r="M39598">
        <v>218.45</v>
      </c>
      <c r="N39598">
        <v>873.8</v>
      </c>
      <c r="O39598">
        <v>797.5</v>
      </c>
    </row>
    <row r="39599" spans="1:15" x14ac:dyDescent="0.35">
      <c r="A39599">
        <v>502</v>
      </c>
      <c r="B39599" t="s">
        <v>22</v>
      </c>
      <c r="C39599" t="s">
        <v>1193</v>
      </c>
      <c r="D39599" t="s">
        <v>1183</v>
      </c>
      <c r="E39599" t="s">
        <v>1163</v>
      </c>
      <c r="F39599" t="s">
        <v>1164</v>
      </c>
      <c r="G39599" t="s">
        <v>2770</v>
      </c>
      <c r="H39599" s="1">
        <v>43828</v>
      </c>
      <c r="I39599">
        <v>558</v>
      </c>
      <c r="J39599">
        <v>290</v>
      </c>
      <c r="K39599">
        <v>10</v>
      </c>
      <c r="L39599">
        <v>4</v>
      </c>
      <c r="M39599">
        <v>242.99</v>
      </c>
      <c r="N39599">
        <v>971.96</v>
      </c>
      <c r="O39599">
        <v>719.26</v>
      </c>
    </row>
    <row r="39600" spans="1:15" x14ac:dyDescent="0.35">
      <c r="A39600">
        <v>502</v>
      </c>
      <c r="B39600" t="s">
        <v>22</v>
      </c>
      <c r="C39600" t="s">
        <v>1193</v>
      </c>
      <c r="D39600" t="s">
        <v>1183</v>
      </c>
      <c r="E39600" t="s">
        <v>1163</v>
      </c>
      <c r="F39600" t="s">
        <v>1164</v>
      </c>
      <c r="G39600" t="s">
        <v>2770</v>
      </c>
      <c r="H39600" s="1">
        <v>43828</v>
      </c>
      <c r="I39600">
        <v>524</v>
      </c>
      <c r="J39600">
        <v>290</v>
      </c>
      <c r="K39600">
        <v>10</v>
      </c>
      <c r="L39600">
        <v>4</v>
      </c>
      <c r="M39600">
        <v>158.43</v>
      </c>
      <c r="N39600">
        <v>633.72</v>
      </c>
      <c r="O39600">
        <v>578.38</v>
      </c>
    </row>
    <row r="39601" spans="1:15" x14ac:dyDescent="0.35">
      <c r="A39601">
        <v>502</v>
      </c>
      <c r="B39601" t="s">
        <v>22</v>
      </c>
      <c r="C39601" t="s">
        <v>1193</v>
      </c>
      <c r="D39601" t="s">
        <v>1183</v>
      </c>
      <c r="E39601" t="s">
        <v>1163</v>
      </c>
      <c r="F39601" t="s">
        <v>1164</v>
      </c>
      <c r="G39601" t="s">
        <v>2770</v>
      </c>
      <c r="H39601" s="1">
        <v>43828</v>
      </c>
      <c r="I39601">
        <v>531</v>
      </c>
      <c r="J39601">
        <v>290</v>
      </c>
      <c r="K39601">
        <v>10</v>
      </c>
      <c r="L39601">
        <v>4</v>
      </c>
      <c r="M39601">
        <v>149.87</v>
      </c>
      <c r="N39601">
        <v>599.48</v>
      </c>
      <c r="O39601">
        <v>547.14</v>
      </c>
    </row>
    <row r="39602" spans="1:15" x14ac:dyDescent="0.35">
      <c r="A39602">
        <v>502</v>
      </c>
      <c r="B39602" t="s">
        <v>22</v>
      </c>
      <c r="C39602" t="s">
        <v>1193</v>
      </c>
      <c r="D39602" t="s">
        <v>1183</v>
      </c>
      <c r="E39602" t="s">
        <v>1163</v>
      </c>
      <c r="F39602" t="s">
        <v>1164</v>
      </c>
      <c r="G39602" t="s">
        <v>2770</v>
      </c>
      <c r="H39602" s="1">
        <v>43828</v>
      </c>
      <c r="I39602">
        <v>398</v>
      </c>
      <c r="J39602">
        <v>290</v>
      </c>
      <c r="K39602">
        <v>10</v>
      </c>
      <c r="L39602">
        <v>4</v>
      </c>
      <c r="M39602">
        <v>26.72</v>
      </c>
      <c r="N39602">
        <v>106.88</v>
      </c>
      <c r="O39602">
        <v>79.099999999999994</v>
      </c>
    </row>
    <row r="39603" spans="1:15" x14ac:dyDescent="0.35">
      <c r="A39603">
        <v>247</v>
      </c>
      <c r="B39603" t="s">
        <v>6</v>
      </c>
      <c r="C39603" t="s">
        <v>1155</v>
      </c>
      <c r="D39603" t="s">
        <v>1156</v>
      </c>
      <c r="E39603" t="s">
        <v>1157</v>
      </c>
      <c r="F39603" t="s">
        <v>1089</v>
      </c>
      <c r="G39603" t="s">
        <v>4185</v>
      </c>
      <c r="H39603" s="1">
        <v>43869</v>
      </c>
      <c r="I39603">
        <v>474</v>
      </c>
      <c r="J39603">
        <v>290</v>
      </c>
      <c r="K39603">
        <v>7</v>
      </c>
      <c r="L39603">
        <v>4</v>
      </c>
      <c r="M39603">
        <v>41.99</v>
      </c>
      <c r="N39603">
        <v>167.96</v>
      </c>
      <c r="O39603">
        <v>104.71</v>
      </c>
    </row>
    <row r="39604" spans="1:15" x14ac:dyDescent="0.35">
      <c r="A39604">
        <v>430</v>
      </c>
      <c r="B39604" t="s">
        <v>11</v>
      </c>
      <c r="C39604" t="s">
        <v>1172</v>
      </c>
      <c r="D39604" t="s">
        <v>1173</v>
      </c>
      <c r="E39604" t="s">
        <v>1163</v>
      </c>
      <c r="F39604" t="s">
        <v>1164</v>
      </c>
      <c r="G39604" t="s">
        <v>2771</v>
      </c>
      <c r="H39604" s="1">
        <v>43871</v>
      </c>
      <c r="I39604">
        <v>372</v>
      </c>
      <c r="J39604">
        <v>290</v>
      </c>
      <c r="K39604">
        <v>10</v>
      </c>
      <c r="L39604">
        <v>4</v>
      </c>
      <c r="M39604">
        <v>1466.01</v>
      </c>
      <c r="N39604">
        <v>5864.04</v>
      </c>
      <c r="O39604">
        <v>6219.79</v>
      </c>
    </row>
    <row r="39605" spans="1:15" x14ac:dyDescent="0.35">
      <c r="A39605">
        <v>430</v>
      </c>
      <c r="B39605" t="s">
        <v>11</v>
      </c>
      <c r="C39605" t="s">
        <v>1172</v>
      </c>
      <c r="D39605" t="s">
        <v>1173</v>
      </c>
      <c r="E39605" t="s">
        <v>1163</v>
      </c>
      <c r="F39605" t="s">
        <v>1164</v>
      </c>
      <c r="G39605" t="s">
        <v>2771</v>
      </c>
      <c r="H39605" s="1">
        <v>43871</v>
      </c>
      <c r="I39605">
        <v>384</v>
      </c>
      <c r="J39605">
        <v>290</v>
      </c>
      <c r="K39605">
        <v>10</v>
      </c>
      <c r="L39605">
        <v>4</v>
      </c>
      <c r="M39605">
        <v>672.29</v>
      </c>
      <c r="N39605">
        <v>2689.16</v>
      </c>
      <c r="O39605">
        <v>2852.32</v>
      </c>
    </row>
    <row r="39606" spans="1:15" x14ac:dyDescent="0.35">
      <c r="A39606">
        <v>430</v>
      </c>
      <c r="B39606" t="s">
        <v>11</v>
      </c>
      <c r="C39606" t="s">
        <v>1172</v>
      </c>
      <c r="D39606" t="s">
        <v>1173</v>
      </c>
      <c r="E39606" t="s">
        <v>1163</v>
      </c>
      <c r="F39606" t="s">
        <v>1164</v>
      </c>
      <c r="G39606" t="s">
        <v>2771</v>
      </c>
      <c r="H39606" s="1">
        <v>43871</v>
      </c>
      <c r="I39606">
        <v>491</v>
      </c>
      <c r="J39606">
        <v>290</v>
      </c>
      <c r="K39606">
        <v>10</v>
      </c>
      <c r="L39606">
        <v>4</v>
      </c>
      <c r="M39606">
        <v>32.39</v>
      </c>
      <c r="N39606">
        <v>129.56</v>
      </c>
      <c r="O39606">
        <v>166.29</v>
      </c>
    </row>
    <row r="39607" spans="1:15" x14ac:dyDescent="0.35">
      <c r="A39607">
        <v>683</v>
      </c>
      <c r="B39607" t="s">
        <v>6</v>
      </c>
      <c r="C39607" t="s">
        <v>1196</v>
      </c>
      <c r="D39607" t="s">
        <v>1183</v>
      </c>
      <c r="E39607" t="s">
        <v>1163</v>
      </c>
      <c r="F39607" t="s">
        <v>1164</v>
      </c>
      <c r="G39607" t="s">
        <v>2772</v>
      </c>
      <c r="H39607" s="1">
        <v>43882</v>
      </c>
      <c r="I39607">
        <v>476</v>
      </c>
      <c r="J39607">
        <v>290</v>
      </c>
      <c r="K39607">
        <v>10</v>
      </c>
      <c r="L39607">
        <v>4</v>
      </c>
      <c r="M39607">
        <v>41.99</v>
      </c>
      <c r="N39607">
        <v>167.96</v>
      </c>
      <c r="O39607">
        <v>104.71</v>
      </c>
    </row>
    <row r="39608" spans="1:15" x14ac:dyDescent="0.35">
      <c r="A39608">
        <v>536</v>
      </c>
      <c r="B39608" t="s">
        <v>11</v>
      </c>
      <c r="C39608" t="s">
        <v>1067</v>
      </c>
      <c r="D39608" t="s">
        <v>1014</v>
      </c>
      <c r="E39608" t="s">
        <v>1068</v>
      </c>
      <c r="F39608" t="s">
        <v>1016</v>
      </c>
      <c r="G39608" t="s">
        <v>2786</v>
      </c>
      <c r="H39608" s="1">
        <v>43899</v>
      </c>
      <c r="I39608">
        <v>572</v>
      </c>
      <c r="J39608">
        <v>290</v>
      </c>
      <c r="K39608">
        <v>8</v>
      </c>
      <c r="L39608">
        <v>4</v>
      </c>
      <c r="M39608">
        <v>445.41</v>
      </c>
      <c r="N39608">
        <v>1781.64</v>
      </c>
      <c r="O39608">
        <v>1845.78</v>
      </c>
    </row>
    <row r="39609" spans="1:15" x14ac:dyDescent="0.35">
      <c r="A39609">
        <v>536</v>
      </c>
      <c r="B39609" t="s">
        <v>11</v>
      </c>
      <c r="C39609" t="s">
        <v>1067</v>
      </c>
      <c r="D39609" t="s">
        <v>1014</v>
      </c>
      <c r="E39609" t="s">
        <v>1068</v>
      </c>
      <c r="F39609" t="s">
        <v>1016</v>
      </c>
      <c r="G39609" t="s">
        <v>2786</v>
      </c>
      <c r="H39609" s="1">
        <v>43899</v>
      </c>
      <c r="I39609">
        <v>559</v>
      </c>
      <c r="J39609">
        <v>290</v>
      </c>
      <c r="K39609">
        <v>8</v>
      </c>
      <c r="L39609">
        <v>4</v>
      </c>
      <c r="M39609">
        <v>12.14</v>
      </c>
      <c r="N39609">
        <v>48.56</v>
      </c>
      <c r="O39609">
        <v>35.950000000000003</v>
      </c>
    </row>
    <row r="39610" spans="1:15" x14ac:dyDescent="0.35">
      <c r="A39610">
        <v>639</v>
      </c>
      <c r="B39610" t="s">
        <v>11</v>
      </c>
      <c r="C39610" t="s">
        <v>1022</v>
      </c>
      <c r="D39610" t="s">
        <v>1023</v>
      </c>
      <c r="E39610" t="s">
        <v>1021</v>
      </c>
      <c r="F39610" t="s">
        <v>1016</v>
      </c>
      <c r="G39610" t="s">
        <v>4186</v>
      </c>
      <c r="H39610" s="1">
        <v>43922</v>
      </c>
      <c r="I39610">
        <v>418</v>
      </c>
      <c r="J39610">
        <v>290</v>
      </c>
      <c r="K39610">
        <v>8</v>
      </c>
      <c r="L39610">
        <v>4</v>
      </c>
      <c r="M39610">
        <v>356.9</v>
      </c>
      <c r="N39610">
        <v>1427.6</v>
      </c>
      <c r="O39610">
        <v>1443.77</v>
      </c>
    </row>
    <row r="39611" spans="1:15" x14ac:dyDescent="0.35">
      <c r="A39611">
        <v>485</v>
      </c>
      <c r="B39611" t="s">
        <v>11</v>
      </c>
      <c r="C39611" t="s">
        <v>691</v>
      </c>
      <c r="D39611" t="s">
        <v>692</v>
      </c>
      <c r="E39611" t="s">
        <v>688</v>
      </c>
      <c r="F39611" t="s">
        <v>10</v>
      </c>
      <c r="G39611" t="s">
        <v>2787</v>
      </c>
      <c r="H39611" s="1">
        <v>43219</v>
      </c>
      <c r="I39611">
        <v>347</v>
      </c>
      <c r="J39611">
        <v>272</v>
      </c>
      <c r="K39611">
        <v>5</v>
      </c>
      <c r="L39611">
        <v>4</v>
      </c>
      <c r="M39611">
        <v>2039.99</v>
      </c>
      <c r="N39611">
        <v>8159.96</v>
      </c>
      <c r="O39611">
        <v>7648.62</v>
      </c>
    </row>
    <row r="39612" spans="1:15" x14ac:dyDescent="0.35">
      <c r="A39612">
        <v>485</v>
      </c>
      <c r="B39612" t="s">
        <v>11</v>
      </c>
      <c r="C39612" t="s">
        <v>691</v>
      </c>
      <c r="D39612" t="s">
        <v>692</v>
      </c>
      <c r="E39612" t="s">
        <v>688</v>
      </c>
      <c r="F39612" t="s">
        <v>10</v>
      </c>
      <c r="G39612" t="s">
        <v>2787</v>
      </c>
      <c r="H39612" s="1">
        <v>43219</v>
      </c>
      <c r="I39612">
        <v>349</v>
      </c>
      <c r="J39612">
        <v>272</v>
      </c>
      <c r="K39612">
        <v>5</v>
      </c>
      <c r="L39612">
        <v>4</v>
      </c>
      <c r="M39612">
        <v>2024.99</v>
      </c>
      <c r="N39612">
        <v>8099.96</v>
      </c>
      <c r="O39612">
        <v>7592.38</v>
      </c>
    </row>
    <row r="39613" spans="1:15" x14ac:dyDescent="0.35">
      <c r="A39613">
        <v>485</v>
      </c>
      <c r="B39613" t="s">
        <v>11</v>
      </c>
      <c r="C39613" t="s">
        <v>691</v>
      </c>
      <c r="D39613" t="s">
        <v>692</v>
      </c>
      <c r="E39613" t="s">
        <v>688</v>
      </c>
      <c r="F39613" t="s">
        <v>10</v>
      </c>
      <c r="G39613" t="s">
        <v>2787</v>
      </c>
      <c r="H39613" s="1">
        <v>43219</v>
      </c>
      <c r="I39613">
        <v>344</v>
      </c>
      <c r="J39613">
        <v>272</v>
      </c>
      <c r="K39613">
        <v>5</v>
      </c>
      <c r="L39613">
        <v>4</v>
      </c>
      <c r="M39613">
        <v>2039.99</v>
      </c>
      <c r="N39613">
        <v>8159.96</v>
      </c>
      <c r="O39613">
        <v>7648.62</v>
      </c>
    </row>
    <row r="39614" spans="1:15" x14ac:dyDescent="0.35">
      <c r="A39614">
        <v>126</v>
      </c>
      <c r="B39614" t="s">
        <v>6</v>
      </c>
      <c r="C39614" t="s">
        <v>497</v>
      </c>
      <c r="D39614" t="s">
        <v>498</v>
      </c>
      <c r="E39614" t="s">
        <v>490</v>
      </c>
      <c r="F39614" t="s">
        <v>10</v>
      </c>
      <c r="G39614" t="s">
        <v>2788</v>
      </c>
      <c r="H39614" s="1">
        <v>43271</v>
      </c>
      <c r="I39614">
        <v>232</v>
      </c>
      <c r="J39614">
        <v>272</v>
      </c>
      <c r="K39614">
        <v>2</v>
      </c>
      <c r="L39614">
        <v>4</v>
      </c>
      <c r="M39614">
        <v>28.84</v>
      </c>
      <c r="N39614">
        <v>115.36</v>
      </c>
      <c r="O39614">
        <v>126.9</v>
      </c>
    </row>
    <row r="39615" spans="1:15" x14ac:dyDescent="0.35">
      <c r="A39615">
        <v>233</v>
      </c>
      <c r="B39615" t="s">
        <v>22</v>
      </c>
      <c r="C39615" t="s">
        <v>505</v>
      </c>
      <c r="D39615" t="s">
        <v>506</v>
      </c>
      <c r="E39615" t="s">
        <v>490</v>
      </c>
      <c r="F39615" t="s">
        <v>10</v>
      </c>
      <c r="G39615" t="s">
        <v>2790</v>
      </c>
      <c r="H39615" s="1">
        <v>43328</v>
      </c>
      <c r="I39615">
        <v>399</v>
      </c>
      <c r="J39615">
        <v>272</v>
      </c>
      <c r="K39615">
        <v>2</v>
      </c>
      <c r="L39615">
        <v>4</v>
      </c>
      <c r="M39615">
        <v>33.770000000000003</v>
      </c>
      <c r="N39615">
        <v>135.08000000000001</v>
      </c>
      <c r="O39615">
        <v>99.97</v>
      </c>
    </row>
    <row r="39616" spans="1:15" x14ac:dyDescent="0.35">
      <c r="A39616">
        <v>233</v>
      </c>
      <c r="B39616" t="s">
        <v>22</v>
      </c>
      <c r="C39616" t="s">
        <v>505</v>
      </c>
      <c r="D39616" t="s">
        <v>506</v>
      </c>
      <c r="E39616" t="s">
        <v>490</v>
      </c>
      <c r="F39616" t="s">
        <v>10</v>
      </c>
      <c r="G39616" t="s">
        <v>2790</v>
      </c>
      <c r="H39616" s="1">
        <v>43328</v>
      </c>
      <c r="I39616">
        <v>457</v>
      </c>
      <c r="J39616">
        <v>272</v>
      </c>
      <c r="K39616">
        <v>2</v>
      </c>
      <c r="L39616">
        <v>4</v>
      </c>
      <c r="M39616">
        <v>44.99</v>
      </c>
      <c r="N39616">
        <v>179.96</v>
      </c>
      <c r="O39616">
        <v>123.73</v>
      </c>
    </row>
    <row r="39617" spans="1:15" x14ac:dyDescent="0.35">
      <c r="A39617">
        <v>233</v>
      </c>
      <c r="B39617" t="s">
        <v>22</v>
      </c>
      <c r="C39617" t="s">
        <v>505</v>
      </c>
      <c r="D39617" t="s">
        <v>506</v>
      </c>
      <c r="E39617" t="s">
        <v>490</v>
      </c>
      <c r="F39617" t="s">
        <v>10</v>
      </c>
      <c r="G39617" t="s">
        <v>2790</v>
      </c>
      <c r="H39617" s="1">
        <v>43328</v>
      </c>
      <c r="I39617">
        <v>459</v>
      </c>
      <c r="J39617">
        <v>272</v>
      </c>
      <c r="K39617">
        <v>2</v>
      </c>
      <c r="L39617">
        <v>4</v>
      </c>
      <c r="M39617">
        <v>53.99</v>
      </c>
      <c r="N39617">
        <v>215.96</v>
      </c>
      <c r="O39617">
        <v>148.47999999999999</v>
      </c>
    </row>
    <row r="39618" spans="1:15" x14ac:dyDescent="0.35">
      <c r="A39618">
        <v>233</v>
      </c>
      <c r="B39618" t="s">
        <v>22</v>
      </c>
      <c r="C39618" t="s">
        <v>505</v>
      </c>
      <c r="D39618" t="s">
        <v>506</v>
      </c>
      <c r="E39618" t="s">
        <v>490</v>
      </c>
      <c r="F39618" t="s">
        <v>10</v>
      </c>
      <c r="G39618" t="s">
        <v>2790</v>
      </c>
      <c r="H39618" s="1">
        <v>43328</v>
      </c>
      <c r="I39618">
        <v>236</v>
      </c>
      <c r="J39618">
        <v>272</v>
      </c>
      <c r="K39618">
        <v>2</v>
      </c>
      <c r="L39618">
        <v>4</v>
      </c>
      <c r="M39618">
        <v>28.84</v>
      </c>
      <c r="N39618">
        <v>115.36</v>
      </c>
      <c r="O39618">
        <v>116.32</v>
      </c>
    </row>
    <row r="39619" spans="1:15" x14ac:dyDescent="0.35">
      <c r="A39619">
        <v>233</v>
      </c>
      <c r="B39619" t="s">
        <v>22</v>
      </c>
      <c r="C39619" t="s">
        <v>505</v>
      </c>
      <c r="D39619" t="s">
        <v>506</v>
      </c>
      <c r="E39619" t="s">
        <v>490</v>
      </c>
      <c r="F39619" t="s">
        <v>10</v>
      </c>
      <c r="G39619" t="s">
        <v>2790</v>
      </c>
      <c r="H39619" s="1">
        <v>43328</v>
      </c>
      <c r="I39619">
        <v>221</v>
      </c>
      <c r="J39619">
        <v>272</v>
      </c>
      <c r="K39619">
        <v>2</v>
      </c>
      <c r="L39619">
        <v>4</v>
      </c>
      <c r="M39619">
        <v>20.190000000000001</v>
      </c>
      <c r="N39619">
        <v>80.760000000000005</v>
      </c>
      <c r="O39619">
        <v>55.51</v>
      </c>
    </row>
    <row r="39620" spans="1:15" x14ac:dyDescent="0.35">
      <c r="A39620">
        <v>233</v>
      </c>
      <c r="B39620" t="s">
        <v>22</v>
      </c>
      <c r="C39620" t="s">
        <v>505</v>
      </c>
      <c r="D39620" t="s">
        <v>506</v>
      </c>
      <c r="E39620" t="s">
        <v>490</v>
      </c>
      <c r="F39620" t="s">
        <v>10</v>
      </c>
      <c r="G39620" t="s">
        <v>2790</v>
      </c>
      <c r="H39620" s="1">
        <v>43328</v>
      </c>
      <c r="I39620">
        <v>216</v>
      </c>
      <c r="J39620">
        <v>272</v>
      </c>
      <c r="K39620">
        <v>2</v>
      </c>
      <c r="L39620">
        <v>4</v>
      </c>
      <c r="M39620">
        <v>20.190000000000001</v>
      </c>
      <c r="N39620">
        <v>80.760000000000005</v>
      </c>
      <c r="O39620">
        <v>55.51</v>
      </c>
    </row>
    <row r="39621" spans="1:15" x14ac:dyDescent="0.35">
      <c r="A39621">
        <v>233</v>
      </c>
      <c r="B39621" t="s">
        <v>22</v>
      </c>
      <c r="C39621" t="s">
        <v>505</v>
      </c>
      <c r="D39621" t="s">
        <v>506</v>
      </c>
      <c r="E39621" t="s">
        <v>490</v>
      </c>
      <c r="F39621" t="s">
        <v>10</v>
      </c>
      <c r="G39621" t="s">
        <v>2790</v>
      </c>
      <c r="H39621" s="1">
        <v>43328</v>
      </c>
      <c r="I39621">
        <v>445</v>
      </c>
      <c r="J39621">
        <v>272</v>
      </c>
      <c r="K39621">
        <v>2</v>
      </c>
      <c r="L39621">
        <v>4</v>
      </c>
      <c r="M39621">
        <v>35.99</v>
      </c>
      <c r="N39621">
        <v>143.96</v>
      </c>
      <c r="O39621">
        <v>98.98</v>
      </c>
    </row>
    <row r="39622" spans="1:15" x14ac:dyDescent="0.35">
      <c r="A39622">
        <v>252</v>
      </c>
      <c r="B39622" t="s">
        <v>11</v>
      </c>
      <c r="C39622" t="s">
        <v>210</v>
      </c>
      <c r="D39622" t="s">
        <v>211</v>
      </c>
      <c r="E39622" t="s">
        <v>205</v>
      </c>
      <c r="F39622" t="s">
        <v>10</v>
      </c>
      <c r="G39622" t="s">
        <v>2791</v>
      </c>
      <c r="H39622" s="1">
        <v>43404</v>
      </c>
      <c r="I39622">
        <v>421</v>
      </c>
      <c r="J39622">
        <v>272</v>
      </c>
      <c r="K39622">
        <v>2</v>
      </c>
      <c r="L39622">
        <v>4</v>
      </c>
      <c r="M39622">
        <v>196.33</v>
      </c>
      <c r="N39622">
        <v>785.32</v>
      </c>
      <c r="O39622">
        <v>581.13</v>
      </c>
    </row>
    <row r="39623" spans="1:15" x14ac:dyDescent="0.35">
      <c r="A39623">
        <v>252</v>
      </c>
      <c r="B39623" t="s">
        <v>11</v>
      </c>
      <c r="C39623" t="s">
        <v>210</v>
      </c>
      <c r="D39623" t="s">
        <v>211</v>
      </c>
      <c r="E39623" t="s">
        <v>205</v>
      </c>
      <c r="F39623" t="s">
        <v>10</v>
      </c>
      <c r="G39623" t="s">
        <v>2791</v>
      </c>
      <c r="H39623" s="1">
        <v>43404</v>
      </c>
      <c r="I39623">
        <v>428</v>
      </c>
      <c r="J39623">
        <v>272</v>
      </c>
      <c r="K39623">
        <v>2</v>
      </c>
      <c r="L39623">
        <v>4</v>
      </c>
      <c r="M39623">
        <v>209.26</v>
      </c>
      <c r="N39623">
        <v>837.04</v>
      </c>
      <c r="O39623">
        <v>743.28</v>
      </c>
    </row>
    <row r="39624" spans="1:15" x14ac:dyDescent="0.35">
      <c r="A39624">
        <v>252</v>
      </c>
      <c r="B39624" t="s">
        <v>11</v>
      </c>
      <c r="C39624" t="s">
        <v>210</v>
      </c>
      <c r="D39624" t="s">
        <v>211</v>
      </c>
      <c r="E39624" t="s">
        <v>205</v>
      </c>
      <c r="F39624" t="s">
        <v>10</v>
      </c>
      <c r="G39624" t="s">
        <v>2791</v>
      </c>
      <c r="H39624" s="1">
        <v>43404</v>
      </c>
      <c r="I39624">
        <v>362</v>
      </c>
      <c r="J39624">
        <v>272</v>
      </c>
      <c r="K39624">
        <v>2</v>
      </c>
      <c r="L39624">
        <v>4</v>
      </c>
      <c r="M39624">
        <v>1229.46</v>
      </c>
      <c r="N39624">
        <v>4917.84</v>
      </c>
      <c r="O39624">
        <v>4423.24</v>
      </c>
    </row>
    <row r="39625" spans="1:15" x14ac:dyDescent="0.35">
      <c r="A39625">
        <v>252</v>
      </c>
      <c r="B39625" t="s">
        <v>11</v>
      </c>
      <c r="C39625" t="s">
        <v>210</v>
      </c>
      <c r="D39625" t="s">
        <v>211</v>
      </c>
      <c r="E39625" t="s">
        <v>205</v>
      </c>
      <c r="F39625" t="s">
        <v>10</v>
      </c>
      <c r="G39625" t="s">
        <v>2791</v>
      </c>
      <c r="H39625" s="1">
        <v>43404</v>
      </c>
      <c r="I39625">
        <v>469</v>
      </c>
      <c r="J39625">
        <v>272</v>
      </c>
      <c r="K39625">
        <v>2</v>
      </c>
      <c r="L39625">
        <v>4</v>
      </c>
      <c r="M39625">
        <v>22.79</v>
      </c>
      <c r="N39625">
        <v>91.16</v>
      </c>
      <c r="O39625">
        <v>62.68</v>
      </c>
    </row>
    <row r="39626" spans="1:15" x14ac:dyDescent="0.35">
      <c r="A39626">
        <v>90</v>
      </c>
      <c r="B39626" t="s">
        <v>22</v>
      </c>
      <c r="C39626" t="s">
        <v>686</v>
      </c>
      <c r="D39626" t="s">
        <v>687</v>
      </c>
      <c r="E39626" t="s">
        <v>688</v>
      </c>
      <c r="F39626" t="s">
        <v>10</v>
      </c>
      <c r="G39626" t="s">
        <v>2792</v>
      </c>
      <c r="H39626" s="1">
        <v>43456</v>
      </c>
      <c r="I39626">
        <v>417</v>
      </c>
      <c r="J39626">
        <v>272</v>
      </c>
      <c r="K39626">
        <v>5</v>
      </c>
      <c r="L39626">
        <v>4</v>
      </c>
      <c r="M39626">
        <v>324.45</v>
      </c>
      <c r="N39626">
        <v>1297.8</v>
      </c>
      <c r="O39626">
        <v>1200.48</v>
      </c>
    </row>
    <row r="39627" spans="1:15" x14ac:dyDescent="0.35">
      <c r="A39627">
        <v>90</v>
      </c>
      <c r="B39627" t="s">
        <v>22</v>
      </c>
      <c r="C39627" t="s">
        <v>686</v>
      </c>
      <c r="D39627" t="s">
        <v>687</v>
      </c>
      <c r="E39627" t="s">
        <v>688</v>
      </c>
      <c r="F39627" t="s">
        <v>10</v>
      </c>
      <c r="G39627" t="s">
        <v>2792</v>
      </c>
      <c r="H39627" s="1">
        <v>43456</v>
      </c>
      <c r="I39627">
        <v>458</v>
      </c>
      <c r="J39627">
        <v>272</v>
      </c>
      <c r="K39627">
        <v>5</v>
      </c>
      <c r="L39627">
        <v>4</v>
      </c>
      <c r="M39627">
        <v>44.99</v>
      </c>
      <c r="N39627">
        <v>179.96</v>
      </c>
      <c r="O39627">
        <v>123.73</v>
      </c>
    </row>
    <row r="39628" spans="1:15" x14ac:dyDescent="0.35">
      <c r="A39628">
        <v>90</v>
      </c>
      <c r="B39628" t="s">
        <v>22</v>
      </c>
      <c r="C39628" t="s">
        <v>686</v>
      </c>
      <c r="D39628" t="s">
        <v>687</v>
      </c>
      <c r="E39628" t="s">
        <v>688</v>
      </c>
      <c r="F39628" t="s">
        <v>10</v>
      </c>
      <c r="G39628" t="s">
        <v>2792</v>
      </c>
      <c r="H39628" s="1">
        <v>43456</v>
      </c>
      <c r="I39628">
        <v>236</v>
      </c>
      <c r="J39628">
        <v>272</v>
      </c>
      <c r="K39628">
        <v>5</v>
      </c>
      <c r="L39628">
        <v>4</v>
      </c>
      <c r="M39628">
        <v>28.84</v>
      </c>
      <c r="N39628">
        <v>115.36</v>
      </c>
      <c r="O39628">
        <v>116.32</v>
      </c>
    </row>
    <row r="39629" spans="1:15" x14ac:dyDescent="0.35">
      <c r="A39629">
        <v>90</v>
      </c>
      <c r="B39629" t="s">
        <v>22</v>
      </c>
      <c r="C39629" t="s">
        <v>686</v>
      </c>
      <c r="D39629" t="s">
        <v>687</v>
      </c>
      <c r="E39629" t="s">
        <v>688</v>
      </c>
      <c r="F39629" t="s">
        <v>10</v>
      </c>
      <c r="G39629" t="s">
        <v>2792</v>
      </c>
      <c r="H39629" s="1">
        <v>43456</v>
      </c>
      <c r="I39629">
        <v>433</v>
      </c>
      <c r="J39629">
        <v>272</v>
      </c>
      <c r="K39629">
        <v>5</v>
      </c>
      <c r="L39629">
        <v>4</v>
      </c>
      <c r="M39629">
        <v>324.45</v>
      </c>
      <c r="N39629">
        <v>1297.8</v>
      </c>
      <c r="O39629">
        <v>1200.48</v>
      </c>
    </row>
    <row r="39630" spans="1:15" x14ac:dyDescent="0.35">
      <c r="A39630">
        <v>90</v>
      </c>
      <c r="B39630" t="s">
        <v>22</v>
      </c>
      <c r="C39630" t="s">
        <v>686</v>
      </c>
      <c r="D39630" t="s">
        <v>687</v>
      </c>
      <c r="E39630" t="s">
        <v>688</v>
      </c>
      <c r="F39630" t="s">
        <v>10</v>
      </c>
      <c r="G39630" t="s">
        <v>2792</v>
      </c>
      <c r="H39630" s="1">
        <v>43456</v>
      </c>
      <c r="I39630">
        <v>230</v>
      </c>
      <c r="J39630">
        <v>272</v>
      </c>
      <c r="K39630">
        <v>5</v>
      </c>
      <c r="L39630">
        <v>4</v>
      </c>
      <c r="M39630">
        <v>28.84</v>
      </c>
      <c r="N39630">
        <v>115.36</v>
      </c>
      <c r="O39630">
        <v>116.32</v>
      </c>
    </row>
    <row r="39631" spans="1:15" x14ac:dyDescent="0.35">
      <c r="A39631">
        <v>90</v>
      </c>
      <c r="B39631" t="s">
        <v>22</v>
      </c>
      <c r="C39631" t="s">
        <v>686</v>
      </c>
      <c r="D39631" t="s">
        <v>687</v>
      </c>
      <c r="E39631" t="s">
        <v>688</v>
      </c>
      <c r="F39631" t="s">
        <v>10</v>
      </c>
      <c r="G39631" t="s">
        <v>2792</v>
      </c>
      <c r="H39631" s="1">
        <v>43456</v>
      </c>
      <c r="I39631">
        <v>233</v>
      </c>
      <c r="J39631">
        <v>272</v>
      </c>
      <c r="K39631">
        <v>5</v>
      </c>
      <c r="L39631">
        <v>4</v>
      </c>
      <c r="M39631">
        <v>28.84</v>
      </c>
      <c r="N39631">
        <v>115.36</v>
      </c>
      <c r="O39631">
        <v>116.32</v>
      </c>
    </row>
    <row r="39632" spans="1:15" x14ac:dyDescent="0.35">
      <c r="A39632">
        <v>90</v>
      </c>
      <c r="B39632" t="s">
        <v>22</v>
      </c>
      <c r="C39632" t="s">
        <v>686</v>
      </c>
      <c r="D39632" t="s">
        <v>687</v>
      </c>
      <c r="E39632" t="s">
        <v>688</v>
      </c>
      <c r="F39632" t="s">
        <v>10</v>
      </c>
      <c r="G39632" t="s">
        <v>2792</v>
      </c>
      <c r="H39632" s="1">
        <v>43456</v>
      </c>
      <c r="I39632">
        <v>464</v>
      </c>
      <c r="J39632">
        <v>272</v>
      </c>
      <c r="K39632">
        <v>5</v>
      </c>
      <c r="L39632">
        <v>4</v>
      </c>
      <c r="M39632">
        <v>14.13</v>
      </c>
      <c r="N39632">
        <v>56.52</v>
      </c>
      <c r="O39632">
        <v>38.85</v>
      </c>
    </row>
    <row r="39633" spans="1:15" x14ac:dyDescent="0.35">
      <c r="A39633">
        <v>530</v>
      </c>
      <c r="B39633" t="s">
        <v>11</v>
      </c>
      <c r="C39633" t="s">
        <v>255</v>
      </c>
      <c r="D39633" t="s">
        <v>253</v>
      </c>
      <c r="E39633" t="s">
        <v>223</v>
      </c>
      <c r="F39633" t="s">
        <v>10</v>
      </c>
      <c r="G39633" t="s">
        <v>2800</v>
      </c>
      <c r="H39633" s="1">
        <v>43929</v>
      </c>
      <c r="I39633">
        <v>225</v>
      </c>
      <c r="J39633">
        <v>272</v>
      </c>
      <c r="K39633">
        <v>5</v>
      </c>
      <c r="L39633">
        <v>4</v>
      </c>
      <c r="M39633">
        <v>5.39</v>
      </c>
      <c r="N39633">
        <v>21.56</v>
      </c>
      <c r="O39633">
        <v>27.69</v>
      </c>
    </row>
    <row r="39634" spans="1:15" x14ac:dyDescent="0.35">
      <c r="A39634">
        <v>530</v>
      </c>
      <c r="B39634" t="s">
        <v>11</v>
      </c>
      <c r="C39634" t="s">
        <v>255</v>
      </c>
      <c r="D39634" t="s">
        <v>253</v>
      </c>
      <c r="E39634" t="s">
        <v>223</v>
      </c>
      <c r="F39634" t="s">
        <v>10</v>
      </c>
      <c r="G39634" t="s">
        <v>2800</v>
      </c>
      <c r="H39634" s="1">
        <v>43929</v>
      </c>
      <c r="I39634">
        <v>487</v>
      </c>
      <c r="J39634">
        <v>272</v>
      </c>
      <c r="K39634">
        <v>5</v>
      </c>
      <c r="L39634">
        <v>4</v>
      </c>
      <c r="M39634">
        <v>32.99</v>
      </c>
      <c r="N39634">
        <v>131.96</v>
      </c>
      <c r="O39634">
        <v>82.27</v>
      </c>
    </row>
    <row r="39635" spans="1:15" x14ac:dyDescent="0.35">
      <c r="A39635">
        <v>530</v>
      </c>
      <c r="B39635" t="s">
        <v>11</v>
      </c>
      <c r="C39635" t="s">
        <v>255</v>
      </c>
      <c r="D39635" t="s">
        <v>253</v>
      </c>
      <c r="E39635" t="s">
        <v>223</v>
      </c>
      <c r="F39635" t="s">
        <v>10</v>
      </c>
      <c r="G39635" t="s">
        <v>2800</v>
      </c>
      <c r="H39635" s="1">
        <v>43929</v>
      </c>
      <c r="I39635">
        <v>217</v>
      </c>
      <c r="J39635">
        <v>272</v>
      </c>
      <c r="K39635">
        <v>5</v>
      </c>
      <c r="L39635">
        <v>4</v>
      </c>
      <c r="M39635">
        <v>20.99</v>
      </c>
      <c r="N39635">
        <v>83.96</v>
      </c>
      <c r="O39635">
        <v>52.35</v>
      </c>
    </row>
    <row r="39636" spans="1:15" x14ac:dyDescent="0.35">
      <c r="A39636">
        <v>530</v>
      </c>
      <c r="B39636" t="s">
        <v>11</v>
      </c>
      <c r="C39636" t="s">
        <v>255</v>
      </c>
      <c r="D39636" t="s">
        <v>253</v>
      </c>
      <c r="E39636" t="s">
        <v>223</v>
      </c>
      <c r="F39636" t="s">
        <v>10</v>
      </c>
      <c r="G39636" t="s">
        <v>2800</v>
      </c>
      <c r="H39636" s="1">
        <v>43929</v>
      </c>
      <c r="I39636">
        <v>353</v>
      </c>
      <c r="J39636">
        <v>272</v>
      </c>
      <c r="K39636">
        <v>5</v>
      </c>
      <c r="L39636">
        <v>4</v>
      </c>
      <c r="M39636">
        <v>1391.99</v>
      </c>
      <c r="N39636">
        <v>5567.96</v>
      </c>
      <c r="O39636">
        <v>5062.4799999999996</v>
      </c>
    </row>
    <row r="39637" spans="1:15" x14ac:dyDescent="0.35">
      <c r="A39637">
        <v>530</v>
      </c>
      <c r="B39637" t="s">
        <v>11</v>
      </c>
      <c r="C39637" t="s">
        <v>255</v>
      </c>
      <c r="D39637" t="s">
        <v>253</v>
      </c>
      <c r="E39637" t="s">
        <v>223</v>
      </c>
      <c r="F39637" t="s">
        <v>10</v>
      </c>
      <c r="G39637" t="s">
        <v>2800</v>
      </c>
      <c r="H39637" s="1">
        <v>43929</v>
      </c>
      <c r="I39637">
        <v>511</v>
      </c>
      <c r="J39637">
        <v>272</v>
      </c>
      <c r="K39637">
        <v>5</v>
      </c>
      <c r="L39637">
        <v>4</v>
      </c>
      <c r="M39637">
        <v>218.45</v>
      </c>
      <c r="N39637">
        <v>873.8</v>
      </c>
      <c r="O39637">
        <v>797.5</v>
      </c>
    </row>
    <row r="39638" spans="1:15" x14ac:dyDescent="0.35">
      <c r="A39638">
        <v>530</v>
      </c>
      <c r="B39638" t="s">
        <v>11</v>
      </c>
      <c r="C39638" t="s">
        <v>255</v>
      </c>
      <c r="D39638" t="s">
        <v>253</v>
      </c>
      <c r="E39638" t="s">
        <v>223</v>
      </c>
      <c r="F39638" t="s">
        <v>10</v>
      </c>
      <c r="G39638" t="s">
        <v>2800</v>
      </c>
      <c r="H39638" s="1">
        <v>43929</v>
      </c>
      <c r="I39638">
        <v>483</v>
      </c>
      <c r="J39638">
        <v>272</v>
      </c>
      <c r="K39638">
        <v>5</v>
      </c>
      <c r="L39638">
        <v>4</v>
      </c>
      <c r="M39638">
        <v>72</v>
      </c>
      <c r="N39638">
        <v>288</v>
      </c>
      <c r="O39638">
        <v>179.52</v>
      </c>
    </row>
    <row r="39639" spans="1:15" x14ac:dyDescent="0.35">
      <c r="A39639">
        <v>573</v>
      </c>
      <c r="B39639" t="s">
        <v>11</v>
      </c>
      <c r="C39639" t="s">
        <v>826</v>
      </c>
      <c r="D39639" t="s">
        <v>825</v>
      </c>
      <c r="E39639" t="s">
        <v>793</v>
      </c>
      <c r="F39639" t="s">
        <v>794</v>
      </c>
      <c r="G39639" t="s">
        <v>2793</v>
      </c>
      <c r="H39639" s="1">
        <v>43715</v>
      </c>
      <c r="I39639">
        <v>214</v>
      </c>
      <c r="J39639">
        <v>294</v>
      </c>
      <c r="K39639">
        <v>9</v>
      </c>
      <c r="L39639">
        <v>4</v>
      </c>
      <c r="M39639">
        <v>20.99</v>
      </c>
      <c r="N39639">
        <v>83.96</v>
      </c>
      <c r="O39639">
        <v>52.35</v>
      </c>
    </row>
    <row r="39640" spans="1:15" x14ac:dyDescent="0.35">
      <c r="A39640">
        <v>573</v>
      </c>
      <c r="B39640" t="s">
        <v>11</v>
      </c>
      <c r="C39640" t="s">
        <v>826</v>
      </c>
      <c r="D39640" t="s">
        <v>825</v>
      </c>
      <c r="E39640" t="s">
        <v>793</v>
      </c>
      <c r="F39640" t="s">
        <v>794</v>
      </c>
      <c r="G39640" t="s">
        <v>2793</v>
      </c>
      <c r="H39640" s="1">
        <v>43715</v>
      </c>
      <c r="I39640">
        <v>563</v>
      </c>
      <c r="J39640">
        <v>294</v>
      </c>
      <c r="K39640">
        <v>9</v>
      </c>
      <c r="L39640">
        <v>4</v>
      </c>
      <c r="M39640">
        <v>953.63</v>
      </c>
      <c r="N39640">
        <v>3814.52</v>
      </c>
      <c r="O39640">
        <v>5927.75</v>
      </c>
    </row>
    <row r="39641" spans="1:15" x14ac:dyDescent="0.35">
      <c r="A39641">
        <v>573</v>
      </c>
      <c r="B39641" t="s">
        <v>11</v>
      </c>
      <c r="C39641" t="s">
        <v>826</v>
      </c>
      <c r="D39641" t="s">
        <v>825</v>
      </c>
      <c r="E39641" t="s">
        <v>793</v>
      </c>
      <c r="F39641" t="s">
        <v>794</v>
      </c>
      <c r="G39641" t="s">
        <v>2793</v>
      </c>
      <c r="H39641" s="1">
        <v>43715</v>
      </c>
      <c r="I39641">
        <v>586</v>
      </c>
      <c r="J39641">
        <v>294</v>
      </c>
      <c r="K39641">
        <v>9</v>
      </c>
      <c r="L39641">
        <v>4</v>
      </c>
      <c r="M39641">
        <v>334.06</v>
      </c>
      <c r="N39641">
        <v>1336.24</v>
      </c>
      <c r="O39641">
        <v>1845.78</v>
      </c>
    </row>
    <row r="39642" spans="1:15" x14ac:dyDescent="0.35">
      <c r="A39642">
        <v>573</v>
      </c>
      <c r="B39642" t="s">
        <v>11</v>
      </c>
      <c r="C39642" t="s">
        <v>826</v>
      </c>
      <c r="D39642" t="s">
        <v>825</v>
      </c>
      <c r="E39642" t="s">
        <v>793</v>
      </c>
      <c r="F39642" t="s">
        <v>794</v>
      </c>
      <c r="G39642" t="s">
        <v>2793</v>
      </c>
      <c r="H39642" s="1">
        <v>43715</v>
      </c>
      <c r="I39642">
        <v>565</v>
      </c>
      <c r="J39642">
        <v>294</v>
      </c>
      <c r="K39642">
        <v>9</v>
      </c>
      <c r="L39642">
        <v>4</v>
      </c>
      <c r="M39642">
        <v>334.06</v>
      </c>
      <c r="N39642">
        <v>1336.24</v>
      </c>
      <c r="O39642">
        <v>1845.78</v>
      </c>
    </row>
    <row r="39643" spans="1:15" x14ac:dyDescent="0.35">
      <c r="A39643">
        <v>573</v>
      </c>
      <c r="B39643" t="s">
        <v>11</v>
      </c>
      <c r="C39643" t="s">
        <v>826</v>
      </c>
      <c r="D39643" t="s">
        <v>825</v>
      </c>
      <c r="E39643" t="s">
        <v>793</v>
      </c>
      <c r="F39643" t="s">
        <v>794</v>
      </c>
      <c r="G39643" t="s">
        <v>2793</v>
      </c>
      <c r="H39643" s="1">
        <v>43715</v>
      </c>
      <c r="I39643">
        <v>578</v>
      </c>
      <c r="J39643">
        <v>294</v>
      </c>
      <c r="K39643">
        <v>9</v>
      </c>
      <c r="L39643">
        <v>4</v>
      </c>
      <c r="M39643">
        <v>728.91</v>
      </c>
      <c r="N39643">
        <v>2915.64</v>
      </c>
      <c r="O39643">
        <v>3020.6</v>
      </c>
    </row>
    <row r="39644" spans="1:15" x14ac:dyDescent="0.35">
      <c r="A39644">
        <v>573</v>
      </c>
      <c r="B39644" t="s">
        <v>11</v>
      </c>
      <c r="C39644" t="s">
        <v>826</v>
      </c>
      <c r="D39644" t="s">
        <v>825</v>
      </c>
      <c r="E39644" t="s">
        <v>793</v>
      </c>
      <c r="F39644" t="s">
        <v>794</v>
      </c>
      <c r="G39644" t="s">
        <v>2793</v>
      </c>
      <c r="H39644" s="1">
        <v>43715</v>
      </c>
      <c r="I39644">
        <v>560</v>
      </c>
      <c r="J39644">
        <v>294</v>
      </c>
      <c r="K39644">
        <v>9</v>
      </c>
      <c r="L39644">
        <v>4</v>
      </c>
      <c r="M39644">
        <v>728.91</v>
      </c>
      <c r="N39644">
        <v>2915.64</v>
      </c>
      <c r="O39644">
        <v>3020.6</v>
      </c>
    </row>
    <row r="39645" spans="1:15" x14ac:dyDescent="0.35">
      <c r="A39645">
        <v>573</v>
      </c>
      <c r="B39645" t="s">
        <v>11</v>
      </c>
      <c r="C39645" t="s">
        <v>826</v>
      </c>
      <c r="D39645" t="s">
        <v>825</v>
      </c>
      <c r="E39645" t="s">
        <v>793</v>
      </c>
      <c r="F39645" t="s">
        <v>794</v>
      </c>
      <c r="G39645" t="s">
        <v>2793</v>
      </c>
      <c r="H39645" s="1">
        <v>43715</v>
      </c>
      <c r="I39645">
        <v>555</v>
      </c>
      <c r="J39645">
        <v>294</v>
      </c>
      <c r="K39645">
        <v>9</v>
      </c>
      <c r="L39645">
        <v>4</v>
      </c>
      <c r="M39645">
        <v>63.9</v>
      </c>
      <c r="N39645">
        <v>255.6</v>
      </c>
      <c r="O39645">
        <v>189.14</v>
      </c>
    </row>
    <row r="39646" spans="1:15" x14ac:dyDescent="0.35">
      <c r="A39646">
        <v>573</v>
      </c>
      <c r="B39646" t="s">
        <v>11</v>
      </c>
      <c r="C39646" t="s">
        <v>826</v>
      </c>
      <c r="D39646" t="s">
        <v>825</v>
      </c>
      <c r="E39646" t="s">
        <v>793</v>
      </c>
      <c r="F39646" t="s">
        <v>794</v>
      </c>
      <c r="G39646" t="s">
        <v>2793</v>
      </c>
      <c r="H39646" s="1">
        <v>43715</v>
      </c>
      <c r="I39646">
        <v>556</v>
      </c>
      <c r="J39646">
        <v>294</v>
      </c>
      <c r="K39646">
        <v>9</v>
      </c>
      <c r="L39646">
        <v>4</v>
      </c>
      <c r="M39646">
        <v>105.29</v>
      </c>
      <c r="N39646">
        <v>421.16</v>
      </c>
      <c r="O39646">
        <v>311.67</v>
      </c>
    </row>
    <row r="39647" spans="1:15" x14ac:dyDescent="0.35">
      <c r="A39647">
        <v>573</v>
      </c>
      <c r="B39647" t="s">
        <v>11</v>
      </c>
      <c r="C39647" t="s">
        <v>826</v>
      </c>
      <c r="D39647" t="s">
        <v>825</v>
      </c>
      <c r="E39647" t="s">
        <v>793</v>
      </c>
      <c r="F39647" t="s">
        <v>794</v>
      </c>
      <c r="G39647" t="s">
        <v>2793</v>
      </c>
      <c r="H39647" s="1">
        <v>43715</v>
      </c>
      <c r="I39647">
        <v>575</v>
      </c>
      <c r="J39647">
        <v>294</v>
      </c>
      <c r="K39647">
        <v>9</v>
      </c>
      <c r="L39647">
        <v>4</v>
      </c>
      <c r="M39647">
        <v>1430.44</v>
      </c>
      <c r="N39647">
        <v>5721.76</v>
      </c>
      <c r="O39647">
        <v>5927.75</v>
      </c>
    </row>
    <row r="39648" spans="1:15" x14ac:dyDescent="0.35">
      <c r="A39648">
        <v>573</v>
      </c>
      <c r="B39648" t="s">
        <v>11</v>
      </c>
      <c r="C39648" t="s">
        <v>826</v>
      </c>
      <c r="D39648" t="s">
        <v>825</v>
      </c>
      <c r="E39648" t="s">
        <v>793</v>
      </c>
      <c r="F39648" t="s">
        <v>794</v>
      </c>
      <c r="G39648" t="s">
        <v>2793</v>
      </c>
      <c r="H39648" s="1">
        <v>43715</v>
      </c>
      <c r="I39648">
        <v>514</v>
      </c>
      <c r="J39648">
        <v>294</v>
      </c>
      <c r="K39648">
        <v>9</v>
      </c>
      <c r="L39648">
        <v>4</v>
      </c>
      <c r="M39648">
        <v>63.9</v>
      </c>
      <c r="N39648">
        <v>255.6</v>
      </c>
      <c r="O39648">
        <v>189.14</v>
      </c>
    </row>
    <row r="39649" spans="1:15" x14ac:dyDescent="0.35">
      <c r="A39649">
        <v>640</v>
      </c>
      <c r="B39649" t="s">
        <v>6</v>
      </c>
      <c r="C39649" t="s">
        <v>847</v>
      </c>
      <c r="D39649" t="s">
        <v>848</v>
      </c>
      <c r="E39649" t="s">
        <v>844</v>
      </c>
      <c r="F39649" t="s">
        <v>794</v>
      </c>
      <c r="G39649" t="s">
        <v>2794</v>
      </c>
      <c r="H39649" s="1">
        <v>43716</v>
      </c>
      <c r="I39649">
        <v>222</v>
      </c>
      <c r="J39649">
        <v>294</v>
      </c>
      <c r="K39649">
        <v>9</v>
      </c>
      <c r="L39649">
        <v>4</v>
      </c>
      <c r="M39649">
        <v>20.99</v>
      </c>
      <c r="N39649">
        <v>83.96</v>
      </c>
      <c r="O39649">
        <v>52.35</v>
      </c>
    </row>
    <row r="39650" spans="1:15" x14ac:dyDescent="0.35">
      <c r="A39650">
        <v>640</v>
      </c>
      <c r="B39650" t="s">
        <v>6</v>
      </c>
      <c r="C39650" t="s">
        <v>847</v>
      </c>
      <c r="D39650" t="s">
        <v>848</v>
      </c>
      <c r="E39650" t="s">
        <v>844</v>
      </c>
      <c r="F39650" t="s">
        <v>794</v>
      </c>
      <c r="G39650" t="s">
        <v>2794</v>
      </c>
      <c r="H39650" s="1">
        <v>43716</v>
      </c>
      <c r="I39650">
        <v>225</v>
      </c>
      <c r="J39650">
        <v>294</v>
      </c>
      <c r="K39650">
        <v>9</v>
      </c>
      <c r="L39650">
        <v>4</v>
      </c>
      <c r="M39650">
        <v>5.39</v>
      </c>
      <c r="N39650">
        <v>21.56</v>
      </c>
      <c r="O39650">
        <v>27.69</v>
      </c>
    </row>
    <row r="39651" spans="1:15" x14ac:dyDescent="0.35">
      <c r="A39651">
        <v>640</v>
      </c>
      <c r="B39651" t="s">
        <v>6</v>
      </c>
      <c r="C39651" t="s">
        <v>847</v>
      </c>
      <c r="D39651" t="s">
        <v>848</v>
      </c>
      <c r="E39651" t="s">
        <v>844</v>
      </c>
      <c r="F39651" t="s">
        <v>794</v>
      </c>
      <c r="G39651" t="s">
        <v>2794</v>
      </c>
      <c r="H39651" s="1">
        <v>43716</v>
      </c>
      <c r="I39651">
        <v>217</v>
      </c>
      <c r="J39651">
        <v>294</v>
      </c>
      <c r="K39651">
        <v>9</v>
      </c>
      <c r="L39651">
        <v>4</v>
      </c>
      <c r="M39651">
        <v>20.99</v>
      </c>
      <c r="N39651">
        <v>83.96</v>
      </c>
      <c r="O39651">
        <v>52.35</v>
      </c>
    </row>
    <row r="39652" spans="1:15" x14ac:dyDescent="0.35">
      <c r="A39652">
        <v>640</v>
      </c>
      <c r="B39652" t="s">
        <v>6</v>
      </c>
      <c r="C39652" t="s">
        <v>847</v>
      </c>
      <c r="D39652" t="s">
        <v>848</v>
      </c>
      <c r="E39652" t="s">
        <v>844</v>
      </c>
      <c r="F39652" t="s">
        <v>794</v>
      </c>
      <c r="G39652" t="s">
        <v>2794</v>
      </c>
      <c r="H39652" s="1">
        <v>43716</v>
      </c>
      <c r="I39652">
        <v>487</v>
      </c>
      <c r="J39652">
        <v>294</v>
      </c>
      <c r="K39652">
        <v>9</v>
      </c>
      <c r="L39652">
        <v>4</v>
      </c>
      <c r="M39652">
        <v>32.99</v>
      </c>
      <c r="N39652">
        <v>131.96</v>
      </c>
      <c r="O39652">
        <v>82.27</v>
      </c>
    </row>
    <row r="39653" spans="1:15" x14ac:dyDescent="0.35">
      <c r="A39653">
        <v>640</v>
      </c>
      <c r="B39653" t="s">
        <v>6</v>
      </c>
      <c r="C39653" t="s">
        <v>847</v>
      </c>
      <c r="D39653" t="s">
        <v>848</v>
      </c>
      <c r="E39653" t="s">
        <v>844</v>
      </c>
      <c r="F39653" t="s">
        <v>794</v>
      </c>
      <c r="G39653" t="s">
        <v>2794</v>
      </c>
      <c r="H39653" s="1">
        <v>43716</v>
      </c>
      <c r="I39653">
        <v>576</v>
      </c>
      <c r="J39653">
        <v>294</v>
      </c>
      <c r="K39653">
        <v>9</v>
      </c>
      <c r="L39653">
        <v>4</v>
      </c>
      <c r="M39653">
        <v>1430.44</v>
      </c>
      <c r="N39653">
        <v>5721.76</v>
      </c>
      <c r="O39653">
        <v>5927.75</v>
      </c>
    </row>
    <row r="39654" spans="1:15" x14ac:dyDescent="0.35">
      <c r="A39654">
        <v>682</v>
      </c>
      <c r="B39654" t="s">
        <v>11</v>
      </c>
      <c r="C39654" t="s">
        <v>814</v>
      </c>
      <c r="D39654" t="s">
        <v>815</v>
      </c>
      <c r="E39654" t="s">
        <v>793</v>
      </c>
      <c r="F39654" t="s">
        <v>794</v>
      </c>
      <c r="G39654" t="s">
        <v>2795</v>
      </c>
      <c r="H39654" s="1">
        <v>43718</v>
      </c>
      <c r="I39654">
        <v>222</v>
      </c>
      <c r="J39654">
        <v>294</v>
      </c>
      <c r="K39654">
        <v>9</v>
      </c>
      <c r="L39654">
        <v>4</v>
      </c>
      <c r="M39654">
        <v>20.99</v>
      </c>
      <c r="N39654">
        <v>83.96</v>
      </c>
      <c r="O39654">
        <v>52.35</v>
      </c>
    </row>
    <row r="39655" spans="1:15" x14ac:dyDescent="0.35">
      <c r="A39655">
        <v>682</v>
      </c>
      <c r="B39655" t="s">
        <v>11</v>
      </c>
      <c r="C39655" t="s">
        <v>814</v>
      </c>
      <c r="D39655" t="s">
        <v>815</v>
      </c>
      <c r="E39655" t="s">
        <v>793</v>
      </c>
      <c r="F39655" t="s">
        <v>794</v>
      </c>
      <c r="G39655" t="s">
        <v>2795</v>
      </c>
      <c r="H39655" s="1">
        <v>43718</v>
      </c>
      <c r="I39655">
        <v>472</v>
      </c>
      <c r="J39655">
        <v>294</v>
      </c>
      <c r="K39655">
        <v>9</v>
      </c>
      <c r="L39655">
        <v>4</v>
      </c>
      <c r="M39655">
        <v>38.1</v>
      </c>
      <c r="N39655">
        <v>152.4</v>
      </c>
      <c r="O39655">
        <v>95</v>
      </c>
    </row>
    <row r="39656" spans="1:15" x14ac:dyDescent="0.35">
      <c r="A39656">
        <v>682</v>
      </c>
      <c r="B39656" t="s">
        <v>11</v>
      </c>
      <c r="C39656" t="s">
        <v>814</v>
      </c>
      <c r="D39656" t="s">
        <v>815</v>
      </c>
      <c r="E39656" t="s">
        <v>793</v>
      </c>
      <c r="F39656" t="s">
        <v>794</v>
      </c>
      <c r="G39656" t="s">
        <v>2795</v>
      </c>
      <c r="H39656" s="1">
        <v>43718</v>
      </c>
      <c r="I39656">
        <v>463</v>
      </c>
      <c r="J39656">
        <v>294</v>
      </c>
      <c r="K39656">
        <v>9</v>
      </c>
      <c r="L39656">
        <v>4</v>
      </c>
      <c r="M39656">
        <v>14.69</v>
      </c>
      <c r="N39656">
        <v>58.76</v>
      </c>
      <c r="O39656">
        <v>36.64</v>
      </c>
    </row>
    <row r="39657" spans="1:15" x14ac:dyDescent="0.35">
      <c r="A39657">
        <v>682</v>
      </c>
      <c r="B39657" t="s">
        <v>11</v>
      </c>
      <c r="C39657" t="s">
        <v>814</v>
      </c>
      <c r="D39657" t="s">
        <v>815</v>
      </c>
      <c r="E39657" t="s">
        <v>793</v>
      </c>
      <c r="F39657" t="s">
        <v>794</v>
      </c>
      <c r="G39657" t="s">
        <v>2795</v>
      </c>
      <c r="H39657" s="1">
        <v>43718</v>
      </c>
      <c r="I39657">
        <v>477</v>
      </c>
      <c r="J39657">
        <v>294</v>
      </c>
      <c r="K39657">
        <v>9</v>
      </c>
      <c r="L39657">
        <v>4</v>
      </c>
      <c r="M39657">
        <v>2.99</v>
      </c>
      <c r="N39657">
        <v>11.96</v>
      </c>
      <c r="O39657">
        <v>7.47</v>
      </c>
    </row>
    <row r="39658" spans="1:15" x14ac:dyDescent="0.35">
      <c r="A39658">
        <v>682</v>
      </c>
      <c r="B39658" t="s">
        <v>11</v>
      </c>
      <c r="C39658" t="s">
        <v>814</v>
      </c>
      <c r="D39658" t="s">
        <v>815</v>
      </c>
      <c r="E39658" t="s">
        <v>793</v>
      </c>
      <c r="F39658" t="s">
        <v>794</v>
      </c>
      <c r="G39658" t="s">
        <v>2795</v>
      </c>
      <c r="H39658" s="1">
        <v>43718</v>
      </c>
      <c r="I39658">
        <v>552</v>
      </c>
      <c r="J39658">
        <v>294</v>
      </c>
      <c r="K39658">
        <v>9</v>
      </c>
      <c r="L39658">
        <v>4</v>
      </c>
      <c r="M39658">
        <v>54.89</v>
      </c>
      <c r="N39658">
        <v>219.56</v>
      </c>
      <c r="O39658">
        <v>162.49</v>
      </c>
    </row>
    <row r="39659" spans="1:15" x14ac:dyDescent="0.35">
      <c r="A39659">
        <v>682</v>
      </c>
      <c r="B39659" t="s">
        <v>11</v>
      </c>
      <c r="C39659" t="s">
        <v>814</v>
      </c>
      <c r="D39659" t="s">
        <v>815</v>
      </c>
      <c r="E39659" t="s">
        <v>793</v>
      </c>
      <c r="F39659" t="s">
        <v>794</v>
      </c>
      <c r="G39659" t="s">
        <v>2795</v>
      </c>
      <c r="H39659" s="1">
        <v>43718</v>
      </c>
      <c r="I39659">
        <v>237</v>
      </c>
      <c r="J39659">
        <v>294</v>
      </c>
      <c r="K39659">
        <v>9</v>
      </c>
      <c r="L39659">
        <v>4</v>
      </c>
      <c r="M39659">
        <v>29.99</v>
      </c>
      <c r="N39659">
        <v>119.96</v>
      </c>
      <c r="O39659">
        <v>153.97</v>
      </c>
    </row>
    <row r="39660" spans="1:15" x14ac:dyDescent="0.35">
      <c r="A39660">
        <v>195</v>
      </c>
      <c r="B39660" t="s">
        <v>6</v>
      </c>
      <c r="C39660" t="s">
        <v>820</v>
      </c>
      <c r="D39660" t="s">
        <v>821</v>
      </c>
      <c r="E39660" t="s">
        <v>793</v>
      </c>
      <c r="F39660" t="s">
        <v>794</v>
      </c>
      <c r="G39660" t="s">
        <v>2796</v>
      </c>
      <c r="H39660" s="1">
        <v>43727</v>
      </c>
      <c r="I39660">
        <v>234</v>
      </c>
      <c r="J39660">
        <v>294</v>
      </c>
      <c r="K39660">
        <v>9</v>
      </c>
      <c r="L39660">
        <v>4</v>
      </c>
      <c r="M39660">
        <v>29.99</v>
      </c>
      <c r="N39660">
        <v>119.96</v>
      </c>
      <c r="O39660">
        <v>153.97</v>
      </c>
    </row>
    <row r="39661" spans="1:15" x14ac:dyDescent="0.35">
      <c r="A39661">
        <v>195</v>
      </c>
      <c r="B39661" t="s">
        <v>6</v>
      </c>
      <c r="C39661" t="s">
        <v>820</v>
      </c>
      <c r="D39661" t="s">
        <v>821</v>
      </c>
      <c r="E39661" t="s">
        <v>793</v>
      </c>
      <c r="F39661" t="s">
        <v>794</v>
      </c>
      <c r="G39661" t="s">
        <v>2796</v>
      </c>
      <c r="H39661" s="1">
        <v>43727</v>
      </c>
      <c r="I39661">
        <v>483</v>
      </c>
      <c r="J39661">
        <v>294</v>
      </c>
      <c r="K39661">
        <v>9</v>
      </c>
      <c r="L39661">
        <v>4</v>
      </c>
      <c r="M39661">
        <v>72</v>
      </c>
      <c r="N39661">
        <v>288</v>
      </c>
      <c r="O39661">
        <v>179.52</v>
      </c>
    </row>
    <row r="39662" spans="1:15" x14ac:dyDescent="0.35">
      <c r="A39662">
        <v>195</v>
      </c>
      <c r="B39662" t="s">
        <v>6</v>
      </c>
      <c r="C39662" t="s">
        <v>820</v>
      </c>
      <c r="D39662" t="s">
        <v>821</v>
      </c>
      <c r="E39662" t="s">
        <v>793</v>
      </c>
      <c r="F39662" t="s">
        <v>794</v>
      </c>
      <c r="G39662" t="s">
        <v>2796</v>
      </c>
      <c r="H39662" s="1">
        <v>43727</v>
      </c>
      <c r="I39662">
        <v>491</v>
      </c>
      <c r="J39662">
        <v>294</v>
      </c>
      <c r="K39662">
        <v>9</v>
      </c>
      <c r="L39662">
        <v>4</v>
      </c>
      <c r="M39662">
        <v>32.39</v>
      </c>
      <c r="N39662">
        <v>129.56</v>
      </c>
      <c r="O39662">
        <v>166.29</v>
      </c>
    </row>
    <row r="39663" spans="1:15" x14ac:dyDescent="0.35">
      <c r="A39663">
        <v>195</v>
      </c>
      <c r="B39663" t="s">
        <v>6</v>
      </c>
      <c r="C39663" t="s">
        <v>820</v>
      </c>
      <c r="D39663" t="s">
        <v>821</v>
      </c>
      <c r="E39663" t="s">
        <v>793</v>
      </c>
      <c r="F39663" t="s">
        <v>794</v>
      </c>
      <c r="G39663" t="s">
        <v>2796</v>
      </c>
      <c r="H39663" s="1">
        <v>43727</v>
      </c>
      <c r="I39663">
        <v>472</v>
      </c>
      <c r="J39663">
        <v>294</v>
      </c>
      <c r="K39663">
        <v>9</v>
      </c>
      <c r="L39663">
        <v>4</v>
      </c>
      <c r="M39663">
        <v>38.1</v>
      </c>
      <c r="N39663">
        <v>152.4</v>
      </c>
      <c r="O39663">
        <v>95</v>
      </c>
    </row>
    <row r="39664" spans="1:15" x14ac:dyDescent="0.35">
      <c r="A39664">
        <v>195</v>
      </c>
      <c r="B39664" t="s">
        <v>6</v>
      </c>
      <c r="C39664" t="s">
        <v>820</v>
      </c>
      <c r="D39664" t="s">
        <v>821</v>
      </c>
      <c r="E39664" t="s">
        <v>793</v>
      </c>
      <c r="F39664" t="s">
        <v>794</v>
      </c>
      <c r="G39664" t="s">
        <v>2796</v>
      </c>
      <c r="H39664" s="1">
        <v>43727</v>
      </c>
      <c r="I39664">
        <v>222</v>
      </c>
      <c r="J39664">
        <v>294</v>
      </c>
      <c r="K39664">
        <v>9</v>
      </c>
      <c r="L39664">
        <v>4</v>
      </c>
      <c r="M39664">
        <v>20.99</v>
      </c>
      <c r="N39664">
        <v>83.96</v>
      </c>
      <c r="O39664">
        <v>52.35</v>
      </c>
    </row>
    <row r="39665" spans="1:15" x14ac:dyDescent="0.35">
      <c r="A39665">
        <v>688</v>
      </c>
      <c r="B39665" t="s">
        <v>11</v>
      </c>
      <c r="C39665" t="s">
        <v>835</v>
      </c>
      <c r="D39665" t="s">
        <v>836</v>
      </c>
      <c r="E39665" t="s">
        <v>793</v>
      </c>
      <c r="F39665" t="s">
        <v>794</v>
      </c>
      <c r="G39665" t="s">
        <v>2798</v>
      </c>
      <c r="H39665" s="1">
        <v>43801</v>
      </c>
      <c r="I39665">
        <v>483</v>
      </c>
      <c r="J39665">
        <v>294</v>
      </c>
      <c r="K39665">
        <v>9</v>
      </c>
      <c r="L39665">
        <v>4</v>
      </c>
      <c r="M39665">
        <v>72</v>
      </c>
      <c r="N39665">
        <v>288</v>
      </c>
      <c r="O39665">
        <v>179.52</v>
      </c>
    </row>
    <row r="39666" spans="1:15" x14ac:dyDescent="0.35">
      <c r="A39666">
        <v>688</v>
      </c>
      <c r="B39666" t="s">
        <v>11</v>
      </c>
      <c r="C39666" t="s">
        <v>835</v>
      </c>
      <c r="D39666" t="s">
        <v>836</v>
      </c>
      <c r="E39666" t="s">
        <v>793</v>
      </c>
      <c r="F39666" t="s">
        <v>794</v>
      </c>
      <c r="G39666" t="s">
        <v>2798</v>
      </c>
      <c r="H39666" s="1">
        <v>43801</v>
      </c>
      <c r="I39666">
        <v>234</v>
      </c>
      <c r="J39666">
        <v>294</v>
      </c>
      <c r="K39666">
        <v>9</v>
      </c>
      <c r="L39666">
        <v>4</v>
      </c>
      <c r="M39666">
        <v>29.99</v>
      </c>
      <c r="N39666">
        <v>119.96</v>
      </c>
      <c r="O39666">
        <v>153.97</v>
      </c>
    </row>
    <row r="39667" spans="1:15" x14ac:dyDescent="0.35">
      <c r="A39667">
        <v>688</v>
      </c>
      <c r="B39667" t="s">
        <v>11</v>
      </c>
      <c r="C39667" t="s">
        <v>835</v>
      </c>
      <c r="D39667" t="s">
        <v>836</v>
      </c>
      <c r="E39667" t="s">
        <v>793</v>
      </c>
      <c r="F39667" t="s">
        <v>794</v>
      </c>
      <c r="G39667" t="s">
        <v>2798</v>
      </c>
      <c r="H39667" s="1">
        <v>43801</v>
      </c>
      <c r="I39667">
        <v>491</v>
      </c>
      <c r="J39667">
        <v>294</v>
      </c>
      <c r="K39667">
        <v>9</v>
      </c>
      <c r="L39667">
        <v>4</v>
      </c>
      <c r="M39667">
        <v>32.39</v>
      </c>
      <c r="N39667">
        <v>129.56</v>
      </c>
      <c r="O39667">
        <v>166.29</v>
      </c>
    </row>
    <row r="39668" spans="1:15" x14ac:dyDescent="0.35">
      <c r="A39668">
        <v>688</v>
      </c>
      <c r="B39668" t="s">
        <v>11</v>
      </c>
      <c r="C39668" t="s">
        <v>835</v>
      </c>
      <c r="D39668" t="s">
        <v>836</v>
      </c>
      <c r="E39668" t="s">
        <v>793</v>
      </c>
      <c r="F39668" t="s">
        <v>794</v>
      </c>
      <c r="G39668" t="s">
        <v>2798</v>
      </c>
      <c r="H39668" s="1">
        <v>43801</v>
      </c>
      <c r="I39668">
        <v>465</v>
      </c>
      <c r="J39668">
        <v>294</v>
      </c>
      <c r="K39668">
        <v>9</v>
      </c>
      <c r="L39668">
        <v>4</v>
      </c>
      <c r="M39668">
        <v>14.69</v>
      </c>
      <c r="N39668">
        <v>58.76</v>
      </c>
      <c r="O39668">
        <v>36.64</v>
      </c>
    </row>
    <row r="39669" spans="1:15" x14ac:dyDescent="0.35">
      <c r="A39669">
        <v>688</v>
      </c>
      <c r="B39669" t="s">
        <v>11</v>
      </c>
      <c r="C39669" t="s">
        <v>835</v>
      </c>
      <c r="D39669" t="s">
        <v>836</v>
      </c>
      <c r="E39669" t="s">
        <v>793</v>
      </c>
      <c r="F39669" t="s">
        <v>794</v>
      </c>
      <c r="G39669" t="s">
        <v>2798</v>
      </c>
      <c r="H39669" s="1">
        <v>43801</v>
      </c>
      <c r="I39669">
        <v>487</v>
      </c>
      <c r="J39669">
        <v>294</v>
      </c>
      <c r="K39669">
        <v>9</v>
      </c>
      <c r="L39669">
        <v>4</v>
      </c>
      <c r="M39669">
        <v>32.99</v>
      </c>
      <c r="N39669">
        <v>131.96</v>
      </c>
      <c r="O39669">
        <v>82.27</v>
      </c>
    </row>
    <row r="39670" spans="1:15" x14ac:dyDescent="0.35">
      <c r="A39670">
        <v>688</v>
      </c>
      <c r="B39670" t="s">
        <v>11</v>
      </c>
      <c r="C39670" t="s">
        <v>835</v>
      </c>
      <c r="D39670" t="s">
        <v>836</v>
      </c>
      <c r="E39670" t="s">
        <v>793</v>
      </c>
      <c r="F39670" t="s">
        <v>794</v>
      </c>
      <c r="G39670" t="s">
        <v>2798</v>
      </c>
      <c r="H39670" s="1">
        <v>43801</v>
      </c>
      <c r="I39670">
        <v>217</v>
      </c>
      <c r="J39670">
        <v>294</v>
      </c>
      <c r="K39670">
        <v>9</v>
      </c>
      <c r="L39670">
        <v>4</v>
      </c>
      <c r="M39670">
        <v>20.99</v>
      </c>
      <c r="N39670">
        <v>83.96</v>
      </c>
      <c r="O39670">
        <v>52.35</v>
      </c>
    </row>
    <row r="39671" spans="1:15" x14ac:dyDescent="0.35">
      <c r="A39671">
        <v>688</v>
      </c>
      <c r="B39671" t="s">
        <v>11</v>
      </c>
      <c r="C39671" t="s">
        <v>835</v>
      </c>
      <c r="D39671" t="s">
        <v>836</v>
      </c>
      <c r="E39671" t="s">
        <v>793</v>
      </c>
      <c r="F39671" t="s">
        <v>794</v>
      </c>
      <c r="G39671" t="s">
        <v>2798</v>
      </c>
      <c r="H39671" s="1">
        <v>43801</v>
      </c>
      <c r="I39671">
        <v>568</v>
      </c>
      <c r="J39671">
        <v>294</v>
      </c>
      <c r="K39671">
        <v>9</v>
      </c>
      <c r="L39671">
        <v>4</v>
      </c>
      <c r="M39671">
        <v>445.41</v>
      </c>
      <c r="N39671">
        <v>1781.64</v>
      </c>
      <c r="O39671">
        <v>1845.78</v>
      </c>
    </row>
    <row r="39672" spans="1:15" x14ac:dyDescent="0.35">
      <c r="A39672">
        <v>141</v>
      </c>
      <c r="B39672" t="s">
        <v>6</v>
      </c>
      <c r="C39672" t="s">
        <v>800</v>
      </c>
      <c r="D39672" t="s">
        <v>801</v>
      </c>
      <c r="E39672" t="s">
        <v>793</v>
      </c>
      <c r="F39672" t="s">
        <v>794</v>
      </c>
      <c r="G39672" t="s">
        <v>2801</v>
      </c>
      <c r="H39672" s="1">
        <v>43980</v>
      </c>
      <c r="I39672">
        <v>476</v>
      </c>
      <c r="J39672">
        <v>294</v>
      </c>
      <c r="K39672">
        <v>9</v>
      </c>
      <c r="L39672">
        <v>4</v>
      </c>
      <c r="M39672">
        <v>41.99</v>
      </c>
      <c r="N39672">
        <v>167.96</v>
      </c>
      <c r="O39672">
        <v>104.71</v>
      </c>
    </row>
    <row r="39673" spans="1:15" x14ac:dyDescent="0.35">
      <c r="A39673">
        <v>231</v>
      </c>
      <c r="B39673" t="s">
        <v>11</v>
      </c>
      <c r="C39673" t="s">
        <v>805</v>
      </c>
      <c r="D39673" t="s">
        <v>801</v>
      </c>
      <c r="E39673" t="s">
        <v>793</v>
      </c>
      <c r="F39673" t="s">
        <v>794</v>
      </c>
      <c r="G39673" t="s">
        <v>2805</v>
      </c>
      <c r="H39673" s="1">
        <v>43668</v>
      </c>
      <c r="I39673">
        <v>561</v>
      </c>
      <c r="J39673">
        <v>296</v>
      </c>
      <c r="K39673">
        <v>9</v>
      </c>
      <c r="L39673">
        <v>4</v>
      </c>
      <c r="M39673">
        <v>953.63</v>
      </c>
      <c r="N39673">
        <v>3814.52</v>
      </c>
      <c r="O39673">
        <v>5927.75</v>
      </c>
    </row>
    <row r="39674" spans="1:15" x14ac:dyDescent="0.35">
      <c r="A39674">
        <v>519</v>
      </c>
      <c r="B39674" t="s">
        <v>6</v>
      </c>
      <c r="C39674" t="s">
        <v>853</v>
      </c>
      <c r="D39674" t="s">
        <v>850</v>
      </c>
      <c r="E39674" t="s">
        <v>851</v>
      </c>
      <c r="F39674" t="s">
        <v>794</v>
      </c>
      <c r="G39674" t="s">
        <v>2810</v>
      </c>
      <c r="H39674" s="1">
        <v>43697</v>
      </c>
      <c r="I39674">
        <v>488</v>
      </c>
      <c r="J39674">
        <v>296</v>
      </c>
      <c r="K39674">
        <v>9</v>
      </c>
      <c r="L39674">
        <v>4</v>
      </c>
      <c r="M39674">
        <v>32.39</v>
      </c>
      <c r="N39674">
        <v>129.56</v>
      </c>
      <c r="O39674">
        <v>166.29</v>
      </c>
    </row>
    <row r="39675" spans="1:15" x14ac:dyDescent="0.35">
      <c r="A39675">
        <v>519</v>
      </c>
      <c r="B39675" t="s">
        <v>6</v>
      </c>
      <c r="C39675" t="s">
        <v>853</v>
      </c>
      <c r="D39675" t="s">
        <v>850</v>
      </c>
      <c r="E39675" t="s">
        <v>851</v>
      </c>
      <c r="F39675" t="s">
        <v>794</v>
      </c>
      <c r="G39675" t="s">
        <v>2810</v>
      </c>
      <c r="H39675" s="1">
        <v>43697</v>
      </c>
      <c r="I39675">
        <v>552</v>
      </c>
      <c r="J39675">
        <v>296</v>
      </c>
      <c r="K39675">
        <v>9</v>
      </c>
      <c r="L39675">
        <v>4</v>
      </c>
      <c r="M39675">
        <v>54.89</v>
      </c>
      <c r="N39675">
        <v>219.56</v>
      </c>
      <c r="O39675">
        <v>162.49</v>
      </c>
    </row>
    <row r="39676" spans="1:15" x14ac:dyDescent="0.35">
      <c r="A39676">
        <v>141</v>
      </c>
      <c r="B39676" t="s">
        <v>6</v>
      </c>
      <c r="C39676" t="s">
        <v>800</v>
      </c>
      <c r="D39676" t="s">
        <v>801</v>
      </c>
      <c r="E39676" t="s">
        <v>793</v>
      </c>
      <c r="F39676" t="s">
        <v>794</v>
      </c>
      <c r="G39676" t="s">
        <v>2812</v>
      </c>
      <c r="H39676" s="1">
        <v>43701</v>
      </c>
      <c r="I39676">
        <v>490</v>
      </c>
      <c r="J39676">
        <v>296</v>
      </c>
      <c r="K39676">
        <v>9</v>
      </c>
      <c r="L39676">
        <v>4</v>
      </c>
      <c r="M39676">
        <v>32.39</v>
      </c>
      <c r="N39676">
        <v>129.56</v>
      </c>
      <c r="O39676">
        <v>166.29</v>
      </c>
    </row>
    <row r="39677" spans="1:15" x14ac:dyDescent="0.35">
      <c r="A39677">
        <v>141</v>
      </c>
      <c r="B39677" t="s">
        <v>6</v>
      </c>
      <c r="C39677" t="s">
        <v>800</v>
      </c>
      <c r="D39677" t="s">
        <v>801</v>
      </c>
      <c r="E39677" t="s">
        <v>793</v>
      </c>
      <c r="F39677" t="s">
        <v>794</v>
      </c>
      <c r="G39677" t="s">
        <v>2812</v>
      </c>
      <c r="H39677" s="1">
        <v>43701</v>
      </c>
      <c r="I39677">
        <v>214</v>
      </c>
      <c r="J39677">
        <v>296</v>
      </c>
      <c r="K39677">
        <v>9</v>
      </c>
      <c r="L39677">
        <v>4</v>
      </c>
      <c r="M39677">
        <v>20.99</v>
      </c>
      <c r="N39677">
        <v>83.96</v>
      </c>
      <c r="O39677">
        <v>52.35</v>
      </c>
    </row>
    <row r="39678" spans="1:15" x14ac:dyDescent="0.35">
      <c r="A39678">
        <v>393</v>
      </c>
      <c r="B39678" t="s">
        <v>22</v>
      </c>
      <c r="C39678" t="s">
        <v>812</v>
      </c>
      <c r="D39678" t="s">
        <v>813</v>
      </c>
      <c r="E39678" t="s">
        <v>793</v>
      </c>
      <c r="F39678" t="s">
        <v>794</v>
      </c>
      <c r="G39678" t="s">
        <v>2814</v>
      </c>
      <c r="H39678" s="1">
        <v>43708</v>
      </c>
      <c r="I39678">
        <v>502</v>
      </c>
      <c r="J39678">
        <v>296</v>
      </c>
      <c r="K39678">
        <v>9</v>
      </c>
      <c r="L39678">
        <v>4</v>
      </c>
      <c r="M39678">
        <v>200.05</v>
      </c>
      <c r="N39678">
        <v>800.2</v>
      </c>
      <c r="O39678">
        <v>799.41</v>
      </c>
    </row>
    <row r="39679" spans="1:15" x14ac:dyDescent="0.35">
      <c r="A39679">
        <v>393</v>
      </c>
      <c r="B39679" t="s">
        <v>22</v>
      </c>
      <c r="C39679" t="s">
        <v>812</v>
      </c>
      <c r="D39679" t="s">
        <v>813</v>
      </c>
      <c r="E39679" t="s">
        <v>793</v>
      </c>
      <c r="F39679" t="s">
        <v>794</v>
      </c>
      <c r="G39679" t="s">
        <v>2814</v>
      </c>
      <c r="H39679" s="1">
        <v>43708</v>
      </c>
      <c r="I39679">
        <v>553</v>
      </c>
      <c r="J39679">
        <v>296</v>
      </c>
      <c r="K39679">
        <v>9</v>
      </c>
      <c r="L39679">
        <v>4</v>
      </c>
      <c r="M39679">
        <v>27.65</v>
      </c>
      <c r="N39679">
        <v>110.6</v>
      </c>
      <c r="O39679">
        <v>81.86</v>
      </c>
    </row>
    <row r="39680" spans="1:15" x14ac:dyDescent="0.35">
      <c r="A39680">
        <v>688</v>
      </c>
      <c r="B39680" t="s">
        <v>11</v>
      </c>
      <c r="C39680" t="s">
        <v>835</v>
      </c>
      <c r="D39680" t="s">
        <v>836</v>
      </c>
      <c r="E39680" t="s">
        <v>793</v>
      </c>
      <c r="F39680" t="s">
        <v>794</v>
      </c>
      <c r="G39680" t="s">
        <v>2815</v>
      </c>
      <c r="H39680" s="1">
        <v>43712</v>
      </c>
      <c r="I39680">
        <v>559</v>
      </c>
      <c r="J39680">
        <v>296</v>
      </c>
      <c r="K39680">
        <v>9</v>
      </c>
      <c r="L39680">
        <v>4</v>
      </c>
      <c r="M39680">
        <v>12.14</v>
      </c>
      <c r="N39680">
        <v>48.56</v>
      </c>
      <c r="O39680">
        <v>35.950000000000003</v>
      </c>
    </row>
    <row r="39681" spans="1:15" x14ac:dyDescent="0.35">
      <c r="A39681">
        <v>688</v>
      </c>
      <c r="B39681" t="s">
        <v>11</v>
      </c>
      <c r="C39681" t="s">
        <v>835</v>
      </c>
      <c r="D39681" t="s">
        <v>836</v>
      </c>
      <c r="E39681" t="s">
        <v>793</v>
      </c>
      <c r="F39681" t="s">
        <v>794</v>
      </c>
      <c r="G39681" t="s">
        <v>2815</v>
      </c>
      <c r="H39681" s="1">
        <v>43712</v>
      </c>
      <c r="I39681">
        <v>552</v>
      </c>
      <c r="J39681">
        <v>296</v>
      </c>
      <c r="K39681">
        <v>9</v>
      </c>
      <c r="L39681">
        <v>4</v>
      </c>
      <c r="M39681">
        <v>54.89</v>
      </c>
      <c r="N39681">
        <v>219.56</v>
      </c>
      <c r="O39681">
        <v>162.49</v>
      </c>
    </row>
    <row r="39682" spans="1:15" x14ac:dyDescent="0.35">
      <c r="A39682">
        <v>688</v>
      </c>
      <c r="B39682" t="s">
        <v>11</v>
      </c>
      <c r="C39682" t="s">
        <v>835</v>
      </c>
      <c r="D39682" t="s">
        <v>836</v>
      </c>
      <c r="E39682" t="s">
        <v>793</v>
      </c>
      <c r="F39682" t="s">
        <v>794</v>
      </c>
      <c r="G39682" t="s">
        <v>2815</v>
      </c>
      <c r="H39682" s="1">
        <v>43712</v>
      </c>
      <c r="I39682">
        <v>570</v>
      </c>
      <c r="J39682">
        <v>296</v>
      </c>
      <c r="K39682">
        <v>9</v>
      </c>
      <c r="L39682">
        <v>4</v>
      </c>
      <c r="M39682">
        <v>334.06</v>
      </c>
      <c r="N39682">
        <v>1336.24</v>
      </c>
      <c r="O39682">
        <v>1845.78</v>
      </c>
    </row>
    <row r="39683" spans="1:15" x14ac:dyDescent="0.35">
      <c r="A39683">
        <v>303</v>
      </c>
      <c r="B39683" t="s">
        <v>11</v>
      </c>
      <c r="C39683" t="s">
        <v>823</v>
      </c>
      <c r="D39683" t="s">
        <v>821</v>
      </c>
      <c r="E39683" t="s">
        <v>793</v>
      </c>
      <c r="F39683" t="s">
        <v>794</v>
      </c>
      <c r="G39683" t="s">
        <v>2816</v>
      </c>
      <c r="H39683" s="1">
        <v>43718</v>
      </c>
      <c r="I39683">
        <v>507</v>
      </c>
      <c r="J39683">
        <v>296</v>
      </c>
      <c r="K39683">
        <v>9</v>
      </c>
      <c r="L39683">
        <v>4</v>
      </c>
      <c r="M39683">
        <v>200.05</v>
      </c>
      <c r="N39683">
        <v>800.2</v>
      </c>
      <c r="O39683">
        <v>799.41</v>
      </c>
    </row>
    <row r="39684" spans="1:15" x14ac:dyDescent="0.35">
      <c r="A39684">
        <v>249</v>
      </c>
      <c r="B39684" t="s">
        <v>11</v>
      </c>
      <c r="C39684" t="s">
        <v>855</v>
      </c>
      <c r="D39684" t="s">
        <v>856</v>
      </c>
      <c r="E39684" t="s">
        <v>851</v>
      </c>
      <c r="F39684" t="s">
        <v>794</v>
      </c>
      <c r="G39684" t="s">
        <v>2817</v>
      </c>
      <c r="H39684" s="1">
        <v>43725</v>
      </c>
      <c r="I39684">
        <v>568</v>
      </c>
      <c r="J39684">
        <v>296</v>
      </c>
      <c r="K39684">
        <v>9</v>
      </c>
      <c r="L39684">
        <v>4</v>
      </c>
      <c r="M39684">
        <v>334.06</v>
      </c>
      <c r="N39684">
        <v>1336.24</v>
      </c>
      <c r="O39684">
        <v>1845.78</v>
      </c>
    </row>
    <row r="39685" spans="1:15" x14ac:dyDescent="0.35">
      <c r="A39685">
        <v>249</v>
      </c>
      <c r="B39685" t="s">
        <v>11</v>
      </c>
      <c r="C39685" t="s">
        <v>855</v>
      </c>
      <c r="D39685" t="s">
        <v>856</v>
      </c>
      <c r="E39685" t="s">
        <v>851</v>
      </c>
      <c r="F39685" t="s">
        <v>794</v>
      </c>
      <c r="G39685" t="s">
        <v>2817</v>
      </c>
      <c r="H39685" s="1">
        <v>43725</v>
      </c>
      <c r="I39685">
        <v>558</v>
      </c>
      <c r="J39685">
        <v>296</v>
      </c>
      <c r="K39685">
        <v>9</v>
      </c>
      <c r="L39685">
        <v>4</v>
      </c>
      <c r="M39685">
        <v>242.99</v>
      </c>
      <c r="N39685">
        <v>971.96</v>
      </c>
      <c r="O39685">
        <v>719.26</v>
      </c>
    </row>
    <row r="39686" spans="1:15" x14ac:dyDescent="0.35">
      <c r="A39686">
        <v>249</v>
      </c>
      <c r="B39686" t="s">
        <v>11</v>
      </c>
      <c r="C39686" t="s">
        <v>855</v>
      </c>
      <c r="D39686" t="s">
        <v>856</v>
      </c>
      <c r="E39686" t="s">
        <v>851</v>
      </c>
      <c r="F39686" t="s">
        <v>794</v>
      </c>
      <c r="G39686" t="s">
        <v>2817</v>
      </c>
      <c r="H39686" s="1">
        <v>43725</v>
      </c>
      <c r="I39686">
        <v>555</v>
      </c>
      <c r="J39686">
        <v>296</v>
      </c>
      <c r="K39686">
        <v>9</v>
      </c>
      <c r="L39686">
        <v>4</v>
      </c>
      <c r="M39686">
        <v>63.9</v>
      </c>
      <c r="N39686">
        <v>255.6</v>
      </c>
      <c r="O39686">
        <v>189.14</v>
      </c>
    </row>
    <row r="39687" spans="1:15" x14ac:dyDescent="0.35">
      <c r="A39687">
        <v>267</v>
      </c>
      <c r="B39687" t="s">
        <v>11</v>
      </c>
      <c r="C39687" t="s">
        <v>854</v>
      </c>
      <c r="D39687" t="s">
        <v>850</v>
      </c>
      <c r="E39687" t="s">
        <v>851</v>
      </c>
      <c r="F39687" t="s">
        <v>794</v>
      </c>
      <c r="G39687" t="s">
        <v>2818</v>
      </c>
      <c r="H39687" s="1">
        <v>43730</v>
      </c>
      <c r="I39687">
        <v>562</v>
      </c>
      <c r="J39687">
        <v>296</v>
      </c>
      <c r="K39687">
        <v>9</v>
      </c>
      <c r="L39687">
        <v>4</v>
      </c>
      <c r="M39687">
        <v>953.63</v>
      </c>
      <c r="N39687">
        <v>3814.52</v>
      </c>
      <c r="O39687">
        <v>5927.75</v>
      </c>
    </row>
    <row r="39688" spans="1:15" x14ac:dyDescent="0.35">
      <c r="A39688">
        <v>267</v>
      </c>
      <c r="B39688" t="s">
        <v>11</v>
      </c>
      <c r="C39688" t="s">
        <v>854</v>
      </c>
      <c r="D39688" t="s">
        <v>850</v>
      </c>
      <c r="E39688" t="s">
        <v>851</v>
      </c>
      <c r="F39688" t="s">
        <v>794</v>
      </c>
      <c r="G39688" t="s">
        <v>2818</v>
      </c>
      <c r="H39688" s="1">
        <v>43730</v>
      </c>
      <c r="I39688">
        <v>488</v>
      </c>
      <c r="J39688">
        <v>296</v>
      </c>
      <c r="K39688">
        <v>9</v>
      </c>
      <c r="L39688">
        <v>4</v>
      </c>
      <c r="M39688">
        <v>32.39</v>
      </c>
      <c r="N39688">
        <v>129.56</v>
      </c>
      <c r="O39688">
        <v>166.29</v>
      </c>
    </row>
    <row r="39689" spans="1:15" x14ac:dyDescent="0.35">
      <c r="A39689">
        <v>267</v>
      </c>
      <c r="B39689" t="s">
        <v>11</v>
      </c>
      <c r="C39689" t="s">
        <v>854</v>
      </c>
      <c r="D39689" t="s">
        <v>850</v>
      </c>
      <c r="E39689" t="s">
        <v>851</v>
      </c>
      <c r="F39689" t="s">
        <v>794</v>
      </c>
      <c r="G39689" t="s">
        <v>2818</v>
      </c>
      <c r="H39689" s="1">
        <v>43730</v>
      </c>
      <c r="I39689">
        <v>490</v>
      </c>
      <c r="J39689">
        <v>296</v>
      </c>
      <c r="K39689">
        <v>9</v>
      </c>
      <c r="L39689">
        <v>4</v>
      </c>
      <c r="M39689">
        <v>32.39</v>
      </c>
      <c r="N39689">
        <v>129.56</v>
      </c>
      <c r="O39689">
        <v>166.29</v>
      </c>
    </row>
    <row r="39690" spans="1:15" x14ac:dyDescent="0.35">
      <c r="A39690">
        <v>267</v>
      </c>
      <c r="B39690" t="s">
        <v>11</v>
      </c>
      <c r="C39690" t="s">
        <v>854</v>
      </c>
      <c r="D39690" t="s">
        <v>850</v>
      </c>
      <c r="E39690" t="s">
        <v>851</v>
      </c>
      <c r="F39690" t="s">
        <v>794</v>
      </c>
      <c r="G39690" t="s">
        <v>2818</v>
      </c>
      <c r="H39690" s="1">
        <v>43730</v>
      </c>
      <c r="I39690">
        <v>465</v>
      </c>
      <c r="J39690">
        <v>296</v>
      </c>
      <c r="K39690">
        <v>9</v>
      </c>
      <c r="L39690">
        <v>4</v>
      </c>
      <c r="M39690">
        <v>14.69</v>
      </c>
      <c r="N39690">
        <v>58.76</v>
      </c>
      <c r="O39690">
        <v>36.64</v>
      </c>
    </row>
    <row r="39691" spans="1:15" x14ac:dyDescent="0.35">
      <c r="A39691">
        <v>15</v>
      </c>
      <c r="B39691" t="s">
        <v>22</v>
      </c>
      <c r="C39691" t="s">
        <v>802</v>
      </c>
      <c r="D39691" t="s">
        <v>801</v>
      </c>
      <c r="E39691" t="s">
        <v>793</v>
      </c>
      <c r="F39691" t="s">
        <v>794</v>
      </c>
      <c r="G39691" t="s">
        <v>2819</v>
      </c>
      <c r="H39691" s="1">
        <v>43730</v>
      </c>
      <c r="I39691">
        <v>524</v>
      </c>
      <c r="J39691">
        <v>296</v>
      </c>
      <c r="K39691">
        <v>9</v>
      </c>
      <c r="L39691">
        <v>4</v>
      </c>
      <c r="M39691">
        <v>158.43</v>
      </c>
      <c r="N39691">
        <v>633.72</v>
      </c>
      <c r="O39691">
        <v>578.38</v>
      </c>
    </row>
    <row r="39692" spans="1:15" x14ac:dyDescent="0.35">
      <c r="A39692">
        <v>15</v>
      </c>
      <c r="B39692" t="s">
        <v>22</v>
      </c>
      <c r="C39692" t="s">
        <v>802</v>
      </c>
      <c r="D39692" t="s">
        <v>801</v>
      </c>
      <c r="E39692" t="s">
        <v>793</v>
      </c>
      <c r="F39692" t="s">
        <v>794</v>
      </c>
      <c r="G39692" t="s">
        <v>2819</v>
      </c>
      <c r="H39692" s="1">
        <v>43730</v>
      </c>
      <c r="I39692">
        <v>555</v>
      </c>
      <c r="J39692">
        <v>296</v>
      </c>
      <c r="K39692">
        <v>9</v>
      </c>
      <c r="L39692">
        <v>4</v>
      </c>
      <c r="M39692">
        <v>63.9</v>
      </c>
      <c r="N39692">
        <v>255.6</v>
      </c>
      <c r="O39692">
        <v>189.14</v>
      </c>
    </row>
    <row r="39693" spans="1:15" x14ac:dyDescent="0.35">
      <c r="A39693">
        <v>15</v>
      </c>
      <c r="B39693" t="s">
        <v>22</v>
      </c>
      <c r="C39693" t="s">
        <v>802</v>
      </c>
      <c r="D39693" t="s">
        <v>801</v>
      </c>
      <c r="E39693" t="s">
        <v>793</v>
      </c>
      <c r="F39693" t="s">
        <v>794</v>
      </c>
      <c r="G39693" t="s">
        <v>2819</v>
      </c>
      <c r="H39693" s="1">
        <v>43730</v>
      </c>
      <c r="I39693">
        <v>511</v>
      </c>
      <c r="J39693">
        <v>296</v>
      </c>
      <c r="K39693">
        <v>9</v>
      </c>
      <c r="L39693">
        <v>4</v>
      </c>
      <c r="M39693">
        <v>218.45</v>
      </c>
      <c r="N39693">
        <v>873.8</v>
      </c>
      <c r="O39693">
        <v>797.5</v>
      </c>
    </row>
    <row r="39694" spans="1:15" x14ac:dyDescent="0.35">
      <c r="A39694">
        <v>177</v>
      </c>
      <c r="B39694" t="s">
        <v>6</v>
      </c>
      <c r="C39694" t="s">
        <v>840</v>
      </c>
      <c r="D39694" t="s">
        <v>841</v>
      </c>
      <c r="E39694" t="s">
        <v>839</v>
      </c>
      <c r="F39694" t="s">
        <v>794</v>
      </c>
      <c r="G39694" t="s">
        <v>2822</v>
      </c>
      <c r="H39694" s="1">
        <v>43762</v>
      </c>
      <c r="I39694">
        <v>552</v>
      </c>
      <c r="J39694">
        <v>296</v>
      </c>
      <c r="K39694">
        <v>9</v>
      </c>
      <c r="L39694">
        <v>4</v>
      </c>
      <c r="M39694">
        <v>54.89</v>
      </c>
      <c r="N39694">
        <v>219.56</v>
      </c>
      <c r="O39694">
        <v>162.49</v>
      </c>
    </row>
    <row r="39695" spans="1:15" x14ac:dyDescent="0.35">
      <c r="A39695">
        <v>213</v>
      </c>
      <c r="B39695" t="s">
        <v>6</v>
      </c>
      <c r="C39695" t="s">
        <v>857</v>
      </c>
      <c r="D39695" t="s">
        <v>858</v>
      </c>
      <c r="E39695" t="s">
        <v>851</v>
      </c>
      <c r="F39695" t="s">
        <v>794</v>
      </c>
      <c r="G39695" t="s">
        <v>2824</v>
      </c>
      <c r="H39695" s="1">
        <v>43774</v>
      </c>
      <c r="I39695">
        <v>579</v>
      </c>
      <c r="J39695">
        <v>296</v>
      </c>
      <c r="K39695">
        <v>9</v>
      </c>
      <c r="L39695">
        <v>4</v>
      </c>
      <c r="M39695">
        <v>728.91</v>
      </c>
      <c r="N39695">
        <v>2915.64</v>
      </c>
      <c r="O39695">
        <v>3020.6</v>
      </c>
    </row>
    <row r="39696" spans="1:15" x14ac:dyDescent="0.35">
      <c r="A39696">
        <v>213</v>
      </c>
      <c r="B39696" t="s">
        <v>6</v>
      </c>
      <c r="C39696" t="s">
        <v>857</v>
      </c>
      <c r="D39696" t="s">
        <v>858</v>
      </c>
      <c r="E39696" t="s">
        <v>851</v>
      </c>
      <c r="F39696" t="s">
        <v>794</v>
      </c>
      <c r="G39696" t="s">
        <v>2824</v>
      </c>
      <c r="H39696" s="1">
        <v>43774</v>
      </c>
      <c r="I39696">
        <v>572</v>
      </c>
      <c r="J39696">
        <v>296</v>
      </c>
      <c r="K39696">
        <v>9</v>
      </c>
      <c r="L39696">
        <v>4</v>
      </c>
      <c r="M39696">
        <v>445.41</v>
      </c>
      <c r="N39696">
        <v>1781.64</v>
      </c>
      <c r="O39696">
        <v>1845.78</v>
      </c>
    </row>
    <row r="39697" spans="1:15" x14ac:dyDescent="0.35">
      <c r="A39697">
        <v>393</v>
      </c>
      <c r="B39697" t="s">
        <v>22</v>
      </c>
      <c r="C39697" t="s">
        <v>812</v>
      </c>
      <c r="D39697" t="s">
        <v>813</v>
      </c>
      <c r="E39697" t="s">
        <v>793</v>
      </c>
      <c r="F39697" t="s">
        <v>794</v>
      </c>
      <c r="G39697" t="s">
        <v>2825</v>
      </c>
      <c r="H39697" s="1">
        <v>43779</v>
      </c>
      <c r="I39697">
        <v>586</v>
      </c>
      <c r="J39697">
        <v>296</v>
      </c>
      <c r="K39697">
        <v>9</v>
      </c>
      <c r="L39697">
        <v>4</v>
      </c>
      <c r="M39697">
        <v>445.41</v>
      </c>
      <c r="N39697">
        <v>1781.64</v>
      </c>
      <c r="O39697">
        <v>1845.78</v>
      </c>
    </row>
    <row r="39698" spans="1:15" x14ac:dyDescent="0.35">
      <c r="A39698">
        <v>393</v>
      </c>
      <c r="B39698" t="s">
        <v>22</v>
      </c>
      <c r="C39698" t="s">
        <v>812</v>
      </c>
      <c r="D39698" t="s">
        <v>813</v>
      </c>
      <c r="E39698" t="s">
        <v>793</v>
      </c>
      <c r="F39698" t="s">
        <v>794</v>
      </c>
      <c r="G39698" t="s">
        <v>2825</v>
      </c>
      <c r="H39698" s="1">
        <v>43779</v>
      </c>
      <c r="I39698">
        <v>561</v>
      </c>
      <c r="J39698">
        <v>296</v>
      </c>
      <c r="K39698">
        <v>9</v>
      </c>
      <c r="L39698">
        <v>4</v>
      </c>
      <c r="M39698">
        <v>1430.44</v>
      </c>
      <c r="N39698">
        <v>5721.76</v>
      </c>
      <c r="O39698">
        <v>5927.75</v>
      </c>
    </row>
    <row r="39699" spans="1:15" x14ac:dyDescent="0.35">
      <c r="A39699">
        <v>393</v>
      </c>
      <c r="B39699" t="s">
        <v>22</v>
      </c>
      <c r="C39699" t="s">
        <v>812</v>
      </c>
      <c r="D39699" t="s">
        <v>813</v>
      </c>
      <c r="E39699" t="s">
        <v>793</v>
      </c>
      <c r="F39699" t="s">
        <v>794</v>
      </c>
      <c r="G39699" t="s">
        <v>2825</v>
      </c>
      <c r="H39699" s="1">
        <v>43779</v>
      </c>
      <c r="I39699">
        <v>573</v>
      </c>
      <c r="J39699">
        <v>296</v>
      </c>
      <c r="K39699">
        <v>9</v>
      </c>
      <c r="L39699">
        <v>4</v>
      </c>
      <c r="M39699">
        <v>1430.44</v>
      </c>
      <c r="N39699">
        <v>5721.76</v>
      </c>
      <c r="O39699">
        <v>5927.75</v>
      </c>
    </row>
    <row r="39700" spans="1:15" x14ac:dyDescent="0.35">
      <c r="A39700">
        <v>393</v>
      </c>
      <c r="B39700" t="s">
        <v>22</v>
      </c>
      <c r="C39700" t="s">
        <v>812</v>
      </c>
      <c r="D39700" t="s">
        <v>813</v>
      </c>
      <c r="E39700" t="s">
        <v>793</v>
      </c>
      <c r="F39700" t="s">
        <v>794</v>
      </c>
      <c r="G39700" t="s">
        <v>2825</v>
      </c>
      <c r="H39700" s="1">
        <v>43779</v>
      </c>
      <c r="I39700">
        <v>562</v>
      </c>
      <c r="J39700">
        <v>296</v>
      </c>
      <c r="K39700">
        <v>9</v>
      </c>
      <c r="L39700">
        <v>4</v>
      </c>
      <c r="M39700">
        <v>1430.44</v>
      </c>
      <c r="N39700">
        <v>5721.76</v>
      </c>
      <c r="O39700">
        <v>5927.75</v>
      </c>
    </row>
    <row r="39701" spans="1:15" x14ac:dyDescent="0.35">
      <c r="A39701">
        <v>393</v>
      </c>
      <c r="B39701" t="s">
        <v>22</v>
      </c>
      <c r="C39701" t="s">
        <v>812</v>
      </c>
      <c r="D39701" t="s">
        <v>813</v>
      </c>
      <c r="E39701" t="s">
        <v>793</v>
      </c>
      <c r="F39701" t="s">
        <v>794</v>
      </c>
      <c r="G39701" t="s">
        <v>2825</v>
      </c>
      <c r="H39701" s="1">
        <v>43779</v>
      </c>
      <c r="I39701">
        <v>499</v>
      </c>
      <c r="J39701">
        <v>296</v>
      </c>
      <c r="K39701">
        <v>9</v>
      </c>
      <c r="L39701">
        <v>4</v>
      </c>
      <c r="M39701">
        <v>602.35</v>
      </c>
      <c r="N39701">
        <v>2409.4</v>
      </c>
      <c r="O39701">
        <v>2406.9699999999998</v>
      </c>
    </row>
    <row r="39702" spans="1:15" x14ac:dyDescent="0.35">
      <c r="A39702">
        <v>87</v>
      </c>
      <c r="B39702" t="s">
        <v>22</v>
      </c>
      <c r="C39702" t="s">
        <v>798</v>
      </c>
      <c r="D39702" t="s">
        <v>799</v>
      </c>
      <c r="E39702" t="s">
        <v>793</v>
      </c>
      <c r="F39702" t="s">
        <v>794</v>
      </c>
      <c r="G39702" t="s">
        <v>2826</v>
      </c>
      <c r="H39702" s="1">
        <v>43788</v>
      </c>
      <c r="I39702">
        <v>569</v>
      </c>
      <c r="J39702">
        <v>296</v>
      </c>
      <c r="K39702">
        <v>9</v>
      </c>
      <c r="L39702">
        <v>4</v>
      </c>
      <c r="M39702">
        <v>445.41</v>
      </c>
      <c r="N39702">
        <v>1781.64</v>
      </c>
      <c r="O39702">
        <v>1845.78</v>
      </c>
    </row>
    <row r="39703" spans="1:15" x14ac:dyDescent="0.35">
      <c r="A39703">
        <v>141</v>
      </c>
      <c r="B39703" t="s">
        <v>6</v>
      </c>
      <c r="C39703" t="s">
        <v>800</v>
      </c>
      <c r="D39703" t="s">
        <v>801</v>
      </c>
      <c r="E39703" t="s">
        <v>793</v>
      </c>
      <c r="F39703" t="s">
        <v>794</v>
      </c>
      <c r="G39703" t="s">
        <v>2827</v>
      </c>
      <c r="H39703" s="1">
        <v>43791</v>
      </c>
      <c r="I39703">
        <v>483</v>
      </c>
      <c r="J39703">
        <v>296</v>
      </c>
      <c r="K39703">
        <v>9</v>
      </c>
      <c r="L39703">
        <v>4</v>
      </c>
      <c r="M39703">
        <v>72</v>
      </c>
      <c r="N39703">
        <v>288</v>
      </c>
      <c r="O39703">
        <v>179.52</v>
      </c>
    </row>
    <row r="39704" spans="1:15" x14ac:dyDescent="0.35">
      <c r="A39704">
        <v>141</v>
      </c>
      <c r="B39704" t="s">
        <v>6</v>
      </c>
      <c r="C39704" t="s">
        <v>800</v>
      </c>
      <c r="D39704" t="s">
        <v>801</v>
      </c>
      <c r="E39704" t="s">
        <v>793</v>
      </c>
      <c r="F39704" t="s">
        <v>794</v>
      </c>
      <c r="G39704" t="s">
        <v>2827</v>
      </c>
      <c r="H39704" s="1">
        <v>43791</v>
      </c>
      <c r="I39704">
        <v>491</v>
      </c>
      <c r="J39704">
        <v>296</v>
      </c>
      <c r="K39704">
        <v>9</v>
      </c>
      <c r="L39704">
        <v>4</v>
      </c>
      <c r="M39704">
        <v>32.39</v>
      </c>
      <c r="N39704">
        <v>129.56</v>
      </c>
      <c r="O39704">
        <v>166.29</v>
      </c>
    </row>
    <row r="39705" spans="1:15" x14ac:dyDescent="0.35">
      <c r="A39705">
        <v>519</v>
      </c>
      <c r="B39705" t="s">
        <v>6</v>
      </c>
      <c r="C39705" t="s">
        <v>853</v>
      </c>
      <c r="D39705" t="s">
        <v>850</v>
      </c>
      <c r="E39705" t="s">
        <v>851</v>
      </c>
      <c r="F39705" t="s">
        <v>794</v>
      </c>
      <c r="G39705" t="s">
        <v>2829</v>
      </c>
      <c r="H39705" s="1">
        <v>43799</v>
      </c>
      <c r="I39705">
        <v>564</v>
      </c>
      <c r="J39705">
        <v>296</v>
      </c>
      <c r="K39705">
        <v>9</v>
      </c>
      <c r="L39705">
        <v>4</v>
      </c>
      <c r="M39705">
        <v>1430.44</v>
      </c>
      <c r="N39705">
        <v>5721.76</v>
      </c>
      <c r="O39705">
        <v>5927.75</v>
      </c>
    </row>
    <row r="39706" spans="1:15" x14ac:dyDescent="0.35">
      <c r="A39706">
        <v>519</v>
      </c>
      <c r="B39706" t="s">
        <v>6</v>
      </c>
      <c r="C39706" t="s">
        <v>853</v>
      </c>
      <c r="D39706" t="s">
        <v>850</v>
      </c>
      <c r="E39706" t="s">
        <v>851</v>
      </c>
      <c r="F39706" t="s">
        <v>794</v>
      </c>
      <c r="G39706" t="s">
        <v>2829</v>
      </c>
      <c r="H39706" s="1">
        <v>43799</v>
      </c>
      <c r="I39706">
        <v>477</v>
      </c>
      <c r="J39706">
        <v>296</v>
      </c>
      <c r="K39706">
        <v>9</v>
      </c>
      <c r="L39706">
        <v>4</v>
      </c>
      <c r="M39706">
        <v>2.99</v>
      </c>
      <c r="N39706">
        <v>11.96</v>
      </c>
      <c r="O39706">
        <v>7.47</v>
      </c>
    </row>
    <row r="39707" spans="1:15" x14ac:dyDescent="0.35">
      <c r="A39707">
        <v>519</v>
      </c>
      <c r="B39707" t="s">
        <v>6</v>
      </c>
      <c r="C39707" t="s">
        <v>853</v>
      </c>
      <c r="D39707" t="s">
        <v>850</v>
      </c>
      <c r="E39707" t="s">
        <v>851</v>
      </c>
      <c r="F39707" t="s">
        <v>794</v>
      </c>
      <c r="G39707" t="s">
        <v>2829</v>
      </c>
      <c r="H39707" s="1">
        <v>43799</v>
      </c>
      <c r="I39707">
        <v>483</v>
      </c>
      <c r="J39707">
        <v>296</v>
      </c>
      <c r="K39707">
        <v>9</v>
      </c>
      <c r="L39707">
        <v>4</v>
      </c>
      <c r="M39707">
        <v>72</v>
      </c>
      <c r="N39707">
        <v>288</v>
      </c>
      <c r="O39707">
        <v>179.52</v>
      </c>
    </row>
    <row r="39708" spans="1:15" x14ac:dyDescent="0.35">
      <c r="A39708">
        <v>249</v>
      </c>
      <c r="B39708" t="s">
        <v>11</v>
      </c>
      <c r="C39708" t="s">
        <v>855</v>
      </c>
      <c r="D39708" t="s">
        <v>856</v>
      </c>
      <c r="E39708" t="s">
        <v>851</v>
      </c>
      <c r="F39708" t="s">
        <v>794</v>
      </c>
      <c r="G39708" t="s">
        <v>2830</v>
      </c>
      <c r="H39708" s="1">
        <v>43802</v>
      </c>
      <c r="I39708">
        <v>586</v>
      </c>
      <c r="J39708">
        <v>296</v>
      </c>
      <c r="K39708">
        <v>9</v>
      </c>
      <c r="L39708">
        <v>4</v>
      </c>
      <c r="M39708">
        <v>445.41</v>
      </c>
      <c r="N39708">
        <v>1781.64</v>
      </c>
      <c r="O39708">
        <v>1845.78</v>
      </c>
    </row>
    <row r="39709" spans="1:15" x14ac:dyDescent="0.35">
      <c r="A39709">
        <v>249</v>
      </c>
      <c r="B39709" t="s">
        <v>11</v>
      </c>
      <c r="C39709" t="s">
        <v>855</v>
      </c>
      <c r="D39709" t="s">
        <v>856</v>
      </c>
      <c r="E39709" t="s">
        <v>851</v>
      </c>
      <c r="F39709" t="s">
        <v>794</v>
      </c>
      <c r="G39709" t="s">
        <v>2830</v>
      </c>
      <c r="H39709" s="1">
        <v>43802</v>
      </c>
      <c r="I39709">
        <v>472</v>
      </c>
      <c r="J39709">
        <v>296</v>
      </c>
      <c r="K39709">
        <v>9</v>
      </c>
      <c r="L39709">
        <v>4</v>
      </c>
      <c r="M39709">
        <v>38.1</v>
      </c>
      <c r="N39709">
        <v>152.4</v>
      </c>
      <c r="O39709">
        <v>95</v>
      </c>
    </row>
    <row r="39710" spans="1:15" x14ac:dyDescent="0.35">
      <c r="A39710">
        <v>249</v>
      </c>
      <c r="B39710" t="s">
        <v>11</v>
      </c>
      <c r="C39710" t="s">
        <v>855</v>
      </c>
      <c r="D39710" t="s">
        <v>856</v>
      </c>
      <c r="E39710" t="s">
        <v>851</v>
      </c>
      <c r="F39710" t="s">
        <v>794</v>
      </c>
      <c r="G39710" t="s">
        <v>2830</v>
      </c>
      <c r="H39710" s="1">
        <v>43802</v>
      </c>
      <c r="I39710">
        <v>490</v>
      </c>
      <c r="J39710">
        <v>296</v>
      </c>
      <c r="K39710">
        <v>9</v>
      </c>
      <c r="L39710">
        <v>4</v>
      </c>
      <c r="M39710">
        <v>32.39</v>
      </c>
      <c r="N39710">
        <v>129.56</v>
      </c>
      <c r="O39710">
        <v>166.29</v>
      </c>
    </row>
    <row r="39711" spans="1:15" x14ac:dyDescent="0.35">
      <c r="A39711">
        <v>249</v>
      </c>
      <c r="B39711" t="s">
        <v>11</v>
      </c>
      <c r="C39711" t="s">
        <v>855</v>
      </c>
      <c r="D39711" t="s">
        <v>856</v>
      </c>
      <c r="E39711" t="s">
        <v>851</v>
      </c>
      <c r="F39711" t="s">
        <v>794</v>
      </c>
      <c r="G39711" t="s">
        <v>2830</v>
      </c>
      <c r="H39711" s="1">
        <v>43802</v>
      </c>
      <c r="I39711">
        <v>477</v>
      </c>
      <c r="J39711">
        <v>296</v>
      </c>
      <c r="K39711">
        <v>9</v>
      </c>
      <c r="L39711">
        <v>4</v>
      </c>
      <c r="M39711">
        <v>2.99</v>
      </c>
      <c r="N39711">
        <v>11.96</v>
      </c>
      <c r="O39711">
        <v>7.47</v>
      </c>
    </row>
    <row r="39712" spans="1:15" x14ac:dyDescent="0.35">
      <c r="A39712">
        <v>249</v>
      </c>
      <c r="B39712" t="s">
        <v>11</v>
      </c>
      <c r="C39712" t="s">
        <v>855</v>
      </c>
      <c r="D39712" t="s">
        <v>856</v>
      </c>
      <c r="E39712" t="s">
        <v>851</v>
      </c>
      <c r="F39712" t="s">
        <v>794</v>
      </c>
      <c r="G39712" t="s">
        <v>2830</v>
      </c>
      <c r="H39712" s="1">
        <v>43802</v>
      </c>
      <c r="I39712">
        <v>566</v>
      </c>
      <c r="J39712">
        <v>296</v>
      </c>
      <c r="K39712">
        <v>9</v>
      </c>
      <c r="L39712">
        <v>4</v>
      </c>
      <c r="M39712">
        <v>445.41</v>
      </c>
      <c r="N39712">
        <v>1781.64</v>
      </c>
      <c r="O39712">
        <v>1845.78</v>
      </c>
    </row>
    <row r="39713" spans="1:15" x14ac:dyDescent="0.35">
      <c r="A39713">
        <v>249</v>
      </c>
      <c r="B39713" t="s">
        <v>11</v>
      </c>
      <c r="C39713" t="s">
        <v>855</v>
      </c>
      <c r="D39713" t="s">
        <v>856</v>
      </c>
      <c r="E39713" t="s">
        <v>851</v>
      </c>
      <c r="F39713" t="s">
        <v>794</v>
      </c>
      <c r="G39713" t="s">
        <v>2830</v>
      </c>
      <c r="H39713" s="1">
        <v>43802</v>
      </c>
      <c r="I39713">
        <v>484</v>
      </c>
      <c r="J39713">
        <v>296</v>
      </c>
      <c r="K39713">
        <v>9</v>
      </c>
      <c r="L39713">
        <v>4</v>
      </c>
      <c r="M39713">
        <v>4.7699999999999996</v>
      </c>
      <c r="N39713">
        <v>19.079999999999998</v>
      </c>
      <c r="O39713">
        <v>11.89</v>
      </c>
    </row>
    <row r="39714" spans="1:15" x14ac:dyDescent="0.35">
      <c r="A39714">
        <v>573</v>
      </c>
      <c r="B39714" t="s">
        <v>11</v>
      </c>
      <c r="C39714" t="s">
        <v>826</v>
      </c>
      <c r="D39714" t="s">
        <v>825</v>
      </c>
      <c r="E39714" t="s">
        <v>793</v>
      </c>
      <c r="F39714" t="s">
        <v>794</v>
      </c>
      <c r="G39714" t="s">
        <v>2831</v>
      </c>
      <c r="H39714" s="1">
        <v>43803</v>
      </c>
      <c r="I39714">
        <v>566</v>
      </c>
      <c r="J39714">
        <v>296</v>
      </c>
      <c r="K39714">
        <v>9</v>
      </c>
      <c r="L39714">
        <v>4</v>
      </c>
      <c r="M39714">
        <v>445.41</v>
      </c>
      <c r="N39714">
        <v>1781.64</v>
      </c>
      <c r="O39714">
        <v>1845.78</v>
      </c>
    </row>
    <row r="39715" spans="1:15" x14ac:dyDescent="0.35">
      <c r="A39715">
        <v>573</v>
      </c>
      <c r="B39715" t="s">
        <v>11</v>
      </c>
      <c r="C39715" t="s">
        <v>826</v>
      </c>
      <c r="D39715" t="s">
        <v>825</v>
      </c>
      <c r="E39715" t="s">
        <v>793</v>
      </c>
      <c r="F39715" t="s">
        <v>794</v>
      </c>
      <c r="G39715" t="s">
        <v>2831</v>
      </c>
      <c r="H39715" s="1">
        <v>43803</v>
      </c>
      <c r="I39715">
        <v>601</v>
      </c>
      <c r="J39715">
        <v>296</v>
      </c>
      <c r="K39715">
        <v>9</v>
      </c>
      <c r="L39715">
        <v>4</v>
      </c>
      <c r="M39715">
        <v>32.39</v>
      </c>
      <c r="N39715">
        <v>129.56</v>
      </c>
      <c r="O39715">
        <v>95.89</v>
      </c>
    </row>
    <row r="39716" spans="1:15" x14ac:dyDescent="0.35">
      <c r="A39716">
        <v>573</v>
      </c>
      <c r="B39716" t="s">
        <v>11</v>
      </c>
      <c r="C39716" t="s">
        <v>826</v>
      </c>
      <c r="D39716" t="s">
        <v>825</v>
      </c>
      <c r="E39716" t="s">
        <v>793</v>
      </c>
      <c r="F39716" t="s">
        <v>794</v>
      </c>
      <c r="G39716" t="s">
        <v>2831</v>
      </c>
      <c r="H39716" s="1">
        <v>43803</v>
      </c>
      <c r="I39716">
        <v>558</v>
      </c>
      <c r="J39716">
        <v>296</v>
      </c>
      <c r="K39716">
        <v>9</v>
      </c>
      <c r="L39716">
        <v>4</v>
      </c>
      <c r="M39716">
        <v>242.99</v>
      </c>
      <c r="N39716">
        <v>971.96</v>
      </c>
      <c r="O39716">
        <v>719.26</v>
      </c>
    </row>
    <row r="39717" spans="1:15" x14ac:dyDescent="0.35">
      <c r="A39717">
        <v>573</v>
      </c>
      <c r="B39717" t="s">
        <v>11</v>
      </c>
      <c r="C39717" t="s">
        <v>826</v>
      </c>
      <c r="D39717" t="s">
        <v>825</v>
      </c>
      <c r="E39717" t="s">
        <v>793</v>
      </c>
      <c r="F39717" t="s">
        <v>794</v>
      </c>
      <c r="G39717" t="s">
        <v>2831</v>
      </c>
      <c r="H39717" s="1">
        <v>43803</v>
      </c>
      <c r="I39717">
        <v>514</v>
      </c>
      <c r="J39717">
        <v>296</v>
      </c>
      <c r="K39717">
        <v>9</v>
      </c>
      <c r="L39717">
        <v>4</v>
      </c>
      <c r="M39717">
        <v>63.9</v>
      </c>
      <c r="N39717">
        <v>255.6</v>
      </c>
      <c r="O39717">
        <v>189.14</v>
      </c>
    </row>
    <row r="39718" spans="1:15" x14ac:dyDescent="0.35">
      <c r="A39718">
        <v>573</v>
      </c>
      <c r="B39718" t="s">
        <v>11</v>
      </c>
      <c r="C39718" t="s">
        <v>826</v>
      </c>
      <c r="D39718" t="s">
        <v>825</v>
      </c>
      <c r="E39718" t="s">
        <v>793</v>
      </c>
      <c r="F39718" t="s">
        <v>794</v>
      </c>
      <c r="G39718" t="s">
        <v>2831</v>
      </c>
      <c r="H39718" s="1">
        <v>43803</v>
      </c>
      <c r="I39718">
        <v>556</v>
      </c>
      <c r="J39718">
        <v>296</v>
      </c>
      <c r="K39718">
        <v>9</v>
      </c>
      <c r="L39718">
        <v>4</v>
      </c>
      <c r="M39718">
        <v>105.29</v>
      </c>
      <c r="N39718">
        <v>421.16</v>
      </c>
      <c r="O39718">
        <v>311.67</v>
      </c>
    </row>
    <row r="39719" spans="1:15" x14ac:dyDescent="0.35">
      <c r="A39719">
        <v>640</v>
      </c>
      <c r="B39719" t="s">
        <v>6</v>
      </c>
      <c r="C39719" t="s">
        <v>847</v>
      </c>
      <c r="D39719" t="s">
        <v>848</v>
      </c>
      <c r="E39719" t="s">
        <v>844</v>
      </c>
      <c r="F39719" t="s">
        <v>794</v>
      </c>
      <c r="G39719" t="s">
        <v>2832</v>
      </c>
      <c r="H39719" s="1">
        <v>43803</v>
      </c>
      <c r="I39719">
        <v>490</v>
      </c>
      <c r="J39719">
        <v>296</v>
      </c>
      <c r="K39719">
        <v>9</v>
      </c>
      <c r="L39719">
        <v>4</v>
      </c>
      <c r="M39719">
        <v>32.39</v>
      </c>
      <c r="N39719">
        <v>129.56</v>
      </c>
      <c r="O39719">
        <v>166.29</v>
      </c>
    </row>
    <row r="39720" spans="1:15" x14ac:dyDescent="0.35">
      <c r="A39720">
        <v>682</v>
      </c>
      <c r="B39720" t="s">
        <v>11</v>
      </c>
      <c r="C39720" t="s">
        <v>814</v>
      </c>
      <c r="D39720" t="s">
        <v>815</v>
      </c>
      <c r="E39720" t="s">
        <v>793</v>
      </c>
      <c r="F39720" t="s">
        <v>794</v>
      </c>
      <c r="G39720" t="s">
        <v>2834</v>
      </c>
      <c r="H39720" s="1">
        <v>43807</v>
      </c>
      <c r="I39720">
        <v>231</v>
      </c>
      <c r="J39720">
        <v>296</v>
      </c>
      <c r="K39720">
        <v>9</v>
      </c>
      <c r="L39720">
        <v>4</v>
      </c>
      <c r="M39720">
        <v>29.99</v>
      </c>
      <c r="N39720">
        <v>119.96</v>
      </c>
      <c r="O39720">
        <v>153.97</v>
      </c>
    </row>
    <row r="39721" spans="1:15" x14ac:dyDescent="0.35">
      <c r="A39721">
        <v>682</v>
      </c>
      <c r="B39721" t="s">
        <v>11</v>
      </c>
      <c r="C39721" t="s">
        <v>814</v>
      </c>
      <c r="D39721" t="s">
        <v>815</v>
      </c>
      <c r="E39721" t="s">
        <v>793</v>
      </c>
      <c r="F39721" t="s">
        <v>794</v>
      </c>
      <c r="G39721" t="s">
        <v>2834</v>
      </c>
      <c r="H39721" s="1">
        <v>43807</v>
      </c>
      <c r="I39721">
        <v>483</v>
      </c>
      <c r="J39721">
        <v>296</v>
      </c>
      <c r="K39721">
        <v>9</v>
      </c>
      <c r="L39721">
        <v>4</v>
      </c>
      <c r="M39721">
        <v>72</v>
      </c>
      <c r="N39721">
        <v>288</v>
      </c>
      <c r="O39721">
        <v>179.52</v>
      </c>
    </row>
    <row r="39722" spans="1:15" x14ac:dyDescent="0.35">
      <c r="A39722">
        <v>682</v>
      </c>
      <c r="B39722" t="s">
        <v>11</v>
      </c>
      <c r="C39722" t="s">
        <v>814</v>
      </c>
      <c r="D39722" t="s">
        <v>815</v>
      </c>
      <c r="E39722" t="s">
        <v>793</v>
      </c>
      <c r="F39722" t="s">
        <v>794</v>
      </c>
      <c r="G39722" t="s">
        <v>2834</v>
      </c>
      <c r="H39722" s="1">
        <v>43807</v>
      </c>
      <c r="I39722">
        <v>491</v>
      </c>
      <c r="J39722">
        <v>296</v>
      </c>
      <c r="K39722">
        <v>9</v>
      </c>
      <c r="L39722">
        <v>4</v>
      </c>
      <c r="M39722">
        <v>32.39</v>
      </c>
      <c r="N39722">
        <v>129.56</v>
      </c>
      <c r="O39722">
        <v>166.29</v>
      </c>
    </row>
    <row r="39723" spans="1:15" x14ac:dyDescent="0.35">
      <c r="A39723">
        <v>195</v>
      </c>
      <c r="B39723" t="s">
        <v>6</v>
      </c>
      <c r="C39723" t="s">
        <v>820</v>
      </c>
      <c r="D39723" t="s">
        <v>821</v>
      </c>
      <c r="E39723" t="s">
        <v>793</v>
      </c>
      <c r="F39723" t="s">
        <v>794</v>
      </c>
      <c r="G39723" t="s">
        <v>2835</v>
      </c>
      <c r="H39723" s="1">
        <v>43815</v>
      </c>
      <c r="I39723">
        <v>475</v>
      </c>
      <c r="J39723">
        <v>296</v>
      </c>
      <c r="K39723">
        <v>9</v>
      </c>
      <c r="L39723">
        <v>4</v>
      </c>
      <c r="M39723">
        <v>41.99</v>
      </c>
      <c r="N39723">
        <v>167.96</v>
      </c>
      <c r="O39723">
        <v>104.71</v>
      </c>
    </row>
    <row r="39724" spans="1:15" x14ac:dyDescent="0.35">
      <c r="A39724">
        <v>15</v>
      </c>
      <c r="B39724" t="s">
        <v>22</v>
      </c>
      <c r="C39724" t="s">
        <v>802</v>
      </c>
      <c r="D39724" t="s">
        <v>801</v>
      </c>
      <c r="E39724" t="s">
        <v>793</v>
      </c>
      <c r="F39724" t="s">
        <v>794</v>
      </c>
      <c r="G39724" t="s">
        <v>2837</v>
      </c>
      <c r="H39724" s="1">
        <v>43818</v>
      </c>
      <c r="I39724">
        <v>361</v>
      </c>
      <c r="J39724">
        <v>296</v>
      </c>
      <c r="K39724">
        <v>9</v>
      </c>
      <c r="L39724">
        <v>4</v>
      </c>
      <c r="M39724">
        <v>1376.99</v>
      </c>
      <c r="N39724">
        <v>5507.96</v>
      </c>
      <c r="O39724">
        <v>5007.93</v>
      </c>
    </row>
    <row r="39725" spans="1:15" x14ac:dyDescent="0.35">
      <c r="A39725">
        <v>15</v>
      </c>
      <c r="B39725" t="s">
        <v>22</v>
      </c>
      <c r="C39725" t="s">
        <v>802</v>
      </c>
      <c r="D39725" t="s">
        <v>801</v>
      </c>
      <c r="E39725" t="s">
        <v>793</v>
      </c>
      <c r="F39725" t="s">
        <v>794</v>
      </c>
      <c r="G39725" t="s">
        <v>2837</v>
      </c>
      <c r="H39725" s="1">
        <v>43818</v>
      </c>
      <c r="I39725">
        <v>516</v>
      </c>
      <c r="J39725">
        <v>296</v>
      </c>
      <c r="K39725">
        <v>9</v>
      </c>
      <c r="L39725">
        <v>4</v>
      </c>
      <c r="M39725">
        <v>23.48</v>
      </c>
      <c r="N39725">
        <v>93.92</v>
      </c>
      <c r="O39725">
        <v>69.510000000000005</v>
      </c>
    </row>
    <row r="39726" spans="1:15" x14ac:dyDescent="0.35">
      <c r="A39726">
        <v>15</v>
      </c>
      <c r="B39726" t="s">
        <v>22</v>
      </c>
      <c r="C39726" t="s">
        <v>802</v>
      </c>
      <c r="D39726" t="s">
        <v>801</v>
      </c>
      <c r="E39726" t="s">
        <v>793</v>
      </c>
      <c r="F39726" t="s">
        <v>794</v>
      </c>
      <c r="G39726" t="s">
        <v>2837</v>
      </c>
      <c r="H39726" s="1">
        <v>43818</v>
      </c>
      <c r="I39726">
        <v>363</v>
      </c>
      <c r="J39726">
        <v>296</v>
      </c>
      <c r="K39726">
        <v>9</v>
      </c>
      <c r="L39726">
        <v>4</v>
      </c>
      <c r="M39726">
        <v>1376.99</v>
      </c>
      <c r="N39726">
        <v>5507.96</v>
      </c>
      <c r="O39726">
        <v>5007.93</v>
      </c>
    </row>
    <row r="39727" spans="1:15" x14ac:dyDescent="0.35">
      <c r="A39727">
        <v>15</v>
      </c>
      <c r="B39727" t="s">
        <v>22</v>
      </c>
      <c r="C39727" t="s">
        <v>802</v>
      </c>
      <c r="D39727" t="s">
        <v>801</v>
      </c>
      <c r="E39727" t="s">
        <v>793</v>
      </c>
      <c r="F39727" t="s">
        <v>794</v>
      </c>
      <c r="G39727" t="s">
        <v>2837</v>
      </c>
      <c r="H39727" s="1">
        <v>43818</v>
      </c>
      <c r="I39727">
        <v>559</v>
      </c>
      <c r="J39727">
        <v>296</v>
      </c>
      <c r="K39727">
        <v>9</v>
      </c>
      <c r="L39727">
        <v>4</v>
      </c>
      <c r="M39727">
        <v>12.14</v>
      </c>
      <c r="N39727">
        <v>48.56</v>
      </c>
      <c r="O39727">
        <v>35.950000000000003</v>
      </c>
    </row>
    <row r="39728" spans="1:15" x14ac:dyDescent="0.35">
      <c r="A39728">
        <v>267</v>
      </c>
      <c r="B39728" t="s">
        <v>11</v>
      </c>
      <c r="C39728" t="s">
        <v>854</v>
      </c>
      <c r="D39728" t="s">
        <v>850</v>
      </c>
      <c r="E39728" t="s">
        <v>851</v>
      </c>
      <c r="F39728" t="s">
        <v>794</v>
      </c>
      <c r="G39728" t="s">
        <v>2838</v>
      </c>
      <c r="H39728" s="1">
        <v>43828</v>
      </c>
      <c r="I39728">
        <v>472</v>
      </c>
      <c r="J39728">
        <v>296</v>
      </c>
      <c r="K39728">
        <v>9</v>
      </c>
      <c r="L39728">
        <v>4</v>
      </c>
      <c r="M39728">
        <v>38.1</v>
      </c>
      <c r="N39728">
        <v>152.4</v>
      </c>
      <c r="O39728">
        <v>95</v>
      </c>
    </row>
    <row r="39729" spans="1:15" x14ac:dyDescent="0.35">
      <c r="A39729">
        <v>267</v>
      </c>
      <c r="B39729" t="s">
        <v>11</v>
      </c>
      <c r="C39729" t="s">
        <v>854</v>
      </c>
      <c r="D39729" t="s">
        <v>850</v>
      </c>
      <c r="E39729" t="s">
        <v>851</v>
      </c>
      <c r="F39729" t="s">
        <v>794</v>
      </c>
      <c r="G39729" t="s">
        <v>2838</v>
      </c>
      <c r="H39729" s="1">
        <v>43828</v>
      </c>
      <c r="I39729">
        <v>490</v>
      </c>
      <c r="J39729">
        <v>296</v>
      </c>
      <c r="K39729">
        <v>9</v>
      </c>
      <c r="L39729">
        <v>4</v>
      </c>
      <c r="M39729">
        <v>32.39</v>
      </c>
      <c r="N39729">
        <v>129.56</v>
      </c>
      <c r="O39729">
        <v>166.29</v>
      </c>
    </row>
    <row r="39730" spans="1:15" x14ac:dyDescent="0.35">
      <c r="A39730">
        <v>123</v>
      </c>
      <c r="B39730" t="s">
        <v>6</v>
      </c>
      <c r="C39730" t="s">
        <v>819</v>
      </c>
      <c r="D39730" t="s">
        <v>817</v>
      </c>
      <c r="E39730" t="s">
        <v>793</v>
      </c>
      <c r="F39730" t="s">
        <v>794</v>
      </c>
      <c r="G39730" t="s">
        <v>2840</v>
      </c>
      <c r="H39730" s="1">
        <v>43848</v>
      </c>
      <c r="I39730">
        <v>573</v>
      </c>
      <c r="J39730">
        <v>296</v>
      </c>
      <c r="K39730">
        <v>9</v>
      </c>
      <c r="L39730">
        <v>4</v>
      </c>
      <c r="M39730">
        <v>1430.44</v>
      </c>
      <c r="N39730">
        <v>5721.76</v>
      </c>
      <c r="O39730">
        <v>5927.75</v>
      </c>
    </row>
    <row r="39731" spans="1:15" x14ac:dyDescent="0.35">
      <c r="A39731">
        <v>231</v>
      </c>
      <c r="B39731" t="s">
        <v>11</v>
      </c>
      <c r="C39731" t="s">
        <v>805</v>
      </c>
      <c r="D39731" t="s">
        <v>801</v>
      </c>
      <c r="E39731" t="s">
        <v>793</v>
      </c>
      <c r="F39731" t="s">
        <v>794</v>
      </c>
      <c r="G39731" t="s">
        <v>2841</v>
      </c>
      <c r="H39731" s="1">
        <v>43852</v>
      </c>
      <c r="I39731">
        <v>576</v>
      </c>
      <c r="J39731">
        <v>296</v>
      </c>
      <c r="K39731">
        <v>9</v>
      </c>
      <c r="L39731">
        <v>4</v>
      </c>
      <c r="M39731">
        <v>1430.44</v>
      </c>
      <c r="N39731">
        <v>5721.76</v>
      </c>
      <c r="O39731">
        <v>5927.75</v>
      </c>
    </row>
    <row r="39732" spans="1:15" x14ac:dyDescent="0.35">
      <c r="A39732">
        <v>87</v>
      </c>
      <c r="B39732" t="s">
        <v>22</v>
      </c>
      <c r="C39732" t="s">
        <v>798</v>
      </c>
      <c r="D39732" t="s">
        <v>799</v>
      </c>
      <c r="E39732" t="s">
        <v>793</v>
      </c>
      <c r="F39732" t="s">
        <v>794</v>
      </c>
      <c r="G39732" t="s">
        <v>2845</v>
      </c>
      <c r="H39732" s="1">
        <v>43880</v>
      </c>
      <c r="I39732">
        <v>560</v>
      </c>
      <c r="J39732">
        <v>296</v>
      </c>
      <c r="K39732">
        <v>9</v>
      </c>
      <c r="L39732">
        <v>4</v>
      </c>
      <c r="M39732">
        <v>728.91</v>
      </c>
      <c r="N39732">
        <v>2915.64</v>
      </c>
      <c r="O39732">
        <v>3020.6</v>
      </c>
    </row>
    <row r="39733" spans="1:15" x14ac:dyDescent="0.35">
      <c r="A39733">
        <v>141</v>
      </c>
      <c r="B39733" t="s">
        <v>6</v>
      </c>
      <c r="C39733" t="s">
        <v>800</v>
      </c>
      <c r="D39733" t="s">
        <v>801</v>
      </c>
      <c r="E39733" t="s">
        <v>793</v>
      </c>
      <c r="F39733" t="s">
        <v>794</v>
      </c>
      <c r="G39733" t="s">
        <v>4122</v>
      </c>
      <c r="H39733" s="1">
        <v>43881</v>
      </c>
      <c r="I39733">
        <v>474</v>
      </c>
      <c r="J39733">
        <v>296</v>
      </c>
      <c r="K39733">
        <v>9</v>
      </c>
      <c r="L39733">
        <v>4</v>
      </c>
      <c r="M39733">
        <v>41.99</v>
      </c>
      <c r="N39733">
        <v>167.96</v>
      </c>
      <c r="O39733">
        <v>104.71</v>
      </c>
    </row>
    <row r="39734" spans="1:15" x14ac:dyDescent="0.35">
      <c r="A39734">
        <v>688</v>
      </c>
      <c r="B39734" t="s">
        <v>11</v>
      </c>
      <c r="C39734" t="s">
        <v>835</v>
      </c>
      <c r="D39734" t="s">
        <v>836</v>
      </c>
      <c r="E39734" t="s">
        <v>793</v>
      </c>
      <c r="F39734" t="s">
        <v>794</v>
      </c>
      <c r="G39734" t="s">
        <v>2848</v>
      </c>
      <c r="H39734" s="1">
        <v>43894</v>
      </c>
      <c r="I39734">
        <v>234</v>
      </c>
      <c r="J39734">
        <v>296</v>
      </c>
      <c r="K39734">
        <v>9</v>
      </c>
      <c r="L39734">
        <v>4</v>
      </c>
      <c r="M39734">
        <v>29.99</v>
      </c>
      <c r="N39734">
        <v>119.96</v>
      </c>
      <c r="O39734">
        <v>153.97</v>
      </c>
    </row>
    <row r="39735" spans="1:15" x14ac:dyDescent="0.35">
      <c r="A39735">
        <v>688</v>
      </c>
      <c r="B39735" t="s">
        <v>11</v>
      </c>
      <c r="C39735" t="s">
        <v>835</v>
      </c>
      <c r="D39735" t="s">
        <v>836</v>
      </c>
      <c r="E39735" t="s">
        <v>793</v>
      </c>
      <c r="F39735" t="s">
        <v>794</v>
      </c>
      <c r="G39735" t="s">
        <v>2848</v>
      </c>
      <c r="H39735" s="1">
        <v>43894</v>
      </c>
      <c r="I39735">
        <v>472</v>
      </c>
      <c r="J39735">
        <v>296</v>
      </c>
      <c r="K39735">
        <v>9</v>
      </c>
      <c r="L39735">
        <v>4</v>
      </c>
      <c r="M39735">
        <v>38.1</v>
      </c>
      <c r="N39735">
        <v>152.4</v>
      </c>
      <c r="O39735">
        <v>95</v>
      </c>
    </row>
    <row r="39736" spans="1:15" x14ac:dyDescent="0.35">
      <c r="A39736">
        <v>688</v>
      </c>
      <c r="B39736" t="s">
        <v>11</v>
      </c>
      <c r="C39736" t="s">
        <v>835</v>
      </c>
      <c r="D39736" t="s">
        <v>836</v>
      </c>
      <c r="E39736" t="s">
        <v>793</v>
      </c>
      <c r="F39736" t="s">
        <v>794</v>
      </c>
      <c r="G39736" t="s">
        <v>2848</v>
      </c>
      <c r="H39736" s="1">
        <v>43894</v>
      </c>
      <c r="I39736">
        <v>225</v>
      </c>
      <c r="J39736">
        <v>296</v>
      </c>
      <c r="K39736">
        <v>9</v>
      </c>
      <c r="L39736">
        <v>4</v>
      </c>
      <c r="M39736">
        <v>5.39</v>
      </c>
      <c r="N39736">
        <v>21.56</v>
      </c>
      <c r="O39736">
        <v>27.69</v>
      </c>
    </row>
    <row r="39737" spans="1:15" x14ac:dyDescent="0.35">
      <c r="A39737">
        <v>573</v>
      </c>
      <c r="B39737" t="s">
        <v>11</v>
      </c>
      <c r="C39737" t="s">
        <v>826</v>
      </c>
      <c r="D39737" t="s">
        <v>825</v>
      </c>
      <c r="E39737" t="s">
        <v>793</v>
      </c>
      <c r="F39737" t="s">
        <v>794</v>
      </c>
      <c r="G39737" t="s">
        <v>2850</v>
      </c>
      <c r="H39737" s="1">
        <v>43898</v>
      </c>
      <c r="I39737">
        <v>569</v>
      </c>
      <c r="J39737">
        <v>296</v>
      </c>
      <c r="K39737">
        <v>9</v>
      </c>
      <c r="L39737">
        <v>4</v>
      </c>
      <c r="M39737">
        <v>445.41</v>
      </c>
      <c r="N39737">
        <v>1781.64</v>
      </c>
      <c r="O39737">
        <v>1845.78</v>
      </c>
    </row>
    <row r="39738" spans="1:15" x14ac:dyDescent="0.35">
      <c r="A39738">
        <v>573</v>
      </c>
      <c r="B39738" t="s">
        <v>11</v>
      </c>
      <c r="C39738" t="s">
        <v>826</v>
      </c>
      <c r="D39738" t="s">
        <v>825</v>
      </c>
      <c r="E39738" t="s">
        <v>793</v>
      </c>
      <c r="F39738" t="s">
        <v>794</v>
      </c>
      <c r="G39738" t="s">
        <v>2850</v>
      </c>
      <c r="H39738" s="1">
        <v>43898</v>
      </c>
      <c r="I39738">
        <v>574</v>
      </c>
      <c r="J39738">
        <v>296</v>
      </c>
      <c r="K39738">
        <v>9</v>
      </c>
      <c r="L39738">
        <v>4</v>
      </c>
      <c r="M39738">
        <v>1430.44</v>
      </c>
      <c r="N39738">
        <v>5721.76</v>
      </c>
      <c r="O39738">
        <v>5927.75</v>
      </c>
    </row>
    <row r="39739" spans="1:15" x14ac:dyDescent="0.35">
      <c r="A39739">
        <v>573</v>
      </c>
      <c r="B39739" t="s">
        <v>11</v>
      </c>
      <c r="C39739" t="s">
        <v>826</v>
      </c>
      <c r="D39739" t="s">
        <v>825</v>
      </c>
      <c r="E39739" t="s">
        <v>793</v>
      </c>
      <c r="F39739" t="s">
        <v>794</v>
      </c>
      <c r="G39739" t="s">
        <v>2850</v>
      </c>
      <c r="H39739" s="1">
        <v>43898</v>
      </c>
      <c r="I39739">
        <v>575</v>
      </c>
      <c r="J39739">
        <v>296</v>
      </c>
      <c r="K39739">
        <v>9</v>
      </c>
      <c r="L39739">
        <v>4</v>
      </c>
      <c r="M39739">
        <v>1430.44</v>
      </c>
      <c r="N39739">
        <v>5721.76</v>
      </c>
      <c r="O39739">
        <v>5927.75</v>
      </c>
    </row>
    <row r="39740" spans="1:15" x14ac:dyDescent="0.35">
      <c r="A39740">
        <v>573</v>
      </c>
      <c r="B39740" t="s">
        <v>11</v>
      </c>
      <c r="C39740" t="s">
        <v>826</v>
      </c>
      <c r="D39740" t="s">
        <v>825</v>
      </c>
      <c r="E39740" t="s">
        <v>793</v>
      </c>
      <c r="F39740" t="s">
        <v>794</v>
      </c>
      <c r="G39740" t="s">
        <v>2850</v>
      </c>
      <c r="H39740" s="1">
        <v>43898</v>
      </c>
      <c r="I39740">
        <v>570</v>
      </c>
      <c r="J39740">
        <v>296</v>
      </c>
      <c r="K39740">
        <v>9</v>
      </c>
      <c r="L39740">
        <v>4</v>
      </c>
      <c r="M39740">
        <v>445.41</v>
      </c>
      <c r="N39740">
        <v>1781.64</v>
      </c>
      <c r="O39740">
        <v>1845.78</v>
      </c>
    </row>
    <row r="39741" spans="1:15" x14ac:dyDescent="0.35">
      <c r="A39741">
        <v>573</v>
      </c>
      <c r="B39741" t="s">
        <v>11</v>
      </c>
      <c r="C39741" t="s">
        <v>826</v>
      </c>
      <c r="D39741" t="s">
        <v>825</v>
      </c>
      <c r="E39741" t="s">
        <v>793</v>
      </c>
      <c r="F39741" t="s">
        <v>794</v>
      </c>
      <c r="G39741" t="s">
        <v>2850</v>
      </c>
      <c r="H39741" s="1">
        <v>43898</v>
      </c>
      <c r="I39741">
        <v>585</v>
      </c>
      <c r="J39741">
        <v>296</v>
      </c>
      <c r="K39741">
        <v>9</v>
      </c>
      <c r="L39741">
        <v>4</v>
      </c>
      <c r="M39741">
        <v>445.41</v>
      </c>
      <c r="N39741">
        <v>1781.64</v>
      </c>
      <c r="O39741">
        <v>1845.78</v>
      </c>
    </row>
    <row r="39742" spans="1:15" x14ac:dyDescent="0.35">
      <c r="A39742">
        <v>267</v>
      </c>
      <c r="B39742" t="s">
        <v>11</v>
      </c>
      <c r="C39742" t="s">
        <v>854</v>
      </c>
      <c r="D39742" t="s">
        <v>850</v>
      </c>
      <c r="E39742" t="s">
        <v>851</v>
      </c>
      <c r="F39742" t="s">
        <v>794</v>
      </c>
      <c r="G39742" t="s">
        <v>2852</v>
      </c>
      <c r="H39742" s="1">
        <v>43907</v>
      </c>
      <c r="I39742">
        <v>561</v>
      </c>
      <c r="J39742">
        <v>296</v>
      </c>
      <c r="K39742">
        <v>9</v>
      </c>
      <c r="L39742">
        <v>4</v>
      </c>
      <c r="M39742">
        <v>1430.44</v>
      </c>
      <c r="N39742">
        <v>5721.76</v>
      </c>
      <c r="O39742">
        <v>5927.75</v>
      </c>
    </row>
    <row r="39743" spans="1:15" x14ac:dyDescent="0.35">
      <c r="A39743">
        <v>640</v>
      </c>
      <c r="B39743" t="s">
        <v>6</v>
      </c>
      <c r="C39743" t="s">
        <v>847</v>
      </c>
      <c r="D39743" t="s">
        <v>848</v>
      </c>
      <c r="E39743" t="s">
        <v>844</v>
      </c>
      <c r="F39743" t="s">
        <v>794</v>
      </c>
      <c r="G39743" t="s">
        <v>2853</v>
      </c>
      <c r="H39743" s="1">
        <v>43909</v>
      </c>
      <c r="I39743">
        <v>564</v>
      </c>
      <c r="J39743">
        <v>296</v>
      </c>
      <c r="K39743">
        <v>9</v>
      </c>
      <c r="L39743">
        <v>4</v>
      </c>
      <c r="M39743">
        <v>1430.44</v>
      </c>
      <c r="N39743">
        <v>5721.76</v>
      </c>
      <c r="O39743">
        <v>5927.75</v>
      </c>
    </row>
    <row r="39744" spans="1:15" x14ac:dyDescent="0.35">
      <c r="A39744">
        <v>640</v>
      </c>
      <c r="B39744" t="s">
        <v>6</v>
      </c>
      <c r="C39744" t="s">
        <v>847</v>
      </c>
      <c r="D39744" t="s">
        <v>848</v>
      </c>
      <c r="E39744" t="s">
        <v>844</v>
      </c>
      <c r="F39744" t="s">
        <v>794</v>
      </c>
      <c r="G39744" t="s">
        <v>2853</v>
      </c>
      <c r="H39744" s="1">
        <v>43909</v>
      </c>
      <c r="I39744">
        <v>576</v>
      </c>
      <c r="J39744">
        <v>296</v>
      </c>
      <c r="K39744">
        <v>9</v>
      </c>
      <c r="L39744">
        <v>4</v>
      </c>
      <c r="M39744">
        <v>1430.44</v>
      </c>
      <c r="N39744">
        <v>5721.76</v>
      </c>
      <c r="O39744">
        <v>5927.75</v>
      </c>
    </row>
    <row r="39745" spans="1:15" x14ac:dyDescent="0.35">
      <c r="A39745">
        <v>682</v>
      </c>
      <c r="B39745" t="s">
        <v>11</v>
      </c>
      <c r="C39745" t="s">
        <v>814</v>
      </c>
      <c r="D39745" t="s">
        <v>815</v>
      </c>
      <c r="E39745" t="s">
        <v>793</v>
      </c>
      <c r="F39745" t="s">
        <v>794</v>
      </c>
      <c r="G39745" t="s">
        <v>2854</v>
      </c>
      <c r="H39745" s="1">
        <v>43909</v>
      </c>
      <c r="I39745">
        <v>558</v>
      </c>
      <c r="J39745">
        <v>296</v>
      </c>
      <c r="K39745">
        <v>9</v>
      </c>
      <c r="L39745">
        <v>4</v>
      </c>
      <c r="M39745">
        <v>242.99</v>
      </c>
      <c r="N39745">
        <v>971.96</v>
      </c>
      <c r="O39745">
        <v>719.26</v>
      </c>
    </row>
    <row r="39746" spans="1:15" x14ac:dyDescent="0.35">
      <c r="A39746">
        <v>15</v>
      </c>
      <c r="B39746" t="s">
        <v>22</v>
      </c>
      <c r="C39746" t="s">
        <v>802</v>
      </c>
      <c r="D39746" t="s">
        <v>801</v>
      </c>
      <c r="E39746" t="s">
        <v>793</v>
      </c>
      <c r="F39746" t="s">
        <v>794</v>
      </c>
      <c r="G39746" t="s">
        <v>2855</v>
      </c>
      <c r="H39746" s="1">
        <v>43913</v>
      </c>
      <c r="I39746">
        <v>476</v>
      </c>
      <c r="J39746">
        <v>296</v>
      </c>
      <c r="K39746">
        <v>9</v>
      </c>
      <c r="L39746">
        <v>4</v>
      </c>
      <c r="M39746">
        <v>41.99</v>
      </c>
      <c r="N39746">
        <v>167.96</v>
      </c>
      <c r="O39746">
        <v>104.71</v>
      </c>
    </row>
    <row r="39747" spans="1:15" x14ac:dyDescent="0.35">
      <c r="A39747">
        <v>15</v>
      </c>
      <c r="B39747" t="s">
        <v>22</v>
      </c>
      <c r="C39747" t="s">
        <v>802</v>
      </c>
      <c r="D39747" t="s">
        <v>801</v>
      </c>
      <c r="E39747" t="s">
        <v>793</v>
      </c>
      <c r="F39747" t="s">
        <v>794</v>
      </c>
      <c r="G39747" t="s">
        <v>2855</v>
      </c>
      <c r="H39747" s="1">
        <v>43913</v>
      </c>
      <c r="I39747">
        <v>559</v>
      </c>
      <c r="J39747">
        <v>296</v>
      </c>
      <c r="K39747">
        <v>9</v>
      </c>
      <c r="L39747">
        <v>4</v>
      </c>
      <c r="M39747">
        <v>12.14</v>
      </c>
      <c r="N39747">
        <v>48.56</v>
      </c>
      <c r="O39747">
        <v>35.950000000000003</v>
      </c>
    </row>
    <row r="39748" spans="1:15" x14ac:dyDescent="0.35">
      <c r="A39748">
        <v>15</v>
      </c>
      <c r="B39748" t="s">
        <v>22</v>
      </c>
      <c r="C39748" t="s">
        <v>802</v>
      </c>
      <c r="D39748" t="s">
        <v>801</v>
      </c>
      <c r="E39748" t="s">
        <v>793</v>
      </c>
      <c r="F39748" t="s">
        <v>794</v>
      </c>
      <c r="G39748" t="s">
        <v>2855</v>
      </c>
      <c r="H39748" s="1">
        <v>43913</v>
      </c>
      <c r="I39748">
        <v>527</v>
      </c>
      <c r="J39748">
        <v>296</v>
      </c>
      <c r="K39748">
        <v>9</v>
      </c>
      <c r="L39748">
        <v>4</v>
      </c>
      <c r="M39748">
        <v>158.43</v>
      </c>
      <c r="N39748">
        <v>633.72</v>
      </c>
      <c r="O39748">
        <v>578.38</v>
      </c>
    </row>
    <row r="39749" spans="1:15" x14ac:dyDescent="0.35">
      <c r="A39749">
        <v>177</v>
      </c>
      <c r="B39749" t="s">
        <v>6</v>
      </c>
      <c r="C39749" t="s">
        <v>840</v>
      </c>
      <c r="D39749" t="s">
        <v>841</v>
      </c>
      <c r="E39749" t="s">
        <v>839</v>
      </c>
      <c r="F39749" t="s">
        <v>794</v>
      </c>
      <c r="G39749" t="s">
        <v>2860</v>
      </c>
      <c r="H39749" s="1">
        <v>43942</v>
      </c>
      <c r="I39749">
        <v>560</v>
      </c>
      <c r="J39749">
        <v>296</v>
      </c>
      <c r="K39749">
        <v>9</v>
      </c>
      <c r="L39749">
        <v>4</v>
      </c>
      <c r="M39749">
        <v>728.91</v>
      </c>
      <c r="N39749">
        <v>2915.64</v>
      </c>
      <c r="O39749">
        <v>3020.6</v>
      </c>
    </row>
    <row r="39750" spans="1:15" x14ac:dyDescent="0.35">
      <c r="A39750">
        <v>231</v>
      </c>
      <c r="B39750" t="s">
        <v>11</v>
      </c>
      <c r="C39750" t="s">
        <v>805</v>
      </c>
      <c r="D39750" t="s">
        <v>801</v>
      </c>
      <c r="E39750" t="s">
        <v>793</v>
      </c>
      <c r="F39750" t="s">
        <v>794</v>
      </c>
      <c r="G39750" t="s">
        <v>2861</v>
      </c>
      <c r="H39750" s="1">
        <v>43949</v>
      </c>
      <c r="I39750">
        <v>561</v>
      </c>
      <c r="J39750">
        <v>296</v>
      </c>
      <c r="K39750">
        <v>9</v>
      </c>
      <c r="L39750">
        <v>4</v>
      </c>
      <c r="M39750">
        <v>1430.44</v>
      </c>
      <c r="N39750">
        <v>5721.76</v>
      </c>
      <c r="O39750">
        <v>5927.75</v>
      </c>
    </row>
    <row r="39751" spans="1:15" x14ac:dyDescent="0.35">
      <c r="A39751">
        <v>231</v>
      </c>
      <c r="B39751" t="s">
        <v>11</v>
      </c>
      <c r="C39751" t="s">
        <v>805</v>
      </c>
      <c r="D39751" t="s">
        <v>801</v>
      </c>
      <c r="E39751" t="s">
        <v>793</v>
      </c>
      <c r="F39751" t="s">
        <v>794</v>
      </c>
      <c r="G39751" t="s">
        <v>2861</v>
      </c>
      <c r="H39751" s="1">
        <v>43949</v>
      </c>
      <c r="I39751">
        <v>559</v>
      </c>
      <c r="J39751">
        <v>296</v>
      </c>
      <c r="K39751">
        <v>9</v>
      </c>
      <c r="L39751">
        <v>4</v>
      </c>
      <c r="M39751">
        <v>12.14</v>
      </c>
      <c r="N39751">
        <v>48.56</v>
      </c>
      <c r="O39751">
        <v>35.950000000000003</v>
      </c>
    </row>
    <row r="39752" spans="1:15" x14ac:dyDescent="0.35">
      <c r="A39752">
        <v>213</v>
      </c>
      <c r="B39752" t="s">
        <v>6</v>
      </c>
      <c r="C39752" t="s">
        <v>857</v>
      </c>
      <c r="D39752" t="s">
        <v>858</v>
      </c>
      <c r="E39752" t="s">
        <v>851</v>
      </c>
      <c r="F39752" t="s">
        <v>794</v>
      </c>
      <c r="G39752" t="s">
        <v>2863</v>
      </c>
      <c r="H39752" s="1">
        <v>43955</v>
      </c>
      <c r="I39752">
        <v>560</v>
      </c>
      <c r="J39752">
        <v>296</v>
      </c>
      <c r="K39752">
        <v>9</v>
      </c>
      <c r="L39752">
        <v>4</v>
      </c>
      <c r="M39752">
        <v>728.91</v>
      </c>
      <c r="N39752">
        <v>2915.64</v>
      </c>
      <c r="O39752">
        <v>3020.6</v>
      </c>
    </row>
    <row r="39753" spans="1:15" x14ac:dyDescent="0.35">
      <c r="A39753">
        <v>213</v>
      </c>
      <c r="B39753" t="s">
        <v>6</v>
      </c>
      <c r="C39753" t="s">
        <v>857</v>
      </c>
      <c r="D39753" t="s">
        <v>858</v>
      </c>
      <c r="E39753" t="s">
        <v>851</v>
      </c>
      <c r="F39753" t="s">
        <v>794</v>
      </c>
      <c r="G39753" t="s">
        <v>2863</v>
      </c>
      <c r="H39753" s="1">
        <v>43955</v>
      </c>
      <c r="I39753">
        <v>568</v>
      </c>
      <c r="J39753">
        <v>296</v>
      </c>
      <c r="K39753">
        <v>9</v>
      </c>
      <c r="L39753">
        <v>4</v>
      </c>
      <c r="M39753">
        <v>445.41</v>
      </c>
      <c r="N39753">
        <v>1781.64</v>
      </c>
      <c r="O39753">
        <v>1845.78</v>
      </c>
    </row>
    <row r="39754" spans="1:15" x14ac:dyDescent="0.35">
      <c r="A39754">
        <v>213</v>
      </c>
      <c r="B39754" t="s">
        <v>6</v>
      </c>
      <c r="C39754" t="s">
        <v>857</v>
      </c>
      <c r="D39754" t="s">
        <v>858</v>
      </c>
      <c r="E39754" t="s">
        <v>851</v>
      </c>
      <c r="F39754" t="s">
        <v>794</v>
      </c>
      <c r="G39754" t="s">
        <v>2863</v>
      </c>
      <c r="H39754" s="1">
        <v>43955</v>
      </c>
      <c r="I39754">
        <v>572</v>
      </c>
      <c r="J39754">
        <v>296</v>
      </c>
      <c r="K39754">
        <v>9</v>
      </c>
      <c r="L39754">
        <v>4</v>
      </c>
      <c r="M39754">
        <v>445.41</v>
      </c>
      <c r="N39754">
        <v>1781.64</v>
      </c>
      <c r="O39754">
        <v>1845.78</v>
      </c>
    </row>
    <row r="39755" spans="1:15" x14ac:dyDescent="0.35">
      <c r="A39755">
        <v>527</v>
      </c>
      <c r="B39755" t="s">
        <v>11</v>
      </c>
      <c r="C39755" t="s">
        <v>198</v>
      </c>
      <c r="D39755" t="s">
        <v>199</v>
      </c>
      <c r="E39755" t="s">
        <v>188</v>
      </c>
      <c r="F39755" t="s">
        <v>10</v>
      </c>
      <c r="G39755" t="s">
        <v>2702</v>
      </c>
      <c r="H39755" s="1">
        <v>42963</v>
      </c>
      <c r="I39755">
        <v>215</v>
      </c>
      <c r="J39755">
        <v>287</v>
      </c>
      <c r="K39755">
        <v>3</v>
      </c>
      <c r="L39755">
        <v>4</v>
      </c>
      <c r="M39755">
        <v>20.190000000000001</v>
      </c>
      <c r="N39755">
        <v>80.760000000000005</v>
      </c>
      <c r="O39755">
        <v>48.11</v>
      </c>
    </row>
    <row r="39756" spans="1:15" x14ac:dyDescent="0.35">
      <c r="A39756">
        <v>527</v>
      </c>
      <c r="B39756" t="s">
        <v>11</v>
      </c>
      <c r="C39756" t="s">
        <v>198</v>
      </c>
      <c r="D39756" t="s">
        <v>199</v>
      </c>
      <c r="E39756" t="s">
        <v>188</v>
      </c>
      <c r="F39756" t="s">
        <v>10</v>
      </c>
      <c r="G39756" t="s">
        <v>2702</v>
      </c>
      <c r="H39756" s="1">
        <v>42963</v>
      </c>
      <c r="I39756">
        <v>220</v>
      </c>
      <c r="J39756">
        <v>287</v>
      </c>
      <c r="K39756">
        <v>3</v>
      </c>
      <c r="L39756">
        <v>4</v>
      </c>
      <c r="M39756">
        <v>20.190000000000001</v>
      </c>
      <c r="N39756">
        <v>80.760000000000005</v>
      </c>
      <c r="O39756">
        <v>48.11</v>
      </c>
    </row>
    <row r="39757" spans="1:15" x14ac:dyDescent="0.35">
      <c r="A39757">
        <v>527</v>
      </c>
      <c r="B39757" t="s">
        <v>11</v>
      </c>
      <c r="C39757" t="s">
        <v>198</v>
      </c>
      <c r="D39757" t="s">
        <v>199</v>
      </c>
      <c r="E39757" t="s">
        <v>188</v>
      </c>
      <c r="F39757" t="s">
        <v>10</v>
      </c>
      <c r="G39757" t="s">
        <v>2703</v>
      </c>
      <c r="H39757" s="1">
        <v>43049</v>
      </c>
      <c r="I39757">
        <v>253</v>
      </c>
      <c r="J39757">
        <v>287</v>
      </c>
      <c r="K39757">
        <v>3</v>
      </c>
      <c r="L39757">
        <v>4</v>
      </c>
      <c r="M39757">
        <v>178.58</v>
      </c>
      <c r="N39757">
        <v>714.32</v>
      </c>
      <c r="O39757">
        <v>704.8</v>
      </c>
    </row>
    <row r="39758" spans="1:15" x14ac:dyDescent="0.35">
      <c r="A39758">
        <v>527</v>
      </c>
      <c r="B39758" t="s">
        <v>11</v>
      </c>
      <c r="C39758" t="s">
        <v>198</v>
      </c>
      <c r="D39758" t="s">
        <v>199</v>
      </c>
      <c r="E39758" t="s">
        <v>188</v>
      </c>
      <c r="F39758" t="s">
        <v>10</v>
      </c>
      <c r="G39758" t="s">
        <v>2703</v>
      </c>
      <c r="H39758" s="1">
        <v>43049</v>
      </c>
      <c r="I39758">
        <v>212</v>
      </c>
      <c r="J39758">
        <v>287</v>
      </c>
      <c r="K39758">
        <v>3</v>
      </c>
      <c r="L39758">
        <v>4</v>
      </c>
      <c r="M39758">
        <v>20.190000000000001</v>
      </c>
      <c r="N39758">
        <v>80.760000000000005</v>
      </c>
      <c r="O39758">
        <v>48.11</v>
      </c>
    </row>
    <row r="39759" spans="1:15" x14ac:dyDescent="0.35">
      <c r="A39759">
        <v>527</v>
      </c>
      <c r="B39759" t="s">
        <v>11</v>
      </c>
      <c r="C39759" t="s">
        <v>198</v>
      </c>
      <c r="D39759" t="s">
        <v>199</v>
      </c>
      <c r="E39759" t="s">
        <v>188</v>
      </c>
      <c r="F39759" t="s">
        <v>10</v>
      </c>
      <c r="G39759" t="s">
        <v>2703</v>
      </c>
      <c r="H39759" s="1">
        <v>43049</v>
      </c>
      <c r="I39759">
        <v>334</v>
      </c>
      <c r="J39759">
        <v>287</v>
      </c>
      <c r="K39759">
        <v>3</v>
      </c>
      <c r="L39759">
        <v>4</v>
      </c>
      <c r="M39759">
        <v>419.46</v>
      </c>
      <c r="N39759">
        <v>1677.84</v>
      </c>
      <c r="O39759">
        <v>1652.59</v>
      </c>
    </row>
    <row r="39760" spans="1:15" x14ac:dyDescent="0.35">
      <c r="A39760">
        <v>527</v>
      </c>
      <c r="B39760" t="s">
        <v>11</v>
      </c>
      <c r="C39760" t="s">
        <v>198</v>
      </c>
      <c r="D39760" t="s">
        <v>199</v>
      </c>
      <c r="E39760" t="s">
        <v>188</v>
      </c>
      <c r="F39760" t="s">
        <v>10</v>
      </c>
      <c r="G39760" t="s">
        <v>2705</v>
      </c>
      <c r="H39760" s="1">
        <v>43235</v>
      </c>
      <c r="I39760">
        <v>328</v>
      </c>
      <c r="J39760">
        <v>287</v>
      </c>
      <c r="K39760">
        <v>3</v>
      </c>
      <c r="L39760">
        <v>4</v>
      </c>
      <c r="M39760">
        <v>419.46</v>
      </c>
      <c r="N39760">
        <v>1677.84</v>
      </c>
      <c r="O39760">
        <v>1652.59</v>
      </c>
    </row>
    <row r="39761" spans="1:15" x14ac:dyDescent="0.35">
      <c r="A39761">
        <v>527</v>
      </c>
      <c r="B39761" t="s">
        <v>11</v>
      </c>
      <c r="C39761" t="s">
        <v>198</v>
      </c>
      <c r="D39761" t="s">
        <v>199</v>
      </c>
      <c r="E39761" t="s">
        <v>188</v>
      </c>
      <c r="F39761" t="s">
        <v>10</v>
      </c>
      <c r="G39761" t="s">
        <v>2706</v>
      </c>
      <c r="H39761" s="1">
        <v>43324</v>
      </c>
      <c r="I39761">
        <v>370</v>
      </c>
      <c r="J39761">
        <v>287</v>
      </c>
      <c r="K39761">
        <v>3</v>
      </c>
      <c r="L39761">
        <v>4</v>
      </c>
      <c r="M39761">
        <v>1466.01</v>
      </c>
      <c r="N39761">
        <v>5864.04</v>
      </c>
      <c r="O39761">
        <v>6075.15</v>
      </c>
    </row>
    <row r="39762" spans="1:15" x14ac:dyDescent="0.35">
      <c r="A39762">
        <v>527</v>
      </c>
      <c r="B39762" t="s">
        <v>11</v>
      </c>
      <c r="C39762" t="s">
        <v>198</v>
      </c>
      <c r="D39762" t="s">
        <v>199</v>
      </c>
      <c r="E39762" t="s">
        <v>188</v>
      </c>
      <c r="F39762" t="s">
        <v>10</v>
      </c>
      <c r="G39762" t="s">
        <v>2706</v>
      </c>
      <c r="H39762" s="1">
        <v>43324</v>
      </c>
      <c r="I39762">
        <v>333</v>
      </c>
      <c r="J39762">
        <v>287</v>
      </c>
      <c r="K39762">
        <v>3</v>
      </c>
      <c r="L39762">
        <v>4</v>
      </c>
      <c r="M39762">
        <v>469.79</v>
      </c>
      <c r="N39762">
        <v>1879.16</v>
      </c>
      <c r="O39762">
        <v>1946.83</v>
      </c>
    </row>
    <row r="39763" spans="1:15" x14ac:dyDescent="0.35">
      <c r="A39763">
        <v>527</v>
      </c>
      <c r="B39763" t="s">
        <v>11</v>
      </c>
      <c r="C39763" t="s">
        <v>198</v>
      </c>
      <c r="D39763" t="s">
        <v>199</v>
      </c>
      <c r="E39763" t="s">
        <v>188</v>
      </c>
      <c r="F39763" t="s">
        <v>10</v>
      </c>
      <c r="G39763" t="s">
        <v>2706</v>
      </c>
      <c r="H39763" s="1">
        <v>43324</v>
      </c>
      <c r="I39763">
        <v>414</v>
      </c>
      <c r="J39763">
        <v>287</v>
      </c>
      <c r="K39763">
        <v>3</v>
      </c>
      <c r="L39763">
        <v>4</v>
      </c>
      <c r="M39763">
        <v>149.03</v>
      </c>
      <c r="N39763">
        <v>596.12</v>
      </c>
      <c r="O39763">
        <v>441.13</v>
      </c>
    </row>
    <row r="39764" spans="1:15" x14ac:dyDescent="0.35">
      <c r="A39764">
        <v>527</v>
      </c>
      <c r="B39764" t="s">
        <v>11</v>
      </c>
      <c r="C39764" t="s">
        <v>198</v>
      </c>
      <c r="D39764" t="s">
        <v>199</v>
      </c>
      <c r="E39764" t="s">
        <v>188</v>
      </c>
      <c r="F39764" t="s">
        <v>10</v>
      </c>
      <c r="G39764" t="s">
        <v>2706</v>
      </c>
      <c r="H39764" s="1">
        <v>43324</v>
      </c>
      <c r="I39764">
        <v>329</v>
      </c>
      <c r="J39764">
        <v>287</v>
      </c>
      <c r="K39764">
        <v>3</v>
      </c>
      <c r="L39764">
        <v>4</v>
      </c>
      <c r="M39764">
        <v>469.79</v>
      </c>
      <c r="N39764">
        <v>1879.16</v>
      </c>
      <c r="O39764">
        <v>1946.83</v>
      </c>
    </row>
    <row r="39765" spans="1:15" x14ac:dyDescent="0.35">
      <c r="A39765">
        <v>149</v>
      </c>
      <c r="B39765" t="s">
        <v>11</v>
      </c>
      <c r="C39765" t="s">
        <v>202</v>
      </c>
      <c r="D39765" t="s">
        <v>201</v>
      </c>
      <c r="E39765" t="s">
        <v>188</v>
      </c>
      <c r="F39765" t="s">
        <v>10</v>
      </c>
      <c r="G39765" t="s">
        <v>2707</v>
      </c>
      <c r="H39765" s="1">
        <v>43345</v>
      </c>
      <c r="I39765">
        <v>224</v>
      </c>
      <c r="J39765">
        <v>287</v>
      </c>
      <c r="K39765">
        <v>3</v>
      </c>
      <c r="L39765">
        <v>4</v>
      </c>
      <c r="M39765">
        <v>5.19</v>
      </c>
      <c r="N39765">
        <v>20.76</v>
      </c>
      <c r="O39765">
        <v>20.92</v>
      </c>
    </row>
    <row r="39766" spans="1:15" x14ac:dyDescent="0.35">
      <c r="A39766">
        <v>149</v>
      </c>
      <c r="B39766" t="s">
        <v>11</v>
      </c>
      <c r="C39766" t="s">
        <v>202</v>
      </c>
      <c r="D39766" t="s">
        <v>201</v>
      </c>
      <c r="E39766" t="s">
        <v>188</v>
      </c>
      <c r="F39766" t="s">
        <v>10</v>
      </c>
      <c r="G39766" t="s">
        <v>2707</v>
      </c>
      <c r="H39766" s="1">
        <v>43345</v>
      </c>
      <c r="I39766">
        <v>410</v>
      </c>
      <c r="J39766">
        <v>287</v>
      </c>
      <c r="K39766">
        <v>3</v>
      </c>
      <c r="L39766">
        <v>4</v>
      </c>
      <c r="M39766">
        <v>36.450000000000003</v>
      </c>
      <c r="N39766">
        <v>145.80000000000001</v>
      </c>
      <c r="O39766">
        <v>107.88</v>
      </c>
    </row>
    <row r="39767" spans="1:15" x14ac:dyDescent="0.35">
      <c r="A39767">
        <v>149</v>
      </c>
      <c r="B39767" t="s">
        <v>11</v>
      </c>
      <c r="C39767" t="s">
        <v>202</v>
      </c>
      <c r="D39767" t="s">
        <v>201</v>
      </c>
      <c r="E39767" t="s">
        <v>188</v>
      </c>
      <c r="F39767" t="s">
        <v>10</v>
      </c>
      <c r="G39767" t="s">
        <v>2707</v>
      </c>
      <c r="H39767" s="1">
        <v>43345</v>
      </c>
      <c r="I39767">
        <v>401</v>
      </c>
      <c r="J39767">
        <v>287</v>
      </c>
      <c r="K39767">
        <v>3</v>
      </c>
      <c r="L39767">
        <v>4</v>
      </c>
      <c r="M39767">
        <v>65.599999999999994</v>
      </c>
      <c r="N39767">
        <v>262.39999999999998</v>
      </c>
      <c r="O39767">
        <v>194.18</v>
      </c>
    </row>
    <row r="39768" spans="1:15" x14ac:dyDescent="0.35">
      <c r="A39768">
        <v>149</v>
      </c>
      <c r="B39768" t="s">
        <v>11</v>
      </c>
      <c r="C39768" t="s">
        <v>202</v>
      </c>
      <c r="D39768" t="s">
        <v>201</v>
      </c>
      <c r="E39768" t="s">
        <v>188</v>
      </c>
      <c r="F39768" t="s">
        <v>10</v>
      </c>
      <c r="G39768" t="s">
        <v>2707</v>
      </c>
      <c r="H39768" s="1">
        <v>43345</v>
      </c>
      <c r="I39768">
        <v>216</v>
      </c>
      <c r="J39768">
        <v>287</v>
      </c>
      <c r="K39768">
        <v>3</v>
      </c>
      <c r="L39768">
        <v>4</v>
      </c>
      <c r="M39768">
        <v>20.190000000000001</v>
      </c>
      <c r="N39768">
        <v>80.760000000000005</v>
      </c>
      <c r="O39768">
        <v>55.51</v>
      </c>
    </row>
    <row r="39769" spans="1:15" x14ac:dyDescent="0.35">
      <c r="A39769">
        <v>149</v>
      </c>
      <c r="B39769" t="s">
        <v>11</v>
      </c>
      <c r="C39769" t="s">
        <v>202</v>
      </c>
      <c r="D39769" t="s">
        <v>201</v>
      </c>
      <c r="E39769" t="s">
        <v>188</v>
      </c>
      <c r="F39769" t="s">
        <v>10</v>
      </c>
      <c r="G39769" t="s">
        <v>2707</v>
      </c>
      <c r="H39769" s="1">
        <v>43345</v>
      </c>
      <c r="I39769">
        <v>448</v>
      </c>
      <c r="J39769">
        <v>287</v>
      </c>
      <c r="K39769">
        <v>3</v>
      </c>
      <c r="L39769">
        <v>4</v>
      </c>
      <c r="M39769">
        <v>11.99</v>
      </c>
      <c r="N39769">
        <v>47.96</v>
      </c>
      <c r="O39769">
        <v>32.979999999999997</v>
      </c>
    </row>
    <row r="39770" spans="1:15" x14ac:dyDescent="0.35">
      <c r="A39770">
        <v>149</v>
      </c>
      <c r="B39770" t="s">
        <v>11</v>
      </c>
      <c r="C39770" t="s">
        <v>202</v>
      </c>
      <c r="D39770" t="s">
        <v>201</v>
      </c>
      <c r="E39770" t="s">
        <v>188</v>
      </c>
      <c r="F39770" t="s">
        <v>10</v>
      </c>
      <c r="G39770" t="s">
        <v>2707</v>
      </c>
      <c r="H39770" s="1">
        <v>43345</v>
      </c>
      <c r="I39770">
        <v>213</v>
      </c>
      <c r="J39770">
        <v>287</v>
      </c>
      <c r="K39770">
        <v>3</v>
      </c>
      <c r="L39770">
        <v>4</v>
      </c>
      <c r="M39770">
        <v>20.190000000000001</v>
      </c>
      <c r="N39770">
        <v>80.760000000000005</v>
      </c>
      <c r="O39770">
        <v>55.51</v>
      </c>
    </row>
    <row r="39771" spans="1:15" x14ac:dyDescent="0.35">
      <c r="A39771">
        <v>149</v>
      </c>
      <c r="B39771" t="s">
        <v>11</v>
      </c>
      <c r="C39771" t="s">
        <v>202</v>
      </c>
      <c r="D39771" t="s">
        <v>201</v>
      </c>
      <c r="E39771" t="s">
        <v>188</v>
      </c>
      <c r="F39771" t="s">
        <v>10</v>
      </c>
      <c r="G39771" t="s">
        <v>2707</v>
      </c>
      <c r="H39771" s="1">
        <v>43345</v>
      </c>
      <c r="I39771">
        <v>366</v>
      </c>
      <c r="J39771">
        <v>287</v>
      </c>
      <c r="K39771">
        <v>3</v>
      </c>
      <c r="L39771">
        <v>4</v>
      </c>
      <c r="M39771">
        <v>647.99</v>
      </c>
      <c r="N39771">
        <v>2591.96</v>
      </c>
      <c r="O39771">
        <v>2393.7399999999998</v>
      </c>
    </row>
    <row r="39772" spans="1:15" x14ac:dyDescent="0.35">
      <c r="A39772">
        <v>527</v>
      </c>
      <c r="B39772" t="s">
        <v>11</v>
      </c>
      <c r="C39772" t="s">
        <v>198</v>
      </c>
      <c r="D39772" t="s">
        <v>199</v>
      </c>
      <c r="E39772" t="s">
        <v>188</v>
      </c>
      <c r="F39772" t="s">
        <v>10</v>
      </c>
      <c r="G39772" t="s">
        <v>2708</v>
      </c>
      <c r="H39772" s="1">
        <v>43414</v>
      </c>
      <c r="I39772">
        <v>385</v>
      </c>
      <c r="J39772">
        <v>287</v>
      </c>
      <c r="K39772">
        <v>3</v>
      </c>
      <c r="L39772">
        <v>4</v>
      </c>
      <c r="M39772">
        <v>600.26</v>
      </c>
      <c r="N39772">
        <v>2401.04</v>
      </c>
      <c r="O39772">
        <v>2422.6</v>
      </c>
    </row>
    <row r="39773" spans="1:15" x14ac:dyDescent="0.35">
      <c r="A39773">
        <v>149</v>
      </c>
      <c r="B39773" t="s">
        <v>11</v>
      </c>
      <c r="C39773" t="s">
        <v>202</v>
      </c>
      <c r="D39773" t="s">
        <v>201</v>
      </c>
      <c r="E39773" t="s">
        <v>188</v>
      </c>
      <c r="F39773" t="s">
        <v>10</v>
      </c>
      <c r="G39773" t="s">
        <v>2709</v>
      </c>
      <c r="H39773" s="1">
        <v>43437</v>
      </c>
      <c r="I39773">
        <v>362</v>
      </c>
      <c r="J39773">
        <v>287</v>
      </c>
      <c r="K39773">
        <v>3</v>
      </c>
      <c r="L39773">
        <v>4</v>
      </c>
      <c r="M39773">
        <v>1229.46</v>
      </c>
      <c r="N39773">
        <v>4917.84</v>
      </c>
      <c r="O39773">
        <v>4423.24</v>
      </c>
    </row>
    <row r="39774" spans="1:15" x14ac:dyDescent="0.35">
      <c r="A39774">
        <v>149</v>
      </c>
      <c r="B39774" t="s">
        <v>11</v>
      </c>
      <c r="C39774" t="s">
        <v>202</v>
      </c>
      <c r="D39774" t="s">
        <v>201</v>
      </c>
      <c r="E39774" t="s">
        <v>188</v>
      </c>
      <c r="F39774" t="s">
        <v>10</v>
      </c>
      <c r="G39774" t="s">
        <v>2709</v>
      </c>
      <c r="H39774" s="1">
        <v>43437</v>
      </c>
      <c r="I39774">
        <v>469</v>
      </c>
      <c r="J39774">
        <v>287</v>
      </c>
      <c r="K39774">
        <v>3</v>
      </c>
      <c r="L39774">
        <v>4</v>
      </c>
      <c r="M39774">
        <v>22.79</v>
      </c>
      <c r="N39774">
        <v>91.16</v>
      </c>
      <c r="O39774">
        <v>62.68</v>
      </c>
    </row>
    <row r="39775" spans="1:15" x14ac:dyDescent="0.35">
      <c r="A39775">
        <v>149</v>
      </c>
      <c r="B39775" t="s">
        <v>11</v>
      </c>
      <c r="C39775" t="s">
        <v>202</v>
      </c>
      <c r="D39775" t="s">
        <v>201</v>
      </c>
      <c r="E39775" t="s">
        <v>188</v>
      </c>
      <c r="F39775" t="s">
        <v>10</v>
      </c>
      <c r="G39775" t="s">
        <v>2709</v>
      </c>
      <c r="H39775" s="1">
        <v>43437</v>
      </c>
      <c r="I39775">
        <v>458</v>
      </c>
      <c r="J39775">
        <v>287</v>
      </c>
      <c r="K39775">
        <v>3</v>
      </c>
      <c r="L39775">
        <v>4</v>
      </c>
      <c r="M39775">
        <v>44.99</v>
      </c>
      <c r="N39775">
        <v>179.96</v>
      </c>
      <c r="O39775">
        <v>123.73</v>
      </c>
    </row>
    <row r="39776" spans="1:15" x14ac:dyDescent="0.35">
      <c r="A39776">
        <v>149</v>
      </c>
      <c r="B39776" t="s">
        <v>11</v>
      </c>
      <c r="C39776" t="s">
        <v>202</v>
      </c>
      <c r="D39776" t="s">
        <v>201</v>
      </c>
      <c r="E39776" t="s">
        <v>188</v>
      </c>
      <c r="F39776" t="s">
        <v>10</v>
      </c>
      <c r="G39776" t="s">
        <v>2709</v>
      </c>
      <c r="H39776" s="1">
        <v>43437</v>
      </c>
      <c r="I39776">
        <v>354</v>
      </c>
      <c r="J39776">
        <v>287</v>
      </c>
      <c r="K39776">
        <v>3</v>
      </c>
      <c r="L39776">
        <v>4</v>
      </c>
      <c r="M39776">
        <v>1242.8499999999999</v>
      </c>
      <c r="N39776">
        <v>4971.3999999999996</v>
      </c>
      <c r="O39776">
        <v>4471.42</v>
      </c>
    </row>
    <row r="39777" spans="1:15" x14ac:dyDescent="0.35">
      <c r="A39777">
        <v>149</v>
      </c>
      <c r="B39777" t="s">
        <v>11</v>
      </c>
      <c r="C39777" t="s">
        <v>202</v>
      </c>
      <c r="D39777" t="s">
        <v>201</v>
      </c>
      <c r="E39777" t="s">
        <v>188</v>
      </c>
      <c r="F39777" t="s">
        <v>10</v>
      </c>
      <c r="G39777" t="s">
        <v>2709</v>
      </c>
      <c r="H39777" s="1">
        <v>43437</v>
      </c>
      <c r="I39777">
        <v>366</v>
      </c>
      <c r="J39777">
        <v>287</v>
      </c>
      <c r="K39777">
        <v>3</v>
      </c>
      <c r="L39777">
        <v>4</v>
      </c>
      <c r="M39777">
        <v>647.99</v>
      </c>
      <c r="N39777">
        <v>2591.96</v>
      </c>
      <c r="O39777">
        <v>2393.7399999999998</v>
      </c>
    </row>
    <row r="39778" spans="1:15" x14ac:dyDescent="0.35">
      <c r="A39778">
        <v>527</v>
      </c>
      <c r="B39778" t="s">
        <v>11</v>
      </c>
      <c r="C39778" t="s">
        <v>198</v>
      </c>
      <c r="D39778" t="s">
        <v>199</v>
      </c>
      <c r="E39778" t="s">
        <v>188</v>
      </c>
      <c r="F39778" t="s">
        <v>10</v>
      </c>
      <c r="G39778" t="s">
        <v>2710</v>
      </c>
      <c r="H39778" s="1">
        <v>43513</v>
      </c>
      <c r="I39778">
        <v>371</v>
      </c>
      <c r="J39778">
        <v>287</v>
      </c>
      <c r="K39778">
        <v>3</v>
      </c>
      <c r="L39778">
        <v>4</v>
      </c>
      <c r="M39778">
        <v>1308.94</v>
      </c>
      <c r="N39778">
        <v>5235.76</v>
      </c>
      <c r="O39778">
        <v>5282.74</v>
      </c>
    </row>
    <row r="39779" spans="1:15" x14ac:dyDescent="0.35">
      <c r="A39779">
        <v>527</v>
      </c>
      <c r="B39779" t="s">
        <v>11</v>
      </c>
      <c r="C39779" t="s">
        <v>198</v>
      </c>
      <c r="D39779" t="s">
        <v>199</v>
      </c>
      <c r="E39779" t="s">
        <v>188</v>
      </c>
      <c r="F39779" t="s">
        <v>10</v>
      </c>
      <c r="G39779" t="s">
        <v>2710</v>
      </c>
      <c r="H39779" s="1">
        <v>43513</v>
      </c>
      <c r="I39779">
        <v>389</v>
      </c>
      <c r="J39779">
        <v>287</v>
      </c>
      <c r="K39779">
        <v>3</v>
      </c>
      <c r="L39779">
        <v>4</v>
      </c>
      <c r="M39779">
        <v>600.26</v>
      </c>
      <c r="N39779">
        <v>2401.04</v>
      </c>
      <c r="O39779">
        <v>2422.6</v>
      </c>
    </row>
    <row r="39780" spans="1:15" x14ac:dyDescent="0.35">
      <c r="A39780">
        <v>527</v>
      </c>
      <c r="B39780" t="s">
        <v>11</v>
      </c>
      <c r="C39780" t="s">
        <v>198</v>
      </c>
      <c r="D39780" t="s">
        <v>199</v>
      </c>
      <c r="E39780" t="s">
        <v>188</v>
      </c>
      <c r="F39780" t="s">
        <v>10</v>
      </c>
      <c r="G39780" t="s">
        <v>2710</v>
      </c>
      <c r="H39780" s="1">
        <v>43513</v>
      </c>
      <c r="I39780">
        <v>325</v>
      </c>
      <c r="J39780">
        <v>287</v>
      </c>
      <c r="K39780">
        <v>3</v>
      </c>
      <c r="L39780">
        <v>4</v>
      </c>
      <c r="M39780">
        <v>469.79</v>
      </c>
      <c r="N39780">
        <v>1879.16</v>
      </c>
      <c r="O39780">
        <v>1946.83</v>
      </c>
    </row>
    <row r="39781" spans="1:15" x14ac:dyDescent="0.35">
      <c r="A39781">
        <v>149</v>
      </c>
      <c r="B39781" t="s">
        <v>11</v>
      </c>
      <c r="C39781" t="s">
        <v>202</v>
      </c>
      <c r="D39781" t="s">
        <v>201</v>
      </c>
      <c r="E39781" t="s">
        <v>188</v>
      </c>
      <c r="F39781" t="s">
        <v>10</v>
      </c>
      <c r="G39781" t="s">
        <v>2711</v>
      </c>
      <c r="H39781" s="1">
        <v>43537</v>
      </c>
      <c r="I39781">
        <v>354</v>
      </c>
      <c r="J39781">
        <v>287</v>
      </c>
      <c r="K39781">
        <v>3</v>
      </c>
      <c r="L39781">
        <v>4</v>
      </c>
      <c r="M39781">
        <v>1242.8499999999999</v>
      </c>
      <c r="N39781">
        <v>4971.3999999999996</v>
      </c>
      <c r="O39781">
        <v>4471.42</v>
      </c>
    </row>
    <row r="39782" spans="1:15" x14ac:dyDescent="0.35">
      <c r="A39782">
        <v>527</v>
      </c>
      <c r="B39782" t="s">
        <v>11</v>
      </c>
      <c r="C39782" t="s">
        <v>198</v>
      </c>
      <c r="D39782" t="s">
        <v>199</v>
      </c>
      <c r="E39782" t="s">
        <v>188</v>
      </c>
      <c r="F39782" t="s">
        <v>10</v>
      </c>
      <c r="G39782" t="s">
        <v>2712</v>
      </c>
      <c r="H39782" s="1">
        <v>43593</v>
      </c>
      <c r="I39782">
        <v>273</v>
      </c>
      <c r="J39782">
        <v>287</v>
      </c>
      <c r="K39782">
        <v>3</v>
      </c>
      <c r="L39782">
        <v>4</v>
      </c>
      <c r="M39782">
        <v>202.33</v>
      </c>
      <c r="N39782">
        <v>809.32</v>
      </c>
      <c r="O39782">
        <v>748.63</v>
      </c>
    </row>
    <row r="39783" spans="1:15" x14ac:dyDescent="0.35">
      <c r="A39783">
        <v>527</v>
      </c>
      <c r="B39783" t="s">
        <v>11</v>
      </c>
      <c r="C39783" t="s">
        <v>198</v>
      </c>
      <c r="D39783" t="s">
        <v>199</v>
      </c>
      <c r="E39783" t="s">
        <v>188</v>
      </c>
      <c r="F39783" t="s">
        <v>10</v>
      </c>
      <c r="G39783" t="s">
        <v>2712</v>
      </c>
      <c r="H39783" s="1">
        <v>43593</v>
      </c>
      <c r="I39783">
        <v>379</v>
      </c>
      <c r="J39783">
        <v>287</v>
      </c>
      <c r="K39783">
        <v>3</v>
      </c>
      <c r="L39783">
        <v>4</v>
      </c>
      <c r="M39783">
        <v>1308.94</v>
      </c>
      <c r="N39783">
        <v>5235.76</v>
      </c>
      <c r="O39783">
        <v>5282.74</v>
      </c>
    </row>
    <row r="39784" spans="1:15" x14ac:dyDescent="0.35">
      <c r="A39784">
        <v>527</v>
      </c>
      <c r="B39784" t="s">
        <v>11</v>
      </c>
      <c r="C39784" t="s">
        <v>198</v>
      </c>
      <c r="D39784" t="s">
        <v>199</v>
      </c>
      <c r="E39784" t="s">
        <v>188</v>
      </c>
      <c r="F39784" t="s">
        <v>10</v>
      </c>
      <c r="G39784" t="s">
        <v>2712</v>
      </c>
      <c r="H39784" s="1">
        <v>43593</v>
      </c>
      <c r="I39784">
        <v>341</v>
      </c>
      <c r="J39784">
        <v>287</v>
      </c>
      <c r="K39784">
        <v>3</v>
      </c>
      <c r="L39784">
        <v>4</v>
      </c>
      <c r="M39784">
        <v>469.79</v>
      </c>
      <c r="N39784">
        <v>1879.16</v>
      </c>
      <c r="O39784">
        <v>1946.83</v>
      </c>
    </row>
    <row r="39785" spans="1:15" x14ac:dyDescent="0.35">
      <c r="A39785">
        <v>527</v>
      </c>
      <c r="B39785" t="s">
        <v>11</v>
      </c>
      <c r="C39785" t="s">
        <v>198</v>
      </c>
      <c r="D39785" t="s">
        <v>199</v>
      </c>
      <c r="E39785" t="s">
        <v>188</v>
      </c>
      <c r="F39785" t="s">
        <v>10</v>
      </c>
      <c r="G39785" t="s">
        <v>2712</v>
      </c>
      <c r="H39785" s="1">
        <v>43593</v>
      </c>
      <c r="I39785">
        <v>339</v>
      </c>
      <c r="J39785">
        <v>287</v>
      </c>
      <c r="K39785">
        <v>3</v>
      </c>
      <c r="L39785">
        <v>4</v>
      </c>
      <c r="M39785">
        <v>469.79</v>
      </c>
      <c r="N39785">
        <v>1879.16</v>
      </c>
      <c r="O39785">
        <v>1946.83</v>
      </c>
    </row>
    <row r="39786" spans="1:15" x14ac:dyDescent="0.35">
      <c r="A39786">
        <v>527</v>
      </c>
      <c r="B39786" t="s">
        <v>11</v>
      </c>
      <c r="C39786" t="s">
        <v>198</v>
      </c>
      <c r="D39786" t="s">
        <v>199</v>
      </c>
      <c r="E39786" t="s">
        <v>188</v>
      </c>
      <c r="F39786" t="s">
        <v>10</v>
      </c>
      <c r="G39786" t="s">
        <v>2712</v>
      </c>
      <c r="H39786" s="1">
        <v>43593</v>
      </c>
      <c r="I39786">
        <v>381</v>
      </c>
      <c r="J39786">
        <v>287</v>
      </c>
      <c r="K39786">
        <v>3</v>
      </c>
      <c r="L39786">
        <v>4</v>
      </c>
      <c r="M39786">
        <v>600.26</v>
      </c>
      <c r="N39786">
        <v>2401.04</v>
      </c>
      <c r="O39786">
        <v>2422.6</v>
      </c>
    </row>
    <row r="39787" spans="1:15" x14ac:dyDescent="0.35">
      <c r="A39787">
        <v>527</v>
      </c>
      <c r="B39787" t="s">
        <v>11</v>
      </c>
      <c r="C39787" t="s">
        <v>198</v>
      </c>
      <c r="D39787" t="s">
        <v>199</v>
      </c>
      <c r="E39787" t="s">
        <v>188</v>
      </c>
      <c r="F39787" t="s">
        <v>10</v>
      </c>
      <c r="G39787" t="s">
        <v>2712</v>
      </c>
      <c r="H39787" s="1">
        <v>43593</v>
      </c>
      <c r="I39787">
        <v>369</v>
      </c>
      <c r="J39787">
        <v>287</v>
      </c>
      <c r="K39787">
        <v>3</v>
      </c>
      <c r="L39787">
        <v>4</v>
      </c>
      <c r="M39787">
        <v>1466.01</v>
      </c>
      <c r="N39787">
        <v>5864.04</v>
      </c>
      <c r="O39787">
        <v>6075.15</v>
      </c>
    </row>
    <row r="39788" spans="1:15" x14ac:dyDescent="0.35">
      <c r="A39788">
        <v>527</v>
      </c>
      <c r="B39788" t="s">
        <v>11</v>
      </c>
      <c r="C39788" t="s">
        <v>198</v>
      </c>
      <c r="D39788" t="s">
        <v>199</v>
      </c>
      <c r="E39788" t="s">
        <v>188</v>
      </c>
      <c r="F39788" t="s">
        <v>10</v>
      </c>
      <c r="G39788" t="s">
        <v>2712</v>
      </c>
      <c r="H39788" s="1">
        <v>43593</v>
      </c>
      <c r="I39788">
        <v>271</v>
      </c>
      <c r="J39788">
        <v>287</v>
      </c>
      <c r="K39788">
        <v>3</v>
      </c>
      <c r="L39788">
        <v>4</v>
      </c>
      <c r="M39788">
        <v>202.33</v>
      </c>
      <c r="N39788">
        <v>809.32</v>
      </c>
      <c r="O39788">
        <v>748.63</v>
      </c>
    </row>
    <row r="39789" spans="1:15" x14ac:dyDescent="0.35">
      <c r="A39789">
        <v>527</v>
      </c>
      <c r="B39789" t="s">
        <v>11</v>
      </c>
      <c r="C39789" t="s">
        <v>198</v>
      </c>
      <c r="D39789" t="s">
        <v>199</v>
      </c>
      <c r="E39789" t="s">
        <v>188</v>
      </c>
      <c r="F39789" t="s">
        <v>10</v>
      </c>
      <c r="G39789" t="s">
        <v>2712</v>
      </c>
      <c r="H39789" s="1">
        <v>43593</v>
      </c>
      <c r="I39789">
        <v>417</v>
      </c>
      <c r="J39789">
        <v>287</v>
      </c>
      <c r="K39789">
        <v>3</v>
      </c>
      <c r="L39789">
        <v>4</v>
      </c>
      <c r="M39789">
        <v>324.45</v>
      </c>
      <c r="N39789">
        <v>1297.8</v>
      </c>
      <c r="O39789">
        <v>1200.48</v>
      </c>
    </row>
    <row r="39790" spans="1:15" x14ac:dyDescent="0.35">
      <c r="A39790">
        <v>149</v>
      </c>
      <c r="B39790" t="s">
        <v>11</v>
      </c>
      <c r="C39790" t="s">
        <v>202</v>
      </c>
      <c r="D39790" t="s">
        <v>201</v>
      </c>
      <c r="E39790" t="s">
        <v>188</v>
      </c>
      <c r="F39790" t="s">
        <v>10</v>
      </c>
      <c r="G39790" t="s">
        <v>2713</v>
      </c>
      <c r="H39790" s="1">
        <v>43618</v>
      </c>
      <c r="I39790">
        <v>469</v>
      </c>
      <c r="J39790">
        <v>287</v>
      </c>
      <c r="K39790">
        <v>3</v>
      </c>
      <c r="L39790">
        <v>4</v>
      </c>
      <c r="M39790">
        <v>22.79</v>
      </c>
      <c r="N39790">
        <v>91.16</v>
      </c>
      <c r="O39790">
        <v>62.68</v>
      </c>
    </row>
    <row r="39791" spans="1:15" x14ac:dyDescent="0.35">
      <c r="A39791">
        <v>149</v>
      </c>
      <c r="B39791" t="s">
        <v>11</v>
      </c>
      <c r="C39791" t="s">
        <v>202</v>
      </c>
      <c r="D39791" t="s">
        <v>201</v>
      </c>
      <c r="E39791" t="s">
        <v>188</v>
      </c>
      <c r="F39791" t="s">
        <v>10</v>
      </c>
      <c r="G39791" t="s">
        <v>2713</v>
      </c>
      <c r="H39791" s="1">
        <v>43618</v>
      </c>
      <c r="I39791">
        <v>409</v>
      </c>
      <c r="J39791">
        <v>287</v>
      </c>
      <c r="K39791">
        <v>3</v>
      </c>
      <c r="L39791">
        <v>4</v>
      </c>
      <c r="M39791">
        <v>209.26</v>
      </c>
      <c r="N39791">
        <v>837.04</v>
      </c>
      <c r="O39791">
        <v>743.28</v>
      </c>
    </row>
    <row r="39792" spans="1:15" x14ac:dyDescent="0.35">
      <c r="A39792">
        <v>149</v>
      </c>
      <c r="B39792" t="s">
        <v>11</v>
      </c>
      <c r="C39792" t="s">
        <v>202</v>
      </c>
      <c r="D39792" t="s">
        <v>201</v>
      </c>
      <c r="E39792" t="s">
        <v>188</v>
      </c>
      <c r="F39792" t="s">
        <v>10</v>
      </c>
      <c r="G39792" t="s">
        <v>2713</v>
      </c>
      <c r="H39792" s="1">
        <v>43618</v>
      </c>
      <c r="I39792">
        <v>233</v>
      </c>
      <c r="J39792">
        <v>287</v>
      </c>
      <c r="K39792">
        <v>3</v>
      </c>
      <c r="L39792">
        <v>4</v>
      </c>
      <c r="M39792">
        <v>28.84</v>
      </c>
      <c r="N39792">
        <v>115.36</v>
      </c>
      <c r="O39792">
        <v>116.32</v>
      </c>
    </row>
    <row r="39793" spans="1:15" x14ac:dyDescent="0.35">
      <c r="A39793">
        <v>149</v>
      </c>
      <c r="B39793" t="s">
        <v>11</v>
      </c>
      <c r="C39793" t="s">
        <v>202</v>
      </c>
      <c r="D39793" t="s">
        <v>201</v>
      </c>
      <c r="E39793" t="s">
        <v>188</v>
      </c>
      <c r="F39793" t="s">
        <v>10</v>
      </c>
      <c r="G39793" t="s">
        <v>2713</v>
      </c>
      <c r="H39793" s="1">
        <v>43618</v>
      </c>
      <c r="I39793">
        <v>360</v>
      </c>
      <c r="J39793">
        <v>287</v>
      </c>
      <c r="K39793">
        <v>3</v>
      </c>
      <c r="L39793">
        <v>4</v>
      </c>
      <c r="M39793">
        <v>1229.46</v>
      </c>
      <c r="N39793">
        <v>4917.84</v>
      </c>
      <c r="O39793">
        <v>4423.24</v>
      </c>
    </row>
    <row r="39794" spans="1:15" x14ac:dyDescent="0.35">
      <c r="A39794">
        <v>149</v>
      </c>
      <c r="B39794" t="s">
        <v>11</v>
      </c>
      <c r="C39794" t="s">
        <v>202</v>
      </c>
      <c r="D39794" t="s">
        <v>201</v>
      </c>
      <c r="E39794" t="s">
        <v>188</v>
      </c>
      <c r="F39794" t="s">
        <v>10</v>
      </c>
      <c r="G39794" t="s">
        <v>2713</v>
      </c>
      <c r="H39794" s="1">
        <v>43618</v>
      </c>
      <c r="I39794">
        <v>224</v>
      </c>
      <c r="J39794">
        <v>287</v>
      </c>
      <c r="K39794">
        <v>3</v>
      </c>
      <c r="L39794">
        <v>4</v>
      </c>
      <c r="M39794">
        <v>5.19</v>
      </c>
      <c r="N39794">
        <v>20.76</v>
      </c>
      <c r="O39794">
        <v>20.92</v>
      </c>
    </row>
    <row r="39795" spans="1:15" x14ac:dyDescent="0.35">
      <c r="A39795">
        <v>149</v>
      </c>
      <c r="B39795" t="s">
        <v>11</v>
      </c>
      <c r="C39795" t="s">
        <v>202</v>
      </c>
      <c r="D39795" t="s">
        <v>201</v>
      </c>
      <c r="E39795" t="s">
        <v>188</v>
      </c>
      <c r="F39795" t="s">
        <v>10</v>
      </c>
      <c r="G39795" t="s">
        <v>2713</v>
      </c>
      <c r="H39795" s="1">
        <v>43618</v>
      </c>
      <c r="I39795">
        <v>460</v>
      </c>
      <c r="J39795">
        <v>287</v>
      </c>
      <c r="K39795">
        <v>3</v>
      </c>
      <c r="L39795">
        <v>4</v>
      </c>
      <c r="M39795">
        <v>53.99</v>
      </c>
      <c r="N39795">
        <v>215.96</v>
      </c>
      <c r="O39795">
        <v>148.47999999999999</v>
      </c>
    </row>
    <row r="39796" spans="1:15" x14ac:dyDescent="0.35">
      <c r="A39796">
        <v>527</v>
      </c>
      <c r="B39796" t="s">
        <v>11</v>
      </c>
      <c r="C39796" t="s">
        <v>198</v>
      </c>
      <c r="D39796" t="s">
        <v>199</v>
      </c>
      <c r="E39796" t="s">
        <v>188</v>
      </c>
      <c r="F39796" t="s">
        <v>10</v>
      </c>
      <c r="G39796" t="s">
        <v>2714</v>
      </c>
      <c r="H39796" s="1">
        <v>43684</v>
      </c>
      <c r="I39796">
        <v>404</v>
      </c>
      <c r="J39796">
        <v>287</v>
      </c>
      <c r="K39796">
        <v>3</v>
      </c>
      <c r="L39796">
        <v>4</v>
      </c>
      <c r="M39796">
        <v>26.72</v>
      </c>
      <c r="N39796">
        <v>106.88</v>
      </c>
      <c r="O39796">
        <v>79.099999999999994</v>
      </c>
    </row>
    <row r="39797" spans="1:15" x14ac:dyDescent="0.35">
      <c r="A39797">
        <v>149</v>
      </c>
      <c r="B39797" t="s">
        <v>11</v>
      </c>
      <c r="C39797" t="s">
        <v>202</v>
      </c>
      <c r="D39797" t="s">
        <v>201</v>
      </c>
      <c r="E39797" t="s">
        <v>188</v>
      </c>
      <c r="F39797" t="s">
        <v>10</v>
      </c>
      <c r="G39797" t="s">
        <v>2715</v>
      </c>
      <c r="H39797" s="1">
        <v>43710</v>
      </c>
      <c r="I39797">
        <v>298</v>
      </c>
      <c r="J39797">
        <v>287</v>
      </c>
      <c r="K39797">
        <v>3</v>
      </c>
      <c r="L39797">
        <v>4</v>
      </c>
      <c r="M39797">
        <v>809.76</v>
      </c>
      <c r="N39797">
        <v>3239.04</v>
      </c>
      <c r="O39797">
        <v>2956.16</v>
      </c>
    </row>
    <row r="39798" spans="1:15" x14ac:dyDescent="0.35">
      <c r="A39798">
        <v>149</v>
      </c>
      <c r="B39798" t="s">
        <v>11</v>
      </c>
      <c r="C39798" t="s">
        <v>202</v>
      </c>
      <c r="D39798" t="s">
        <v>201</v>
      </c>
      <c r="E39798" t="s">
        <v>188</v>
      </c>
      <c r="F39798" t="s">
        <v>10</v>
      </c>
      <c r="G39798" t="s">
        <v>2715</v>
      </c>
      <c r="H39798" s="1">
        <v>43710</v>
      </c>
      <c r="I39798">
        <v>512</v>
      </c>
      <c r="J39798">
        <v>287</v>
      </c>
      <c r="K39798">
        <v>3</v>
      </c>
      <c r="L39798">
        <v>4</v>
      </c>
      <c r="M39798">
        <v>218.45</v>
      </c>
      <c r="N39798">
        <v>873.8</v>
      </c>
      <c r="O39798">
        <v>797.5</v>
      </c>
    </row>
    <row r="39799" spans="1:15" x14ac:dyDescent="0.35">
      <c r="A39799">
        <v>149</v>
      </c>
      <c r="B39799" t="s">
        <v>11</v>
      </c>
      <c r="C39799" t="s">
        <v>202</v>
      </c>
      <c r="D39799" t="s">
        <v>201</v>
      </c>
      <c r="E39799" t="s">
        <v>188</v>
      </c>
      <c r="F39799" t="s">
        <v>10</v>
      </c>
      <c r="G39799" t="s">
        <v>2715</v>
      </c>
      <c r="H39799" s="1">
        <v>43710</v>
      </c>
      <c r="I39799">
        <v>487</v>
      </c>
      <c r="J39799">
        <v>287</v>
      </c>
      <c r="K39799">
        <v>3</v>
      </c>
      <c r="L39799">
        <v>4</v>
      </c>
      <c r="M39799">
        <v>32.99</v>
      </c>
      <c r="N39799">
        <v>131.96</v>
      </c>
      <c r="O39799">
        <v>82.27</v>
      </c>
    </row>
    <row r="39800" spans="1:15" x14ac:dyDescent="0.35">
      <c r="A39800">
        <v>149</v>
      </c>
      <c r="B39800" t="s">
        <v>11</v>
      </c>
      <c r="C39800" t="s">
        <v>202</v>
      </c>
      <c r="D39800" t="s">
        <v>201</v>
      </c>
      <c r="E39800" t="s">
        <v>188</v>
      </c>
      <c r="F39800" t="s">
        <v>10</v>
      </c>
      <c r="G39800" t="s">
        <v>2715</v>
      </c>
      <c r="H39800" s="1">
        <v>43710</v>
      </c>
      <c r="I39800">
        <v>587</v>
      </c>
      <c r="J39800">
        <v>287</v>
      </c>
      <c r="K39800">
        <v>3</v>
      </c>
      <c r="L39800">
        <v>4</v>
      </c>
      <c r="M39800">
        <v>461.69</v>
      </c>
      <c r="N39800">
        <v>1846.76</v>
      </c>
      <c r="O39800">
        <v>1679.11</v>
      </c>
    </row>
    <row r="39801" spans="1:15" x14ac:dyDescent="0.35">
      <c r="A39801">
        <v>149</v>
      </c>
      <c r="B39801" t="s">
        <v>11</v>
      </c>
      <c r="C39801" t="s">
        <v>202</v>
      </c>
      <c r="D39801" t="s">
        <v>201</v>
      </c>
      <c r="E39801" t="s">
        <v>188</v>
      </c>
      <c r="F39801" t="s">
        <v>10</v>
      </c>
      <c r="G39801" t="s">
        <v>2715</v>
      </c>
      <c r="H39801" s="1">
        <v>43710</v>
      </c>
      <c r="I39801">
        <v>472</v>
      </c>
      <c r="J39801">
        <v>287</v>
      </c>
      <c r="K39801">
        <v>3</v>
      </c>
      <c r="L39801">
        <v>4</v>
      </c>
      <c r="M39801">
        <v>38.1</v>
      </c>
      <c r="N39801">
        <v>152.4</v>
      </c>
      <c r="O39801">
        <v>95</v>
      </c>
    </row>
    <row r="39802" spans="1:15" x14ac:dyDescent="0.35">
      <c r="A39802">
        <v>149</v>
      </c>
      <c r="B39802" t="s">
        <v>11</v>
      </c>
      <c r="C39802" t="s">
        <v>202</v>
      </c>
      <c r="D39802" t="s">
        <v>201</v>
      </c>
      <c r="E39802" t="s">
        <v>188</v>
      </c>
      <c r="F39802" t="s">
        <v>10</v>
      </c>
      <c r="G39802" t="s">
        <v>2717</v>
      </c>
      <c r="H39802" s="1">
        <v>43800</v>
      </c>
      <c r="I39802">
        <v>234</v>
      </c>
      <c r="J39802">
        <v>287</v>
      </c>
      <c r="K39802">
        <v>3</v>
      </c>
      <c r="L39802">
        <v>4</v>
      </c>
      <c r="M39802">
        <v>29.99</v>
      </c>
      <c r="N39802">
        <v>119.96</v>
      </c>
      <c r="O39802">
        <v>153.97</v>
      </c>
    </row>
    <row r="39803" spans="1:15" x14ac:dyDescent="0.35">
      <c r="A39803">
        <v>149</v>
      </c>
      <c r="B39803" t="s">
        <v>11</v>
      </c>
      <c r="C39803" t="s">
        <v>202</v>
      </c>
      <c r="D39803" t="s">
        <v>201</v>
      </c>
      <c r="E39803" t="s">
        <v>188</v>
      </c>
      <c r="F39803" t="s">
        <v>10</v>
      </c>
      <c r="G39803" t="s">
        <v>2717</v>
      </c>
      <c r="H39803" s="1">
        <v>43800</v>
      </c>
      <c r="I39803">
        <v>355</v>
      </c>
      <c r="J39803">
        <v>287</v>
      </c>
      <c r="K39803">
        <v>3</v>
      </c>
      <c r="L39803">
        <v>4</v>
      </c>
      <c r="M39803">
        <v>1391.99</v>
      </c>
      <c r="N39803">
        <v>5567.96</v>
      </c>
      <c r="O39803">
        <v>5062.4799999999996</v>
      </c>
    </row>
    <row r="39804" spans="1:15" x14ac:dyDescent="0.35">
      <c r="A39804">
        <v>149</v>
      </c>
      <c r="B39804" t="s">
        <v>11</v>
      </c>
      <c r="C39804" t="s">
        <v>202</v>
      </c>
      <c r="D39804" t="s">
        <v>201</v>
      </c>
      <c r="E39804" t="s">
        <v>188</v>
      </c>
      <c r="F39804" t="s">
        <v>10</v>
      </c>
      <c r="G39804" t="s">
        <v>2717</v>
      </c>
      <c r="H39804" s="1">
        <v>43800</v>
      </c>
      <c r="I39804">
        <v>353</v>
      </c>
      <c r="J39804">
        <v>287</v>
      </c>
      <c r="K39804">
        <v>3</v>
      </c>
      <c r="L39804">
        <v>4</v>
      </c>
      <c r="M39804">
        <v>1391.99</v>
      </c>
      <c r="N39804">
        <v>5567.96</v>
      </c>
      <c r="O39804">
        <v>5062.4799999999996</v>
      </c>
    </row>
    <row r="39805" spans="1:15" x14ac:dyDescent="0.35">
      <c r="A39805">
        <v>149</v>
      </c>
      <c r="B39805" t="s">
        <v>11</v>
      </c>
      <c r="C39805" t="s">
        <v>202</v>
      </c>
      <c r="D39805" t="s">
        <v>201</v>
      </c>
      <c r="E39805" t="s">
        <v>188</v>
      </c>
      <c r="F39805" t="s">
        <v>10</v>
      </c>
      <c r="G39805" t="s">
        <v>2717</v>
      </c>
      <c r="H39805" s="1">
        <v>43800</v>
      </c>
      <c r="I39805">
        <v>400</v>
      </c>
      <c r="J39805">
        <v>287</v>
      </c>
      <c r="K39805">
        <v>3</v>
      </c>
      <c r="L39805">
        <v>4</v>
      </c>
      <c r="M39805">
        <v>37.15</v>
      </c>
      <c r="N39805">
        <v>148.6</v>
      </c>
      <c r="O39805">
        <v>109.97</v>
      </c>
    </row>
    <row r="39806" spans="1:15" x14ac:dyDescent="0.35">
      <c r="A39806">
        <v>149</v>
      </c>
      <c r="B39806" t="s">
        <v>11</v>
      </c>
      <c r="C39806" t="s">
        <v>202</v>
      </c>
      <c r="D39806" t="s">
        <v>201</v>
      </c>
      <c r="E39806" t="s">
        <v>188</v>
      </c>
      <c r="F39806" t="s">
        <v>10</v>
      </c>
      <c r="G39806" t="s">
        <v>2717</v>
      </c>
      <c r="H39806" s="1">
        <v>43800</v>
      </c>
      <c r="I39806">
        <v>214</v>
      </c>
      <c r="J39806">
        <v>287</v>
      </c>
      <c r="K39806">
        <v>3</v>
      </c>
      <c r="L39806">
        <v>4</v>
      </c>
      <c r="M39806">
        <v>20.99</v>
      </c>
      <c r="N39806">
        <v>83.96</v>
      </c>
      <c r="O39806">
        <v>52.35</v>
      </c>
    </row>
    <row r="39807" spans="1:15" x14ac:dyDescent="0.35">
      <c r="A39807">
        <v>149</v>
      </c>
      <c r="B39807" t="s">
        <v>11</v>
      </c>
      <c r="C39807" t="s">
        <v>202</v>
      </c>
      <c r="D39807" t="s">
        <v>201</v>
      </c>
      <c r="E39807" t="s">
        <v>188</v>
      </c>
      <c r="F39807" t="s">
        <v>10</v>
      </c>
      <c r="G39807" t="s">
        <v>2717</v>
      </c>
      <c r="H39807" s="1">
        <v>43800</v>
      </c>
      <c r="I39807">
        <v>590</v>
      </c>
      <c r="J39807">
        <v>287</v>
      </c>
      <c r="K39807">
        <v>3</v>
      </c>
      <c r="L39807">
        <v>4</v>
      </c>
      <c r="M39807">
        <v>461.69</v>
      </c>
      <c r="N39807">
        <v>1846.76</v>
      </c>
      <c r="O39807">
        <v>1679.11</v>
      </c>
    </row>
    <row r="39808" spans="1:15" x14ac:dyDescent="0.35">
      <c r="A39808">
        <v>149</v>
      </c>
      <c r="B39808" t="s">
        <v>11</v>
      </c>
      <c r="C39808" t="s">
        <v>202</v>
      </c>
      <c r="D39808" t="s">
        <v>201</v>
      </c>
      <c r="E39808" t="s">
        <v>188</v>
      </c>
      <c r="F39808" t="s">
        <v>10</v>
      </c>
      <c r="G39808" t="s">
        <v>2719</v>
      </c>
      <c r="H39808" s="1">
        <v>43892</v>
      </c>
      <c r="I39808">
        <v>361</v>
      </c>
      <c r="J39808">
        <v>287</v>
      </c>
      <c r="K39808">
        <v>3</v>
      </c>
      <c r="L39808">
        <v>4</v>
      </c>
      <c r="M39808">
        <v>1376.99</v>
      </c>
      <c r="N39808">
        <v>5507.96</v>
      </c>
      <c r="O39808">
        <v>5007.93</v>
      </c>
    </row>
    <row r="39809" spans="1:15" x14ac:dyDescent="0.35">
      <c r="A39809">
        <v>149</v>
      </c>
      <c r="B39809" t="s">
        <v>11</v>
      </c>
      <c r="C39809" t="s">
        <v>202</v>
      </c>
      <c r="D39809" t="s">
        <v>201</v>
      </c>
      <c r="E39809" t="s">
        <v>188</v>
      </c>
      <c r="F39809" t="s">
        <v>10</v>
      </c>
      <c r="G39809" t="s">
        <v>2719</v>
      </c>
      <c r="H39809" s="1">
        <v>43892</v>
      </c>
      <c r="I39809">
        <v>359</v>
      </c>
      <c r="J39809">
        <v>287</v>
      </c>
      <c r="K39809">
        <v>3</v>
      </c>
      <c r="L39809">
        <v>4</v>
      </c>
      <c r="M39809">
        <v>1376.99</v>
      </c>
      <c r="N39809">
        <v>5507.96</v>
      </c>
      <c r="O39809">
        <v>5007.93</v>
      </c>
    </row>
    <row r="39810" spans="1:15" x14ac:dyDescent="0.35">
      <c r="A39810">
        <v>149</v>
      </c>
      <c r="B39810" t="s">
        <v>11</v>
      </c>
      <c r="C39810" t="s">
        <v>202</v>
      </c>
      <c r="D39810" t="s">
        <v>201</v>
      </c>
      <c r="E39810" t="s">
        <v>188</v>
      </c>
      <c r="F39810" t="s">
        <v>10</v>
      </c>
      <c r="G39810" t="s">
        <v>2719</v>
      </c>
      <c r="H39810" s="1">
        <v>43892</v>
      </c>
      <c r="I39810">
        <v>474</v>
      </c>
      <c r="J39810">
        <v>287</v>
      </c>
      <c r="K39810">
        <v>3</v>
      </c>
      <c r="L39810">
        <v>4</v>
      </c>
      <c r="M39810">
        <v>41.99</v>
      </c>
      <c r="N39810">
        <v>167.96</v>
      </c>
      <c r="O39810">
        <v>104.71</v>
      </c>
    </row>
    <row r="39811" spans="1:15" x14ac:dyDescent="0.35">
      <c r="A39811">
        <v>149</v>
      </c>
      <c r="B39811" t="s">
        <v>11</v>
      </c>
      <c r="C39811" t="s">
        <v>202</v>
      </c>
      <c r="D39811" t="s">
        <v>201</v>
      </c>
      <c r="E39811" t="s">
        <v>188</v>
      </c>
      <c r="F39811" t="s">
        <v>10</v>
      </c>
      <c r="G39811" t="s">
        <v>2719</v>
      </c>
      <c r="H39811" s="1">
        <v>43892</v>
      </c>
      <c r="I39811">
        <v>357</v>
      </c>
      <c r="J39811">
        <v>287</v>
      </c>
      <c r="K39811">
        <v>3</v>
      </c>
      <c r="L39811">
        <v>4</v>
      </c>
      <c r="M39811">
        <v>1391.99</v>
      </c>
      <c r="N39811">
        <v>5567.96</v>
      </c>
      <c r="O39811">
        <v>5062.4799999999996</v>
      </c>
    </row>
    <row r="39812" spans="1:15" x14ac:dyDescent="0.35">
      <c r="A39812">
        <v>348</v>
      </c>
      <c r="B39812" t="s">
        <v>22</v>
      </c>
      <c r="C39812" t="s">
        <v>197</v>
      </c>
      <c r="D39812" t="s">
        <v>196</v>
      </c>
      <c r="E39812" t="s">
        <v>188</v>
      </c>
      <c r="F39812" t="s">
        <v>10</v>
      </c>
      <c r="G39812" t="s">
        <v>2722</v>
      </c>
      <c r="H39812" s="1">
        <v>43068</v>
      </c>
      <c r="I39812">
        <v>215</v>
      </c>
      <c r="J39812">
        <v>282</v>
      </c>
      <c r="K39812">
        <v>3</v>
      </c>
      <c r="L39812">
        <v>4</v>
      </c>
      <c r="M39812">
        <v>20.190000000000001</v>
      </c>
      <c r="N39812">
        <v>80.760000000000005</v>
      </c>
      <c r="O39812">
        <v>48.11</v>
      </c>
    </row>
    <row r="39813" spans="1:15" x14ac:dyDescent="0.35">
      <c r="A39813">
        <v>222</v>
      </c>
      <c r="B39813" t="s">
        <v>11</v>
      </c>
      <c r="C39813" t="s">
        <v>186</v>
      </c>
      <c r="D39813" t="s">
        <v>187</v>
      </c>
      <c r="E39813" t="s">
        <v>188</v>
      </c>
      <c r="F39813" t="s">
        <v>10</v>
      </c>
      <c r="G39813" t="s">
        <v>2723</v>
      </c>
      <c r="H39813" s="1">
        <v>43093</v>
      </c>
      <c r="I39813">
        <v>262</v>
      </c>
      <c r="J39813">
        <v>282</v>
      </c>
      <c r="K39813">
        <v>3</v>
      </c>
      <c r="L39813">
        <v>4</v>
      </c>
      <c r="M39813">
        <v>183.94</v>
      </c>
      <c r="N39813">
        <v>735.76</v>
      </c>
      <c r="O39813">
        <v>725.94</v>
      </c>
    </row>
    <row r="39814" spans="1:15" x14ac:dyDescent="0.35">
      <c r="A39814">
        <v>348</v>
      </c>
      <c r="B39814" t="s">
        <v>22</v>
      </c>
      <c r="C39814" t="s">
        <v>197</v>
      </c>
      <c r="D39814" t="s">
        <v>196</v>
      </c>
      <c r="E39814" t="s">
        <v>188</v>
      </c>
      <c r="F39814" t="s">
        <v>10</v>
      </c>
      <c r="G39814" t="s">
        <v>2724</v>
      </c>
      <c r="H39814" s="1">
        <v>43158</v>
      </c>
      <c r="I39814">
        <v>215</v>
      </c>
      <c r="J39814">
        <v>282</v>
      </c>
      <c r="K39814">
        <v>3</v>
      </c>
      <c r="L39814">
        <v>4</v>
      </c>
      <c r="M39814">
        <v>20.190000000000001</v>
      </c>
      <c r="N39814">
        <v>80.760000000000005</v>
      </c>
      <c r="O39814">
        <v>48.11</v>
      </c>
    </row>
    <row r="39815" spans="1:15" x14ac:dyDescent="0.35">
      <c r="A39815">
        <v>222</v>
      </c>
      <c r="B39815" t="s">
        <v>11</v>
      </c>
      <c r="C39815" t="s">
        <v>186</v>
      </c>
      <c r="D39815" t="s">
        <v>187</v>
      </c>
      <c r="E39815" t="s">
        <v>188</v>
      </c>
      <c r="F39815" t="s">
        <v>10</v>
      </c>
      <c r="G39815" t="s">
        <v>2725</v>
      </c>
      <c r="H39815" s="1">
        <v>43177</v>
      </c>
      <c r="I39815">
        <v>312</v>
      </c>
      <c r="J39815">
        <v>282</v>
      </c>
      <c r="K39815">
        <v>3</v>
      </c>
      <c r="L39815">
        <v>4</v>
      </c>
      <c r="M39815">
        <v>2146.96</v>
      </c>
      <c r="N39815">
        <v>8587.84</v>
      </c>
      <c r="O39815">
        <v>8685.18</v>
      </c>
    </row>
    <row r="39816" spans="1:15" x14ac:dyDescent="0.35">
      <c r="A39816">
        <v>348</v>
      </c>
      <c r="B39816" t="s">
        <v>22</v>
      </c>
      <c r="C39816" t="s">
        <v>197</v>
      </c>
      <c r="D39816" t="s">
        <v>196</v>
      </c>
      <c r="E39816" t="s">
        <v>188</v>
      </c>
      <c r="F39816" t="s">
        <v>10</v>
      </c>
      <c r="G39816" t="s">
        <v>2726</v>
      </c>
      <c r="H39816" s="1">
        <v>43251</v>
      </c>
      <c r="I39816">
        <v>215</v>
      </c>
      <c r="J39816">
        <v>282</v>
      </c>
      <c r="K39816">
        <v>3</v>
      </c>
      <c r="L39816">
        <v>4</v>
      </c>
      <c r="M39816">
        <v>20.190000000000001</v>
      </c>
      <c r="N39816">
        <v>80.760000000000005</v>
      </c>
      <c r="O39816">
        <v>48.11</v>
      </c>
    </row>
    <row r="39817" spans="1:15" x14ac:dyDescent="0.35">
      <c r="A39817">
        <v>348</v>
      </c>
      <c r="B39817" t="s">
        <v>22</v>
      </c>
      <c r="C39817" t="s">
        <v>197</v>
      </c>
      <c r="D39817" t="s">
        <v>196</v>
      </c>
      <c r="E39817" t="s">
        <v>188</v>
      </c>
      <c r="F39817" t="s">
        <v>10</v>
      </c>
      <c r="G39817" t="s">
        <v>2726</v>
      </c>
      <c r="H39817" s="1">
        <v>43251</v>
      </c>
      <c r="I39817">
        <v>220</v>
      </c>
      <c r="J39817">
        <v>282</v>
      </c>
      <c r="K39817">
        <v>3</v>
      </c>
      <c r="L39817">
        <v>4</v>
      </c>
      <c r="M39817">
        <v>20.190000000000001</v>
      </c>
      <c r="N39817">
        <v>80.760000000000005</v>
      </c>
      <c r="O39817">
        <v>48.11</v>
      </c>
    </row>
    <row r="39818" spans="1:15" x14ac:dyDescent="0.35">
      <c r="A39818">
        <v>523</v>
      </c>
      <c r="B39818" t="s">
        <v>22</v>
      </c>
      <c r="C39818" t="s">
        <v>193</v>
      </c>
      <c r="D39818" t="s">
        <v>194</v>
      </c>
      <c r="E39818" t="s">
        <v>188</v>
      </c>
      <c r="F39818" t="s">
        <v>10</v>
      </c>
      <c r="G39818" t="s">
        <v>2728</v>
      </c>
      <c r="H39818" s="1">
        <v>43308</v>
      </c>
      <c r="I39818">
        <v>375</v>
      </c>
      <c r="J39818">
        <v>282</v>
      </c>
      <c r="K39818">
        <v>3</v>
      </c>
      <c r="L39818">
        <v>4</v>
      </c>
      <c r="M39818">
        <v>1308.94</v>
      </c>
      <c r="N39818">
        <v>5235.76</v>
      </c>
      <c r="O39818">
        <v>5282.74</v>
      </c>
    </row>
    <row r="39819" spans="1:15" x14ac:dyDescent="0.35">
      <c r="A39819">
        <v>523</v>
      </c>
      <c r="B39819" t="s">
        <v>22</v>
      </c>
      <c r="C39819" t="s">
        <v>193</v>
      </c>
      <c r="D39819" t="s">
        <v>194</v>
      </c>
      <c r="E39819" t="s">
        <v>188</v>
      </c>
      <c r="F39819" t="s">
        <v>10</v>
      </c>
      <c r="G39819" t="s">
        <v>2728</v>
      </c>
      <c r="H39819" s="1">
        <v>43308</v>
      </c>
      <c r="I39819">
        <v>267</v>
      </c>
      <c r="J39819">
        <v>282</v>
      </c>
      <c r="K39819">
        <v>3</v>
      </c>
      <c r="L39819">
        <v>4</v>
      </c>
      <c r="M39819">
        <v>202.33</v>
      </c>
      <c r="N39819">
        <v>809.32</v>
      </c>
      <c r="O39819">
        <v>748.63</v>
      </c>
    </row>
    <row r="39820" spans="1:15" x14ac:dyDescent="0.35">
      <c r="A39820">
        <v>523</v>
      </c>
      <c r="B39820" t="s">
        <v>22</v>
      </c>
      <c r="C39820" t="s">
        <v>193</v>
      </c>
      <c r="D39820" t="s">
        <v>194</v>
      </c>
      <c r="E39820" t="s">
        <v>188</v>
      </c>
      <c r="F39820" t="s">
        <v>10</v>
      </c>
      <c r="G39820" t="s">
        <v>2728</v>
      </c>
      <c r="H39820" s="1">
        <v>43308</v>
      </c>
      <c r="I39820">
        <v>339</v>
      </c>
      <c r="J39820">
        <v>282</v>
      </c>
      <c r="K39820">
        <v>3</v>
      </c>
      <c r="L39820">
        <v>4</v>
      </c>
      <c r="M39820">
        <v>469.79</v>
      </c>
      <c r="N39820">
        <v>1879.16</v>
      </c>
      <c r="O39820">
        <v>1946.83</v>
      </c>
    </row>
    <row r="39821" spans="1:15" x14ac:dyDescent="0.35">
      <c r="A39821">
        <v>523</v>
      </c>
      <c r="B39821" t="s">
        <v>22</v>
      </c>
      <c r="C39821" t="s">
        <v>193</v>
      </c>
      <c r="D39821" t="s">
        <v>194</v>
      </c>
      <c r="E39821" t="s">
        <v>188</v>
      </c>
      <c r="F39821" t="s">
        <v>10</v>
      </c>
      <c r="G39821" t="s">
        <v>2728</v>
      </c>
      <c r="H39821" s="1">
        <v>43308</v>
      </c>
      <c r="I39821">
        <v>216</v>
      </c>
      <c r="J39821">
        <v>282</v>
      </c>
      <c r="K39821">
        <v>3</v>
      </c>
      <c r="L39821">
        <v>4</v>
      </c>
      <c r="M39821">
        <v>16.82</v>
      </c>
      <c r="N39821">
        <v>67.28</v>
      </c>
      <c r="O39821">
        <v>55.51</v>
      </c>
    </row>
    <row r="39822" spans="1:15" x14ac:dyDescent="0.35">
      <c r="A39822">
        <v>523</v>
      </c>
      <c r="B39822" t="s">
        <v>22</v>
      </c>
      <c r="C39822" t="s">
        <v>193</v>
      </c>
      <c r="D39822" t="s">
        <v>194</v>
      </c>
      <c r="E39822" t="s">
        <v>188</v>
      </c>
      <c r="F39822" t="s">
        <v>10</v>
      </c>
      <c r="G39822" t="s">
        <v>2728</v>
      </c>
      <c r="H39822" s="1">
        <v>43308</v>
      </c>
      <c r="I39822">
        <v>381</v>
      </c>
      <c r="J39822">
        <v>282</v>
      </c>
      <c r="K39822">
        <v>3</v>
      </c>
      <c r="L39822">
        <v>4</v>
      </c>
      <c r="M39822">
        <v>600.26</v>
      </c>
      <c r="N39822">
        <v>2401.04</v>
      </c>
      <c r="O39822">
        <v>2422.6</v>
      </c>
    </row>
    <row r="39823" spans="1:15" x14ac:dyDescent="0.35">
      <c r="A39823">
        <v>523</v>
      </c>
      <c r="B39823" t="s">
        <v>22</v>
      </c>
      <c r="C39823" t="s">
        <v>193</v>
      </c>
      <c r="D39823" t="s">
        <v>194</v>
      </c>
      <c r="E39823" t="s">
        <v>188</v>
      </c>
      <c r="F39823" t="s">
        <v>10</v>
      </c>
      <c r="G39823" t="s">
        <v>2728</v>
      </c>
      <c r="H39823" s="1">
        <v>43308</v>
      </c>
      <c r="I39823">
        <v>213</v>
      </c>
      <c r="J39823">
        <v>282</v>
      </c>
      <c r="K39823">
        <v>3</v>
      </c>
      <c r="L39823">
        <v>4</v>
      </c>
      <c r="M39823">
        <v>16.82</v>
      </c>
      <c r="N39823">
        <v>67.28</v>
      </c>
      <c r="O39823">
        <v>55.51</v>
      </c>
    </row>
    <row r="39824" spans="1:15" x14ac:dyDescent="0.35">
      <c r="A39824">
        <v>523</v>
      </c>
      <c r="B39824" t="s">
        <v>22</v>
      </c>
      <c r="C39824" t="s">
        <v>193</v>
      </c>
      <c r="D39824" t="s">
        <v>194</v>
      </c>
      <c r="E39824" t="s">
        <v>188</v>
      </c>
      <c r="F39824" t="s">
        <v>10</v>
      </c>
      <c r="G39824" t="s">
        <v>2728</v>
      </c>
      <c r="H39824" s="1">
        <v>43308</v>
      </c>
      <c r="I39824">
        <v>383</v>
      </c>
      <c r="J39824">
        <v>282</v>
      </c>
      <c r="K39824">
        <v>3</v>
      </c>
      <c r="L39824">
        <v>4</v>
      </c>
      <c r="M39824">
        <v>600.26</v>
      </c>
      <c r="N39824">
        <v>2401.04</v>
      </c>
      <c r="O39824">
        <v>2422.6</v>
      </c>
    </row>
    <row r="39825" spans="1:15" x14ac:dyDescent="0.35">
      <c r="A39825">
        <v>79</v>
      </c>
      <c r="B39825" t="s">
        <v>11</v>
      </c>
      <c r="C39825" t="s">
        <v>191</v>
      </c>
      <c r="D39825" t="s">
        <v>192</v>
      </c>
      <c r="E39825" t="s">
        <v>188</v>
      </c>
      <c r="F39825" t="s">
        <v>10</v>
      </c>
      <c r="G39825" t="s">
        <v>2729</v>
      </c>
      <c r="H39825" s="1">
        <v>43337</v>
      </c>
      <c r="I39825">
        <v>422</v>
      </c>
      <c r="J39825">
        <v>282</v>
      </c>
      <c r="K39825">
        <v>3</v>
      </c>
      <c r="L39825">
        <v>4</v>
      </c>
      <c r="M39825">
        <v>67.540000000000006</v>
      </c>
      <c r="N39825">
        <v>270.16000000000003</v>
      </c>
      <c r="O39825">
        <v>199.92</v>
      </c>
    </row>
    <row r="39826" spans="1:15" x14ac:dyDescent="0.35">
      <c r="A39826">
        <v>79</v>
      </c>
      <c r="B39826" t="s">
        <v>11</v>
      </c>
      <c r="C39826" t="s">
        <v>191</v>
      </c>
      <c r="D39826" t="s">
        <v>192</v>
      </c>
      <c r="E39826" t="s">
        <v>188</v>
      </c>
      <c r="F39826" t="s">
        <v>10</v>
      </c>
      <c r="G39826" t="s">
        <v>2729</v>
      </c>
      <c r="H39826" s="1">
        <v>43337</v>
      </c>
      <c r="I39826">
        <v>337</v>
      </c>
      <c r="J39826">
        <v>282</v>
      </c>
      <c r="K39826">
        <v>3</v>
      </c>
      <c r="L39826">
        <v>4</v>
      </c>
      <c r="M39826">
        <v>469.79</v>
      </c>
      <c r="N39826">
        <v>1879.16</v>
      </c>
      <c r="O39826">
        <v>1946.83</v>
      </c>
    </row>
    <row r="39827" spans="1:15" x14ac:dyDescent="0.35">
      <c r="A39827">
        <v>79</v>
      </c>
      <c r="B39827" t="s">
        <v>11</v>
      </c>
      <c r="C39827" t="s">
        <v>191</v>
      </c>
      <c r="D39827" t="s">
        <v>192</v>
      </c>
      <c r="E39827" t="s">
        <v>188</v>
      </c>
      <c r="F39827" t="s">
        <v>10</v>
      </c>
      <c r="G39827" t="s">
        <v>2729</v>
      </c>
      <c r="H39827" s="1">
        <v>43337</v>
      </c>
      <c r="I39827">
        <v>333</v>
      </c>
      <c r="J39827">
        <v>282</v>
      </c>
      <c r="K39827">
        <v>3</v>
      </c>
      <c r="L39827">
        <v>4</v>
      </c>
      <c r="M39827">
        <v>469.79</v>
      </c>
      <c r="N39827">
        <v>1879.16</v>
      </c>
      <c r="O39827">
        <v>1946.83</v>
      </c>
    </row>
    <row r="39828" spans="1:15" x14ac:dyDescent="0.35">
      <c r="A39828">
        <v>79</v>
      </c>
      <c r="B39828" t="s">
        <v>11</v>
      </c>
      <c r="C39828" t="s">
        <v>191</v>
      </c>
      <c r="D39828" t="s">
        <v>192</v>
      </c>
      <c r="E39828" t="s">
        <v>188</v>
      </c>
      <c r="F39828" t="s">
        <v>10</v>
      </c>
      <c r="G39828" t="s">
        <v>2729</v>
      </c>
      <c r="H39828" s="1">
        <v>43337</v>
      </c>
      <c r="I39828">
        <v>435</v>
      </c>
      <c r="J39828">
        <v>282</v>
      </c>
      <c r="K39828">
        <v>3</v>
      </c>
      <c r="L39828">
        <v>4</v>
      </c>
      <c r="M39828">
        <v>324.45</v>
      </c>
      <c r="N39828">
        <v>1297.8</v>
      </c>
      <c r="O39828">
        <v>1200.48</v>
      </c>
    </row>
    <row r="39829" spans="1:15" x14ac:dyDescent="0.35">
      <c r="A39829">
        <v>79</v>
      </c>
      <c r="B39829" t="s">
        <v>11</v>
      </c>
      <c r="C39829" t="s">
        <v>191</v>
      </c>
      <c r="D39829" t="s">
        <v>192</v>
      </c>
      <c r="E39829" t="s">
        <v>188</v>
      </c>
      <c r="F39829" t="s">
        <v>10</v>
      </c>
      <c r="G39829" t="s">
        <v>2729</v>
      </c>
      <c r="H39829" s="1">
        <v>43337</v>
      </c>
      <c r="I39829">
        <v>371</v>
      </c>
      <c r="J39829">
        <v>282</v>
      </c>
      <c r="K39829">
        <v>3</v>
      </c>
      <c r="L39829">
        <v>4</v>
      </c>
      <c r="M39829">
        <v>1308.94</v>
      </c>
      <c r="N39829">
        <v>5235.76</v>
      </c>
      <c r="O39829">
        <v>5282.74</v>
      </c>
    </row>
    <row r="39830" spans="1:15" x14ac:dyDescent="0.35">
      <c r="A39830">
        <v>79</v>
      </c>
      <c r="B39830" t="s">
        <v>11</v>
      </c>
      <c r="C39830" t="s">
        <v>191</v>
      </c>
      <c r="D39830" t="s">
        <v>192</v>
      </c>
      <c r="E39830" t="s">
        <v>188</v>
      </c>
      <c r="F39830" t="s">
        <v>10</v>
      </c>
      <c r="G39830" t="s">
        <v>2729</v>
      </c>
      <c r="H39830" s="1">
        <v>43337</v>
      </c>
      <c r="I39830">
        <v>458</v>
      </c>
      <c r="J39830">
        <v>282</v>
      </c>
      <c r="K39830">
        <v>3</v>
      </c>
      <c r="L39830">
        <v>4</v>
      </c>
      <c r="M39830">
        <v>44.99</v>
      </c>
      <c r="N39830">
        <v>179.96</v>
      </c>
      <c r="O39830">
        <v>123.73</v>
      </c>
    </row>
    <row r="39831" spans="1:15" x14ac:dyDescent="0.35">
      <c r="A39831">
        <v>79</v>
      </c>
      <c r="B39831" t="s">
        <v>11</v>
      </c>
      <c r="C39831" t="s">
        <v>191</v>
      </c>
      <c r="D39831" t="s">
        <v>192</v>
      </c>
      <c r="E39831" t="s">
        <v>188</v>
      </c>
      <c r="F39831" t="s">
        <v>10</v>
      </c>
      <c r="G39831" t="s">
        <v>2729</v>
      </c>
      <c r="H39831" s="1">
        <v>43337</v>
      </c>
      <c r="I39831">
        <v>383</v>
      </c>
      <c r="J39831">
        <v>282</v>
      </c>
      <c r="K39831">
        <v>3</v>
      </c>
      <c r="L39831">
        <v>4</v>
      </c>
      <c r="M39831">
        <v>600.26</v>
      </c>
      <c r="N39831">
        <v>2401.04</v>
      </c>
      <c r="O39831">
        <v>2422.6</v>
      </c>
    </row>
    <row r="39832" spans="1:15" x14ac:dyDescent="0.35">
      <c r="A39832">
        <v>79</v>
      </c>
      <c r="B39832" t="s">
        <v>11</v>
      </c>
      <c r="C39832" t="s">
        <v>191</v>
      </c>
      <c r="D39832" t="s">
        <v>192</v>
      </c>
      <c r="E39832" t="s">
        <v>188</v>
      </c>
      <c r="F39832" t="s">
        <v>10</v>
      </c>
      <c r="G39832" t="s">
        <v>2729</v>
      </c>
      <c r="H39832" s="1">
        <v>43337</v>
      </c>
      <c r="I39832">
        <v>375</v>
      </c>
      <c r="J39832">
        <v>282</v>
      </c>
      <c r="K39832">
        <v>3</v>
      </c>
      <c r="L39832">
        <v>4</v>
      </c>
      <c r="M39832">
        <v>1308.94</v>
      </c>
      <c r="N39832">
        <v>5235.76</v>
      </c>
      <c r="O39832">
        <v>5282.74</v>
      </c>
    </row>
    <row r="39833" spans="1:15" x14ac:dyDescent="0.35">
      <c r="A39833">
        <v>79</v>
      </c>
      <c r="B39833" t="s">
        <v>11</v>
      </c>
      <c r="C39833" t="s">
        <v>191</v>
      </c>
      <c r="D39833" t="s">
        <v>192</v>
      </c>
      <c r="E39833" t="s">
        <v>188</v>
      </c>
      <c r="F39833" t="s">
        <v>10</v>
      </c>
      <c r="G39833" t="s">
        <v>2729</v>
      </c>
      <c r="H39833" s="1">
        <v>43337</v>
      </c>
      <c r="I39833">
        <v>230</v>
      </c>
      <c r="J39833">
        <v>282</v>
      </c>
      <c r="K39833">
        <v>3</v>
      </c>
      <c r="L39833">
        <v>4</v>
      </c>
      <c r="M39833">
        <v>28.84</v>
      </c>
      <c r="N39833">
        <v>115.36</v>
      </c>
      <c r="O39833">
        <v>116.32</v>
      </c>
    </row>
    <row r="39834" spans="1:15" x14ac:dyDescent="0.35">
      <c r="A39834">
        <v>79</v>
      </c>
      <c r="B39834" t="s">
        <v>11</v>
      </c>
      <c r="C39834" t="s">
        <v>191</v>
      </c>
      <c r="D39834" t="s">
        <v>192</v>
      </c>
      <c r="E39834" t="s">
        <v>188</v>
      </c>
      <c r="F39834" t="s">
        <v>10</v>
      </c>
      <c r="G39834" t="s">
        <v>2729</v>
      </c>
      <c r="H39834" s="1">
        <v>43337</v>
      </c>
      <c r="I39834">
        <v>331</v>
      </c>
      <c r="J39834">
        <v>282</v>
      </c>
      <c r="K39834">
        <v>3</v>
      </c>
      <c r="L39834">
        <v>4</v>
      </c>
      <c r="M39834">
        <v>469.79</v>
      </c>
      <c r="N39834">
        <v>1879.16</v>
      </c>
      <c r="O39834">
        <v>1946.83</v>
      </c>
    </row>
    <row r="39835" spans="1:15" x14ac:dyDescent="0.35">
      <c r="A39835">
        <v>79</v>
      </c>
      <c r="B39835" t="s">
        <v>11</v>
      </c>
      <c r="C39835" t="s">
        <v>191</v>
      </c>
      <c r="D39835" t="s">
        <v>192</v>
      </c>
      <c r="E39835" t="s">
        <v>188</v>
      </c>
      <c r="F39835" t="s">
        <v>10</v>
      </c>
      <c r="G39835" t="s">
        <v>2729</v>
      </c>
      <c r="H39835" s="1">
        <v>43337</v>
      </c>
      <c r="I39835">
        <v>461</v>
      </c>
      <c r="J39835">
        <v>282</v>
      </c>
      <c r="K39835">
        <v>3</v>
      </c>
      <c r="L39835">
        <v>4</v>
      </c>
      <c r="M39835">
        <v>53.99</v>
      </c>
      <c r="N39835">
        <v>215.96</v>
      </c>
      <c r="O39835">
        <v>148.47999999999999</v>
      </c>
    </row>
    <row r="39836" spans="1:15" x14ac:dyDescent="0.35">
      <c r="A39836">
        <v>546</v>
      </c>
      <c r="B39836" t="s">
        <v>11</v>
      </c>
      <c r="C39836" t="s">
        <v>195</v>
      </c>
      <c r="D39836" t="s">
        <v>196</v>
      </c>
      <c r="E39836" t="s">
        <v>188</v>
      </c>
      <c r="F39836" t="s">
        <v>10</v>
      </c>
      <c r="G39836" t="s">
        <v>2731</v>
      </c>
      <c r="H39836" s="1">
        <v>43341</v>
      </c>
      <c r="I39836">
        <v>428</v>
      </c>
      <c r="J39836">
        <v>282</v>
      </c>
      <c r="K39836">
        <v>3</v>
      </c>
      <c r="L39836">
        <v>4</v>
      </c>
      <c r="M39836">
        <v>209.26</v>
      </c>
      <c r="N39836">
        <v>837.04</v>
      </c>
      <c r="O39836">
        <v>743.28</v>
      </c>
    </row>
    <row r="39837" spans="1:15" x14ac:dyDescent="0.35">
      <c r="A39837">
        <v>546</v>
      </c>
      <c r="B39837" t="s">
        <v>11</v>
      </c>
      <c r="C39837" t="s">
        <v>195</v>
      </c>
      <c r="D39837" t="s">
        <v>196</v>
      </c>
      <c r="E39837" t="s">
        <v>188</v>
      </c>
      <c r="F39837" t="s">
        <v>10</v>
      </c>
      <c r="G39837" t="s">
        <v>2731</v>
      </c>
      <c r="H39837" s="1">
        <v>43341</v>
      </c>
      <c r="I39837">
        <v>362</v>
      </c>
      <c r="J39837">
        <v>282</v>
      </c>
      <c r="K39837">
        <v>3</v>
      </c>
      <c r="L39837">
        <v>4</v>
      </c>
      <c r="M39837">
        <v>1229.46</v>
      </c>
      <c r="N39837">
        <v>4917.84</v>
      </c>
      <c r="O39837">
        <v>4423.24</v>
      </c>
    </row>
    <row r="39838" spans="1:15" x14ac:dyDescent="0.35">
      <c r="A39838">
        <v>546</v>
      </c>
      <c r="B39838" t="s">
        <v>11</v>
      </c>
      <c r="C39838" t="s">
        <v>195</v>
      </c>
      <c r="D39838" t="s">
        <v>196</v>
      </c>
      <c r="E39838" t="s">
        <v>188</v>
      </c>
      <c r="F39838" t="s">
        <v>10</v>
      </c>
      <c r="G39838" t="s">
        <v>2731</v>
      </c>
      <c r="H39838" s="1">
        <v>43341</v>
      </c>
      <c r="I39838">
        <v>421</v>
      </c>
      <c r="J39838">
        <v>282</v>
      </c>
      <c r="K39838">
        <v>3</v>
      </c>
      <c r="L39838">
        <v>4</v>
      </c>
      <c r="M39838">
        <v>196.33</v>
      </c>
      <c r="N39838">
        <v>785.32</v>
      </c>
      <c r="O39838">
        <v>581.13</v>
      </c>
    </row>
    <row r="39839" spans="1:15" x14ac:dyDescent="0.35">
      <c r="A39839">
        <v>546</v>
      </c>
      <c r="B39839" t="s">
        <v>11</v>
      </c>
      <c r="C39839" t="s">
        <v>195</v>
      </c>
      <c r="D39839" t="s">
        <v>196</v>
      </c>
      <c r="E39839" t="s">
        <v>188</v>
      </c>
      <c r="F39839" t="s">
        <v>10</v>
      </c>
      <c r="G39839" t="s">
        <v>2731</v>
      </c>
      <c r="H39839" s="1">
        <v>43341</v>
      </c>
      <c r="I39839">
        <v>459</v>
      </c>
      <c r="J39839">
        <v>282</v>
      </c>
      <c r="K39839">
        <v>3</v>
      </c>
      <c r="L39839">
        <v>4</v>
      </c>
      <c r="M39839">
        <v>53.99</v>
      </c>
      <c r="N39839">
        <v>215.96</v>
      </c>
      <c r="O39839">
        <v>148.47999999999999</v>
      </c>
    </row>
    <row r="39840" spans="1:15" x14ac:dyDescent="0.35">
      <c r="A39840">
        <v>546</v>
      </c>
      <c r="B39840" t="s">
        <v>11</v>
      </c>
      <c r="C39840" t="s">
        <v>195</v>
      </c>
      <c r="D39840" t="s">
        <v>196</v>
      </c>
      <c r="E39840" t="s">
        <v>188</v>
      </c>
      <c r="F39840" t="s">
        <v>10</v>
      </c>
      <c r="G39840" t="s">
        <v>2731</v>
      </c>
      <c r="H39840" s="1">
        <v>43341</v>
      </c>
      <c r="I39840">
        <v>224</v>
      </c>
      <c r="J39840">
        <v>282</v>
      </c>
      <c r="K39840">
        <v>3</v>
      </c>
      <c r="L39840">
        <v>4</v>
      </c>
      <c r="M39840">
        <v>5.19</v>
      </c>
      <c r="N39840">
        <v>20.76</v>
      </c>
      <c r="O39840">
        <v>20.92</v>
      </c>
    </row>
    <row r="39841" spans="1:15" x14ac:dyDescent="0.35">
      <c r="A39841">
        <v>546</v>
      </c>
      <c r="B39841" t="s">
        <v>11</v>
      </c>
      <c r="C39841" t="s">
        <v>195</v>
      </c>
      <c r="D39841" t="s">
        <v>196</v>
      </c>
      <c r="E39841" t="s">
        <v>188</v>
      </c>
      <c r="F39841" t="s">
        <v>10</v>
      </c>
      <c r="G39841" t="s">
        <v>2731</v>
      </c>
      <c r="H39841" s="1">
        <v>43341</v>
      </c>
      <c r="I39841">
        <v>409</v>
      </c>
      <c r="J39841">
        <v>282</v>
      </c>
      <c r="K39841">
        <v>3</v>
      </c>
      <c r="L39841">
        <v>4</v>
      </c>
      <c r="M39841">
        <v>209.26</v>
      </c>
      <c r="N39841">
        <v>837.04</v>
      </c>
      <c r="O39841">
        <v>743.28</v>
      </c>
    </row>
    <row r="39842" spans="1:15" x14ac:dyDescent="0.35">
      <c r="A39842">
        <v>546</v>
      </c>
      <c r="B39842" t="s">
        <v>11</v>
      </c>
      <c r="C39842" t="s">
        <v>195</v>
      </c>
      <c r="D39842" t="s">
        <v>196</v>
      </c>
      <c r="E39842" t="s">
        <v>188</v>
      </c>
      <c r="F39842" t="s">
        <v>10</v>
      </c>
      <c r="G39842" t="s">
        <v>2731</v>
      </c>
      <c r="H39842" s="1">
        <v>43341</v>
      </c>
      <c r="I39842">
        <v>216</v>
      </c>
      <c r="J39842">
        <v>282</v>
      </c>
      <c r="K39842">
        <v>3</v>
      </c>
      <c r="L39842">
        <v>4</v>
      </c>
      <c r="M39842">
        <v>20.190000000000001</v>
      </c>
      <c r="N39842">
        <v>80.760000000000005</v>
      </c>
      <c r="O39842">
        <v>55.51</v>
      </c>
    </row>
    <row r="39843" spans="1:15" x14ac:dyDescent="0.35">
      <c r="A39843">
        <v>546</v>
      </c>
      <c r="B39843" t="s">
        <v>11</v>
      </c>
      <c r="C39843" t="s">
        <v>195</v>
      </c>
      <c r="D39843" t="s">
        <v>196</v>
      </c>
      <c r="E39843" t="s">
        <v>188</v>
      </c>
      <c r="F39843" t="s">
        <v>10</v>
      </c>
      <c r="G39843" t="s">
        <v>2731</v>
      </c>
      <c r="H39843" s="1">
        <v>43341</v>
      </c>
      <c r="I39843">
        <v>427</v>
      </c>
      <c r="J39843">
        <v>282</v>
      </c>
      <c r="K39843">
        <v>3</v>
      </c>
      <c r="L39843">
        <v>4</v>
      </c>
      <c r="M39843">
        <v>209.26</v>
      </c>
      <c r="N39843">
        <v>837.04</v>
      </c>
      <c r="O39843">
        <v>743.28</v>
      </c>
    </row>
    <row r="39844" spans="1:15" x14ac:dyDescent="0.35">
      <c r="A39844">
        <v>546</v>
      </c>
      <c r="B39844" t="s">
        <v>11</v>
      </c>
      <c r="C39844" t="s">
        <v>195</v>
      </c>
      <c r="D39844" t="s">
        <v>196</v>
      </c>
      <c r="E39844" t="s">
        <v>188</v>
      </c>
      <c r="F39844" t="s">
        <v>10</v>
      </c>
      <c r="G39844" t="s">
        <v>2731</v>
      </c>
      <c r="H39844" s="1">
        <v>43341</v>
      </c>
      <c r="I39844">
        <v>365</v>
      </c>
      <c r="J39844">
        <v>282</v>
      </c>
      <c r="K39844">
        <v>3</v>
      </c>
      <c r="L39844">
        <v>4</v>
      </c>
      <c r="M39844">
        <v>647.99</v>
      </c>
      <c r="N39844">
        <v>2591.96</v>
      </c>
      <c r="O39844">
        <v>2393.7399999999998</v>
      </c>
    </row>
    <row r="39845" spans="1:15" x14ac:dyDescent="0.35">
      <c r="A39845">
        <v>546</v>
      </c>
      <c r="B39845" t="s">
        <v>11</v>
      </c>
      <c r="C39845" t="s">
        <v>195</v>
      </c>
      <c r="D39845" t="s">
        <v>196</v>
      </c>
      <c r="E39845" t="s">
        <v>188</v>
      </c>
      <c r="F39845" t="s">
        <v>10</v>
      </c>
      <c r="G39845" t="s">
        <v>2731</v>
      </c>
      <c r="H39845" s="1">
        <v>43341</v>
      </c>
      <c r="I39845">
        <v>448</v>
      </c>
      <c r="J39845">
        <v>282</v>
      </c>
      <c r="K39845">
        <v>3</v>
      </c>
      <c r="L39845">
        <v>4</v>
      </c>
      <c r="M39845">
        <v>11.99</v>
      </c>
      <c r="N39845">
        <v>47.96</v>
      </c>
      <c r="O39845">
        <v>32.979999999999997</v>
      </c>
    </row>
    <row r="39846" spans="1:15" x14ac:dyDescent="0.35">
      <c r="A39846">
        <v>523</v>
      </c>
      <c r="B39846" t="s">
        <v>22</v>
      </c>
      <c r="C39846" t="s">
        <v>193</v>
      </c>
      <c r="D39846" t="s">
        <v>194</v>
      </c>
      <c r="E39846" t="s">
        <v>188</v>
      </c>
      <c r="F39846" t="s">
        <v>10</v>
      </c>
      <c r="G39846" t="s">
        <v>2732</v>
      </c>
      <c r="H39846" s="1">
        <v>43402</v>
      </c>
      <c r="I39846">
        <v>368</v>
      </c>
      <c r="J39846">
        <v>282</v>
      </c>
      <c r="K39846">
        <v>3</v>
      </c>
      <c r="L39846">
        <v>4</v>
      </c>
      <c r="M39846">
        <v>1466.01</v>
      </c>
      <c r="N39846">
        <v>5864.04</v>
      </c>
      <c r="O39846">
        <v>6075.15</v>
      </c>
    </row>
    <row r="39847" spans="1:15" x14ac:dyDescent="0.35">
      <c r="A39847">
        <v>523</v>
      </c>
      <c r="B39847" t="s">
        <v>22</v>
      </c>
      <c r="C39847" t="s">
        <v>193</v>
      </c>
      <c r="D39847" t="s">
        <v>194</v>
      </c>
      <c r="E39847" t="s">
        <v>188</v>
      </c>
      <c r="F39847" t="s">
        <v>10</v>
      </c>
      <c r="G39847" t="s">
        <v>2732</v>
      </c>
      <c r="H39847" s="1">
        <v>43402</v>
      </c>
      <c r="I39847">
        <v>462</v>
      </c>
      <c r="J39847">
        <v>282</v>
      </c>
      <c r="K39847">
        <v>3</v>
      </c>
      <c r="L39847">
        <v>4</v>
      </c>
      <c r="M39847">
        <v>14.13</v>
      </c>
      <c r="N39847">
        <v>56.52</v>
      </c>
      <c r="O39847">
        <v>38.85</v>
      </c>
    </row>
    <row r="39848" spans="1:15" x14ac:dyDescent="0.35">
      <c r="A39848">
        <v>523</v>
      </c>
      <c r="B39848" t="s">
        <v>22</v>
      </c>
      <c r="C39848" t="s">
        <v>193</v>
      </c>
      <c r="D39848" t="s">
        <v>194</v>
      </c>
      <c r="E39848" t="s">
        <v>188</v>
      </c>
      <c r="F39848" t="s">
        <v>10</v>
      </c>
      <c r="G39848" t="s">
        <v>2732</v>
      </c>
      <c r="H39848" s="1">
        <v>43402</v>
      </c>
      <c r="I39848">
        <v>236</v>
      </c>
      <c r="J39848">
        <v>282</v>
      </c>
      <c r="K39848">
        <v>3</v>
      </c>
      <c r="L39848">
        <v>4</v>
      </c>
      <c r="M39848">
        <v>28.84</v>
      </c>
      <c r="N39848">
        <v>115.36</v>
      </c>
      <c r="O39848">
        <v>116.32</v>
      </c>
    </row>
    <row r="39849" spans="1:15" x14ac:dyDescent="0.35">
      <c r="A39849">
        <v>523</v>
      </c>
      <c r="B39849" t="s">
        <v>22</v>
      </c>
      <c r="C39849" t="s">
        <v>193</v>
      </c>
      <c r="D39849" t="s">
        <v>194</v>
      </c>
      <c r="E39849" t="s">
        <v>188</v>
      </c>
      <c r="F39849" t="s">
        <v>10</v>
      </c>
      <c r="G39849" t="s">
        <v>2732</v>
      </c>
      <c r="H39849" s="1">
        <v>43402</v>
      </c>
      <c r="I39849">
        <v>271</v>
      </c>
      <c r="J39849">
        <v>282</v>
      </c>
      <c r="K39849">
        <v>3</v>
      </c>
      <c r="L39849">
        <v>4</v>
      </c>
      <c r="M39849">
        <v>202.33</v>
      </c>
      <c r="N39849">
        <v>809.32</v>
      </c>
      <c r="O39849">
        <v>748.63</v>
      </c>
    </row>
    <row r="39850" spans="1:15" x14ac:dyDescent="0.35">
      <c r="A39850">
        <v>523</v>
      </c>
      <c r="B39850" t="s">
        <v>22</v>
      </c>
      <c r="C39850" t="s">
        <v>193</v>
      </c>
      <c r="D39850" t="s">
        <v>194</v>
      </c>
      <c r="E39850" t="s">
        <v>188</v>
      </c>
      <c r="F39850" t="s">
        <v>10</v>
      </c>
      <c r="G39850" t="s">
        <v>2732</v>
      </c>
      <c r="H39850" s="1">
        <v>43402</v>
      </c>
      <c r="I39850">
        <v>381</v>
      </c>
      <c r="J39850">
        <v>282</v>
      </c>
      <c r="K39850">
        <v>3</v>
      </c>
      <c r="L39850">
        <v>4</v>
      </c>
      <c r="M39850">
        <v>600.26</v>
      </c>
      <c r="N39850">
        <v>2401.04</v>
      </c>
      <c r="O39850">
        <v>2422.6</v>
      </c>
    </row>
    <row r="39851" spans="1:15" x14ac:dyDescent="0.35">
      <c r="A39851">
        <v>523</v>
      </c>
      <c r="B39851" t="s">
        <v>22</v>
      </c>
      <c r="C39851" t="s">
        <v>193</v>
      </c>
      <c r="D39851" t="s">
        <v>194</v>
      </c>
      <c r="E39851" t="s">
        <v>188</v>
      </c>
      <c r="F39851" t="s">
        <v>10</v>
      </c>
      <c r="G39851" t="s">
        <v>2732</v>
      </c>
      <c r="H39851" s="1">
        <v>43402</v>
      </c>
      <c r="I39851">
        <v>459</v>
      </c>
      <c r="J39851">
        <v>282</v>
      </c>
      <c r="K39851">
        <v>3</v>
      </c>
      <c r="L39851">
        <v>4</v>
      </c>
      <c r="M39851">
        <v>53.99</v>
      </c>
      <c r="N39851">
        <v>215.96</v>
      </c>
      <c r="O39851">
        <v>148.47999999999999</v>
      </c>
    </row>
    <row r="39852" spans="1:15" x14ac:dyDescent="0.35">
      <c r="A39852">
        <v>79</v>
      </c>
      <c r="B39852" t="s">
        <v>11</v>
      </c>
      <c r="C39852" t="s">
        <v>191</v>
      </c>
      <c r="D39852" t="s">
        <v>192</v>
      </c>
      <c r="E39852" t="s">
        <v>188</v>
      </c>
      <c r="F39852" t="s">
        <v>10</v>
      </c>
      <c r="G39852" t="s">
        <v>2733</v>
      </c>
      <c r="H39852" s="1">
        <v>43427</v>
      </c>
      <c r="I39852">
        <v>333</v>
      </c>
      <c r="J39852">
        <v>282</v>
      </c>
      <c r="K39852">
        <v>3</v>
      </c>
      <c r="L39852">
        <v>4</v>
      </c>
      <c r="M39852">
        <v>469.79</v>
      </c>
      <c r="N39852">
        <v>1879.16</v>
      </c>
      <c r="O39852">
        <v>1946.83</v>
      </c>
    </row>
    <row r="39853" spans="1:15" x14ac:dyDescent="0.35">
      <c r="A39853">
        <v>79</v>
      </c>
      <c r="B39853" t="s">
        <v>11</v>
      </c>
      <c r="C39853" t="s">
        <v>191</v>
      </c>
      <c r="D39853" t="s">
        <v>192</v>
      </c>
      <c r="E39853" t="s">
        <v>188</v>
      </c>
      <c r="F39853" t="s">
        <v>10</v>
      </c>
      <c r="G39853" t="s">
        <v>2733</v>
      </c>
      <c r="H39853" s="1">
        <v>43427</v>
      </c>
      <c r="I39853">
        <v>286</v>
      </c>
      <c r="J39853">
        <v>282</v>
      </c>
      <c r="K39853">
        <v>3</v>
      </c>
      <c r="L39853">
        <v>4</v>
      </c>
      <c r="M39853">
        <v>183.94</v>
      </c>
      <c r="N39853">
        <v>735.76</v>
      </c>
      <c r="O39853">
        <v>680.57</v>
      </c>
    </row>
    <row r="39854" spans="1:15" x14ac:dyDescent="0.35">
      <c r="A39854">
        <v>79</v>
      </c>
      <c r="B39854" t="s">
        <v>11</v>
      </c>
      <c r="C39854" t="s">
        <v>191</v>
      </c>
      <c r="D39854" t="s">
        <v>192</v>
      </c>
      <c r="E39854" t="s">
        <v>188</v>
      </c>
      <c r="F39854" t="s">
        <v>10</v>
      </c>
      <c r="G39854" t="s">
        <v>2733</v>
      </c>
      <c r="H39854" s="1">
        <v>43427</v>
      </c>
      <c r="I39854">
        <v>383</v>
      </c>
      <c r="J39854">
        <v>282</v>
      </c>
      <c r="K39854">
        <v>3</v>
      </c>
      <c r="L39854">
        <v>4</v>
      </c>
      <c r="M39854">
        <v>600.26</v>
      </c>
      <c r="N39854">
        <v>2401.04</v>
      </c>
      <c r="O39854">
        <v>2422.6</v>
      </c>
    </row>
    <row r="39855" spans="1:15" x14ac:dyDescent="0.35">
      <c r="A39855">
        <v>79</v>
      </c>
      <c r="B39855" t="s">
        <v>11</v>
      </c>
      <c r="C39855" t="s">
        <v>191</v>
      </c>
      <c r="D39855" t="s">
        <v>192</v>
      </c>
      <c r="E39855" t="s">
        <v>188</v>
      </c>
      <c r="F39855" t="s">
        <v>10</v>
      </c>
      <c r="G39855" t="s">
        <v>2733</v>
      </c>
      <c r="H39855" s="1">
        <v>43427</v>
      </c>
      <c r="I39855">
        <v>323</v>
      </c>
      <c r="J39855">
        <v>282</v>
      </c>
      <c r="K39855">
        <v>3</v>
      </c>
      <c r="L39855">
        <v>4</v>
      </c>
      <c r="M39855">
        <v>469.79</v>
      </c>
      <c r="N39855">
        <v>1879.16</v>
      </c>
      <c r="O39855">
        <v>1946.83</v>
      </c>
    </row>
    <row r="39856" spans="1:15" x14ac:dyDescent="0.35">
      <c r="A39856">
        <v>79</v>
      </c>
      <c r="B39856" t="s">
        <v>11</v>
      </c>
      <c r="C39856" t="s">
        <v>191</v>
      </c>
      <c r="D39856" t="s">
        <v>192</v>
      </c>
      <c r="E39856" t="s">
        <v>188</v>
      </c>
      <c r="F39856" t="s">
        <v>10</v>
      </c>
      <c r="G39856" t="s">
        <v>2733</v>
      </c>
      <c r="H39856" s="1">
        <v>43427</v>
      </c>
      <c r="I39856">
        <v>335</v>
      </c>
      <c r="J39856">
        <v>282</v>
      </c>
      <c r="K39856">
        <v>3</v>
      </c>
      <c r="L39856">
        <v>4</v>
      </c>
      <c r="M39856">
        <v>469.79</v>
      </c>
      <c r="N39856">
        <v>1879.16</v>
      </c>
      <c r="O39856">
        <v>1946.83</v>
      </c>
    </row>
    <row r="39857" spans="1:15" x14ac:dyDescent="0.35">
      <c r="A39857">
        <v>79</v>
      </c>
      <c r="B39857" t="s">
        <v>11</v>
      </c>
      <c r="C39857" t="s">
        <v>191</v>
      </c>
      <c r="D39857" t="s">
        <v>192</v>
      </c>
      <c r="E39857" t="s">
        <v>188</v>
      </c>
      <c r="F39857" t="s">
        <v>10</v>
      </c>
      <c r="G39857" t="s">
        <v>2733</v>
      </c>
      <c r="H39857" s="1">
        <v>43427</v>
      </c>
      <c r="I39857">
        <v>422</v>
      </c>
      <c r="J39857">
        <v>282</v>
      </c>
      <c r="K39857">
        <v>3</v>
      </c>
      <c r="L39857">
        <v>4</v>
      </c>
      <c r="M39857">
        <v>67.540000000000006</v>
      </c>
      <c r="N39857">
        <v>270.16000000000003</v>
      </c>
      <c r="O39857">
        <v>199.92</v>
      </c>
    </row>
    <row r="39858" spans="1:15" x14ac:dyDescent="0.35">
      <c r="A39858">
        <v>546</v>
      </c>
      <c r="B39858" t="s">
        <v>11</v>
      </c>
      <c r="C39858" t="s">
        <v>195</v>
      </c>
      <c r="D39858" t="s">
        <v>196</v>
      </c>
      <c r="E39858" t="s">
        <v>188</v>
      </c>
      <c r="F39858" t="s">
        <v>10</v>
      </c>
      <c r="G39858" t="s">
        <v>2734</v>
      </c>
      <c r="H39858" s="1">
        <v>43434</v>
      </c>
      <c r="I39858">
        <v>464</v>
      </c>
      <c r="J39858">
        <v>282</v>
      </c>
      <c r="K39858">
        <v>3</v>
      </c>
      <c r="L39858">
        <v>4</v>
      </c>
      <c r="M39858">
        <v>14.13</v>
      </c>
      <c r="N39858">
        <v>56.52</v>
      </c>
      <c r="O39858">
        <v>38.85</v>
      </c>
    </row>
    <row r="39859" spans="1:15" x14ac:dyDescent="0.35">
      <c r="A39859">
        <v>546</v>
      </c>
      <c r="B39859" t="s">
        <v>11</v>
      </c>
      <c r="C39859" t="s">
        <v>195</v>
      </c>
      <c r="D39859" t="s">
        <v>196</v>
      </c>
      <c r="E39859" t="s">
        <v>188</v>
      </c>
      <c r="F39859" t="s">
        <v>10</v>
      </c>
      <c r="G39859" t="s">
        <v>2734</v>
      </c>
      <c r="H39859" s="1">
        <v>43434</v>
      </c>
      <c r="I39859">
        <v>409</v>
      </c>
      <c r="J39859">
        <v>282</v>
      </c>
      <c r="K39859">
        <v>3</v>
      </c>
      <c r="L39859">
        <v>4</v>
      </c>
      <c r="M39859">
        <v>209.26</v>
      </c>
      <c r="N39859">
        <v>837.04</v>
      </c>
      <c r="O39859">
        <v>743.28</v>
      </c>
    </row>
    <row r="39860" spans="1:15" x14ac:dyDescent="0.35">
      <c r="A39860">
        <v>546</v>
      </c>
      <c r="B39860" t="s">
        <v>11</v>
      </c>
      <c r="C39860" t="s">
        <v>195</v>
      </c>
      <c r="D39860" t="s">
        <v>196</v>
      </c>
      <c r="E39860" t="s">
        <v>188</v>
      </c>
      <c r="F39860" t="s">
        <v>10</v>
      </c>
      <c r="G39860" t="s">
        <v>2734</v>
      </c>
      <c r="H39860" s="1">
        <v>43434</v>
      </c>
      <c r="I39860">
        <v>401</v>
      </c>
      <c r="J39860">
        <v>282</v>
      </c>
      <c r="K39860">
        <v>3</v>
      </c>
      <c r="L39860">
        <v>4</v>
      </c>
      <c r="M39860">
        <v>65.599999999999994</v>
      </c>
      <c r="N39860">
        <v>262.39999999999998</v>
      </c>
      <c r="O39860">
        <v>194.18</v>
      </c>
    </row>
    <row r="39861" spans="1:15" x14ac:dyDescent="0.35">
      <c r="A39861">
        <v>546</v>
      </c>
      <c r="B39861" t="s">
        <v>11</v>
      </c>
      <c r="C39861" t="s">
        <v>195</v>
      </c>
      <c r="D39861" t="s">
        <v>196</v>
      </c>
      <c r="E39861" t="s">
        <v>188</v>
      </c>
      <c r="F39861" t="s">
        <v>10</v>
      </c>
      <c r="G39861" t="s">
        <v>2734</v>
      </c>
      <c r="H39861" s="1">
        <v>43434</v>
      </c>
      <c r="I39861">
        <v>412</v>
      </c>
      <c r="J39861">
        <v>282</v>
      </c>
      <c r="K39861">
        <v>3</v>
      </c>
      <c r="L39861">
        <v>4</v>
      </c>
      <c r="M39861">
        <v>180.13</v>
      </c>
      <c r="N39861">
        <v>720.52</v>
      </c>
      <c r="O39861">
        <v>533.17999999999995</v>
      </c>
    </row>
    <row r="39862" spans="1:15" x14ac:dyDescent="0.35">
      <c r="A39862">
        <v>523</v>
      </c>
      <c r="B39862" t="s">
        <v>22</v>
      </c>
      <c r="C39862" t="s">
        <v>193</v>
      </c>
      <c r="D39862" t="s">
        <v>194</v>
      </c>
      <c r="E39862" t="s">
        <v>188</v>
      </c>
      <c r="F39862" t="s">
        <v>10</v>
      </c>
      <c r="G39862" t="s">
        <v>2735</v>
      </c>
      <c r="H39862" s="1">
        <v>43495</v>
      </c>
      <c r="I39862">
        <v>383</v>
      </c>
      <c r="J39862">
        <v>282</v>
      </c>
      <c r="K39862">
        <v>3</v>
      </c>
      <c r="L39862">
        <v>4</v>
      </c>
      <c r="M39862">
        <v>600.26</v>
      </c>
      <c r="N39862">
        <v>2401.04</v>
      </c>
      <c r="O39862">
        <v>2422.6</v>
      </c>
    </row>
    <row r="39863" spans="1:15" x14ac:dyDescent="0.35">
      <c r="A39863">
        <v>523</v>
      </c>
      <c r="B39863" t="s">
        <v>22</v>
      </c>
      <c r="C39863" t="s">
        <v>193</v>
      </c>
      <c r="D39863" t="s">
        <v>194</v>
      </c>
      <c r="E39863" t="s">
        <v>188</v>
      </c>
      <c r="F39863" t="s">
        <v>10</v>
      </c>
      <c r="G39863" t="s">
        <v>2735</v>
      </c>
      <c r="H39863" s="1">
        <v>43495</v>
      </c>
      <c r="I39863">
        <v>224</v>
      </c>
      <c r="J39863">
        <v>282</v>
      </c>
      <c r="K39863">
        <v>3</v>
      </c>
      <c r="L39863">
        <v>4</v>
      </c>
      <c r="M39863">
        <v>5.19</v>
      </c>
      <c r="N39863">
        <v>20.76</v>
      </c>
      <c r="O39863">
        <v>20.92</v>
      </c>
    </row>
    <row r="39864" spans="1:15" x14ac:dyDescent="0.35">
      <c r="A39864">
        <v>523</v>
      </c>
      <c r="B39864" t="s">
        <v>22</v>
      </c>
      <c r="C39864" t="s">
        <v>193</v>
      </c>
      <c r="D39864" t="s">
        <v>194</v>
      </c>
      <c r="E39864" t="s">
        <v>188</v>
      </c>
      <c r="F39864" t="s">
        <v>10</v>
      </c>
      <c r="G39864" t="s">
        <v>2735</v>
      </c>
      <c r="H39864" s="1">
        <v>43495</v>
      </c>
      <c r="I39864">
        <v>329</v>
      </c>
      <c r="J39864">
        <v>282</v>
      </c>
      <c r="K39864">
        <v>3</v>
      </c>
      <c r="L39864">
        <v>4</v>
      </c>
      <c r="M39864">
        <v>469.79</v>
      </c>
      <c r="N39864">
        <v>1879.16</v>
      </c>
      <c r="O39864">
        <v>1946.83</v>
      </c>
    </row>
    <row r="39865" spans="1:15" x14ac:dyDescent="0.35">
      <c r="A39865">
        <v>523</v>
      </c>
      <c r="B39865" t="s">
        <v>22</v>
      </c>
      <c r="C39865" t="s">
        <v>193</v>
      </c>
      <c r="D39865" t="s">
        <v>194</v>
      </c>
      <c r="E39865" t="s">
        <v>188</v>
      </c>
      <c r="F39865" t="s">
        <v>10</v>
      </c>
      <c r="G39865" t="s">
        <v>2735</v>
      </c>
      <c r="H39865" s="1">
        <v>43495</v>
      </c>
      <c r="I39865">
        <v>389</v>
      </c>
      <c r="J39865">
        <v>282</v>
      </c>
      <c r="K39865">
        <v>3</v>
      </c>
      <c r="L39865">
        <v>4</v>
      </c>
      <c r="M39865">
        <v>600.26</v>
      </c>
      <c r="N39865">
        <v>2401.04</v>
      </c>
      <c r="O39865">
        <v>2422.6</v>
      </c>
    </row>
    <row r="39866" spans="1:15" x14ac:dyDescent="0.35">
      <c r="A39866">
        <v>523</v>
      </c>
      <c r="B39866" t="s">
        <v>22</v>
      </c>
      <c r="C39866" t="s">
        <v>193</v>
      </c>
      <c r="D39866" t="s">
        <v>194</v>
      </c>
      <c r="E39866" t="s">
        <v>188</v>
      </c>
      <c r="F39866" t="s">
        <v>10</v>
      </c>
      <c r="G39866" t="s">
        <v>2735</v>
      </c>
      <c r="H39866" s="1">
        <v>43495</v>
      </c>
      <c r="I39866">
        <v>236</v>
      </c>
      <c r="J39866">
        <v>282</v>
      </c>
      <c r="K39866">
        <v>3</v>
      </c>
      <c r="L39866">
        <v>4</v>
      </c>
      <c r="M39866">
        <v>28.84</v>
      </c>
      <c r="N39866">
        <v>115.36</v>
      </c>
      <c r="O39866">
        <v>116.32</v>
      </c>
    </row>
    <row r="39867" spans="1:15" x14ac:dyDescent="0.35">
      <c r="A39867">
        <v>79</v>
      </c>
      <c r="B39867" t="s">
        <v>11</v>
      </c>
      <c r="C39867" t="s">
        <v>191</v>
      </c>
      <c r="D39867" t="s">
        <v>192</v>
      </c>
      <c r="E39867" t="s">
        <v>188</v>
      </c>
      <c r="F39867" t="s">
        <v>10</v>
      </c>
      <c r="G39867" t="s">
        <v>2736</v>
      </c>
      <c r="H39867" s="1">
        <v>43521</v>
      </c>
      <c r="I39867">
        <v>458</v>
      </c>
      <c r="J39867">
        <v>282</v>
      </c>
      <c r="K39867">
        <v>3</v>
      </c>
      <c r="L39867">
        <v>4</v>
      </c>
      <c r="M39867">
        <v>44.99</v>
      </c>
      <c r="N39867">
        <v>179.96</v>
      </c>
      <c r="O39867">
        <v>123.73</v>
      </c>
    </row>
    <row r="39868" spans="1:15" x14ac:dyDescent="0.35">
      <c r="A39868">
        <v>79</v>
      </c>
      <c r="B39868" t="s">
        <v>11</v>
      </c>
      <c r="C39868" t="s">
        <v>191</v>
      </c>
      <c r="D39868" t="s">
        <v>192</v>
      </c>
      <c r="E39868" t="s">
        <v>188</v>
      </c>
      <c r="F39868" t="s">
        <v>10</v>
      </c>
      <c r="G39868" t="s">
        <v>2736</v>
      </c>
      <c r="H39868" s="1">
        <v>43521</v>
      </c>
      <c r="I39868">
        <v>389</v>
      </c>
      <c r="J39868">
        <v>282</v>
      </c>
      <c r="K39868">
        <v>3</v>
      </c>
      <c r="L39868">
        <v>4</v>
      </c>
      <c r="M39868">
        <v>600.26</v>
      </c>
      <c r="N39868">
        <v>2401.04</v>
      </c>
      <c r="O39868">
        <v>2422.6</v>
      </c>
    </row>
    <row r="39869" spans="1:15" x14ac:dyDescent="0.35">
      <c r="A39869">
        <v>79</v>
      </c>
      <c r="B39869" t="s">
        <v>11</v>
      </c>
      <c r="C39869" t="s">
        <v>191</v>
      </c>
      <c r="D39869" t="s">
        <v>192</v>
      </c>
      <c r="E39869" t="s">
        <v>188</v>
      </c>
      <c r="F39869" t="s">
        <v>10</v>
      </c>
      <c r="G39869" t="s">
        <v>2736</v>
      </c>
      <c r="H39869" s="1">
        <v>43521</v>
      </c>
      <c r="I39869">
        <v>383</v>
      </c>
      <c r="J39869">
        <v>282</v>
      </c>
      <c r="K39869">
        <v>3</v>
      </c>
      <c r="L39869">
        <v>4</v>
      </c>
      <c r="M39869">
        <v>600.26</v>
      </c>
      <c r="N39869">
        <v>2401.04</v>
      </c>
      <c r="O39869">
        <v>2422.6</v>
      </c>
    </row>
    <row r="39870" spans="1:15" x14ac:dyDescent="0.35">
      <c r="A39870">
        <v>79</v>
      </c>
      <c r="B39870" t="s">
        <v>11</v>
      </c>
      <c r="C39870" t="s">
        <v>191</v>
      </c>
      <c r="D39870" t="s">
        <v>192</v>
      </c>
      <c r="E39870" t="s">
        <v>188</v>
      </c>
      <c r="F39870" t="s">
        <v>10</v>
      </c>
      <c r="G39870" t="s">
        <v>2736</v>
      </c>
      <c r="H39870" s="1">
        <v>43521</v>
      </c>
      <c r="I39870">
        <v>456</v>
      </c>
      <c r="J39870">
        <v>282</v>
      </c>
      <c r="K39870">
        <v>3</v>
      </c>
      <c r="L39870">
        <v>4</v>
      </c>
      <c r="M39870">
        <v>44.99</v>
      </c>
      <c r="N39870">
        <v>179.96</v>
      </c>
      <c r="O39870">
        <v>123.73</v>
      </c>
    </row>
    <row r="39871" spans="1:15" x14ac:dyDescent="0.35">
      <c r="A39871">
        <v>79</v>
      </c>
      <c r="B39871" t="s">
        <v>11</v>
      </c>
      <c r="C39871" t="s">
        <v>191</v>
      </c>
      <c r="D39871" t="s">
        <v>192</v>
      </c>
      <c r="E39871" t="s">
        <v>188</v>
      </c>
      <c r="F39871" t="s">
        <v>10</v>
      </c>
      <c r="G39871" t="s">
        <v>2736</v>
      </c>
      <c r="H39871" s="1">
        <v>43521</v>
      </c>
      <c r="I39871">
        <v>327</v>
      </c>
      <c r="J39871">
        <v>282</v>
      </c>
      <c r="K39871">
        <v>3</v>
      </c>
      <c r="L39871">
        <v>4</v>
      </c>
      <c r="M39871">
        <v>469.79</v>
      </c>
      <c r="N39871">
        <v>1879.16</v>
      </c>
      <c r="O39871">
        <v>1946.83</v>
      </c>
    </row>
    <row r="39872" spans="1:15" x14ac:dyDescent="0.35">
      <c r="A39872">
        <v>79</v>
      </c>
      <c r="B39872" t="s">
        <v>11</v>
      </c>
      <c r="C39872" t="s">
        <v>191</v>
      </c>
      <c r="D39872" t="s">
        <v>192</v>
      </c>
      <c r="E39872" t="s">
        <v>188</v>
      </c>
      <c r="F39872" t="s">
        <v>10</v>
      </c>
      <c r="G39872" t="s">
        <v>2736</v>
      </c>
      <c r="H39872" s="1">
        <v>43521</v>
      </c>
      <c r="I39872">
        <v>381</v>
      </c>
      <c r="J39872">
        <v>282</v>
      </c>
      <c r="K39872">
        <v>3</v>
      </c>
      <c r="L39872">
        <v>4</v>
      </c>
      <c r="M39872">
        <v>600.26</v>
      </c>
      <c r="N39872">
        <v>2401.04</v>
      </c>
      <c r="O39872">
        <v>2422.6</v>
      </c>
    </row>
    <row r="39873" spans="1:15" x14ac:dyDescent="0.35">
      <c r="A39873">
        <v>79</v>
      </c>
      <c r="B39873" t="s">
        <v>11</v>
      </c>
      <c r="C39873" t="s">
        <v>191</v>
      </c>
      <c r="D39873" t="s">
        <v>192</v>
      </c>
      <c r="E39873" t="s">
        <v>188</v>
      </c>
      <c r="F39873" t="s">
        <v>10</v>
      </c>
      <c r="G39873" t="s">
        <v>2736</v>
      </c>
      <c r="H39873" s="1">
        <v>43521</v>
      </c>
      <c r="I39873">
        <v>216</v>
      </c>
      <c r="J39873">
        <v>282</v>
      </c>
      <c r="K39873">
        <v>3</v>
      </c>
      <c r="L39873">
        <v>4</v>
      </c>
      <c r="M39873">
        <v>20.190000000000001</v>
      </c>
      <c r="N39873">
        <v>80.760000000000005</v>
      </c>
      <c r="O39873">
        <v>55.51</v>
      </c>
    </row>
    <row r="39874" spans="1:15" x14ac:dyDescent="0.35">
      <c r="A39874">
        <v>546</v>
      </c>
      <c r="B39874" t="s">
        <v>11</v>
      </c>
      <c r="C39874" t="s">
        <v>195</v>
      </c>
      <c r="D39874" t="s">
        <v>196</v>
      </c>
      <c r="E39874" t="s">
        <v>188</v>
      </c>
      <c r="F39874" t="s">
        <v>10</v>
      </c>
      <c r="G39874" t="s">
        <v>2737</v>
      </c>
      <c r="H39874" s="1">
        <v>43524</v>
      </c>
      <c r="I39874">
        <v>428</v>
      </c>
      <c r="J39874">
        <v>282</v>
      </c>
      <c r="K39874">
        <v>3</v>
      </c>
      <c r="L39874">
        <v>4</v>
      </c>
      <c r="M39874">
        <v>209.26</v>
      </c>
      <c r="N39874">
        <v>837.04</v>
      </c>
      <c r="O39874">
        <v>743.28</v>
      </c>
    </row>
    <row r="39875" spans="1:15" x14ac:dyDescent="0.35">
      <c r="A39875">
        <v>546</v>
      </c>
      <c r="B39875" t="s">
        <v>11</v>
      </c>
      <c r="C39875" t="s">
        <v>195</v>
      </c>
      <c r="D39875" t="s">
        <v>196</v>
      </c>
      <c r="E39875" t="s">
        <v>188</v>
      </c>
      <c r="F39875" t="s">
        <v>10</v>
      </c>
      <c r="G39875" t="s">
        <v>2737</v>
      </c>
      <c r="H39875" s="1">
        <v>43524</v>
      </c>
      <c r="I39875">
        <v>224</v>
      </c>
      <c r="J39875">
        <v>282</v>
      </c>
      <c r="K39875">
        <v>3</v>
      </c>
      <c r="L39875">
        <v>4</v>
      </c>
      <c r="M39875">
        <v>5.19</v>
      </c>
      <c r="N39875">
        <v>20.76</v>
      </c>
      <c r="O39875">
        <v>20.92</v>
      </c>
    </row>
    <row r="39876" spans="1:15" x14ac:dyDescent="0.35">
      <c r="A39876">
        <v>523</v>
      </c>
      <c r="B39876" t="s">
        <v>22</v>
      </c>
      <c r="C39876" t="s">
        <v>193</v>
      </c>
      <c r="D39876" t="s">
        <v>194</v>
      </c>
      <c r="E39876" t="s">
        <v>188</v>
      </c>
      <c r="F39876" t="s">
        <v>10</v>
      </c>
      <c r="G39876" t="s">
        <v>2738</v>
      </c>
      <c r="H39876" s="1">
        <v>43585</v>
      </c>
      <c r="I39876">
        <v>325</v>
      </c>
      <c r="J39876">
        <v>282</v>
      </c>
      <c r="K39876">
        <v>3</v>
      </c>
      <c r="L39876">
        <v>4</v>
      </c>
      <c r="M39876">
        <v>469.79</v>
      </c>
      <c r="N39876">
        <v>1879.16</v>
      </c>
      <c r="O39876">
        <v>1946.83</v>
      </c>
    </row>
    <row r="39877" spans="1:15" x14ac:dyDescent="0.35">
      <c r="A39877">
        <v>523</v>
      </c>
      <c r="B39877" t="s">
        <v>22</v>
      </c>
      <c r="C39877" t="s">
        <v>193</v>
      </c>
      <c r="D39877" t="s">
        <v>194</v>
      </c>
      <c r="E39877" t="s">
        <v>188</v>
      </c>
      <c r="F39877" t="s">
        <v>10</v>
      </c>
      <c r="G39877" t="s">
        <v>2738</v>
      </c>
      <c r="H39877" s="1">
        <v>43585</v>
      </c>
      <c r="I39877">
        <v>461</v>
      </c>
      <c r="J39877">
        <v>282</v>
      </c>
      <c r="K39877">
        <v>3</v>
      </c>
      <c r="L39877">
        <v>4</v>
      </c>
      <c r="M39877">
        <v>53.99</v>
      </c>
      <c r="N39877">
        <v>215.96</v>
      </c>
      <c r="O39877">
        <v>148.47999999999999</v>
      </c>
    </row>
    <row r="39878" spans="1:15" x14ac:dyDescent="0.35">
      <c r="A39878">
        <v>523</v>
      </c>
      <c r="B39878" t="s">
        <v>22</v>
      </c>
      <c r="C39878" t="s">
        <v>193</v>
      </c>
      <c r="D39878" t="s">
        <v>194</v>
      </c>
      <c r="E39878" t="s">
        <v>188</v>
      </c>
      <c r="F39878" t="s">
        <v>10</v>
      </c>
      <c r="G39878" t="s">
        <v>2738</v>
      </c>
      <c r="H39878" s="1">
        <v>43585</v>
      </c>
      <c r="I39878">
        <v>230</v>
      </c>
      <c r="J39878">
        <v>282</v>
      </c>
      <c r="K39878">
        <v>3</v>
      </c>
      <c r="L39878">
        <v>4</v>
      </c>
      <c r="M39878">
        <v>28.84</v>
      </c>
      <c r="N39878">
        <v>115.36</v>
      </c>
      <c r="O39878">
        <v>116.32</v>
      </c>
    </row>
    <row r="39879" spans="1:15" x14ac:dyDescent="0.35">
      <c r="A39879">
        <v>523</v>
      </c>
      <c r="B39879" t="s">
        <v>22</v>
      </c>
      <c r="C39879" t="s">
        <v>193</v>
      </c>
      <c r="D39879" t="s">
        <v>194</v>
      </c>
      <c r="E39879" t="s">
        <v>188</v>
      </c>
      <c r="F39879" t="s">
        <v>10</v>
      </c>
      <c r="G39879" t="s">
        <v>2738</v>
      </c>
      <c r="H39879" s="1">
        <v>43585</v>
      </c>
      <c r="I39879">
        <v>286</v>
      </c>
      <c r="J39879">
        <v>282</v>
      </c>
      <c r="K39879">
        <v>3</v>
      </c>
      <c r="L39879">
        <v>4</v>
      </c>
      <c r="M39879">
        <v>183.94</v>
      </c>
      <c r="N39879">
        <v>735.76</v>
      </c>
      <c r="O39879">
        <v>680.57</v>
      </c>
    </row>
    <row r="39880" spans="1:15" x14ac:dyDescent="0.35">
      <c r="A39880">
        <v>523</v>
      </c>
      <c r="B39880" t="s">
        <v>22</v>
      </c>
      <c r="C39880" t="s">
        <v>193</v>
      </c>
      <c r="D39880" t="s">
        <v>194</v>
      </c>
      <c r="E39880" t="s">
        <v>188</v>
      </c>
      <c r="F39880" t="s">
        <v>10</v>
      </c>
      <c r="G39880" t="s">
        <v>2738</v>
      </c>
      <c r="H39880" s="1">
        <v>43585</v>
      </c>
      <c r="I39880">
        <v>435</v>
      </c>
      <c r="J39880">
        <v>282</v>
      </c>
      <c r="K39880">
        <v>3</v>
      </c>
      <c r="L39880">
        <v>4</v>
      </c>
      <c r="M39880">
        <v>324.45</v>
      </c>
      <c r="N39880">
        <v>1297.8</v>
      </c>
      <c r="O39880">
        <v>1200.48</v>
      </c>
    </row>
    <row r="39881" spans="1:15" x14ac:dyDescent="0.35">
      <c r="A39881">
        <v>79</v>
      </c>
      <c r="B39881" t="s">
        <v>11</v>
      </c>
      <c r="C39881" t="s">
        <v>191</v>
      </c>
      <c r="D39881" t="s">
        <v>192</v>
      </c>
      <c r="E39881" t="s">
        <v>188</v>
      </c>
      <c r="F39881" t="s">
        <v>10</v>
      </c>
      <c r="G39881" t="s">
        <v>2739</v>
      </c>
      <c r="H39881" s="1">
        <v>43613</v>
      </c>
      <c r="I39881">
        <v>329</v>
      </c>
      <c r="J39881">
        <v>282</v>
      </c>
      <c r="K39881">
        <v>3</v>
      </c>
      <c r="L39881">
        <v>4</v>
      </c>
      <c r="M39881">
        <v>469.79</v>
      </c>
      <c r="N39881">
        <v>1879.16</v>
      </c>
      <c r="O39881">
        <v>1946.83</v>
      </c>
    </row>
    <row r="39882" spans="1:15" x14ac:dyDescent="0.35">
      <c r="A39882">
        <v>79</v>
      </c>
      <c r="B39882" t="s">
        <v>11</v>
      </c>
      <c r="C39882" t="s">
        <v>191</v>
      </c>
      <c r="D39882" t="s">
        <v>192</v>
      </c>
      <c r="E39882" t="s">
        <v>188</v>
      </c>
      <c r="F39882" t="s">
        <v>10</v>
      </c>
      <c r="G39882" t="s">
        <v>2739</v>
      </c>
      <c r="H39882" s="1">
        <v>43613</v>
      </c>
      <c r="I39882">
        <v>375</v>
      </c>
      <c r="J39882">
        <v>282</v>
      </c>
      <c r="K39882">
        <v>3</v>
      </c>
      <c r="L39882">
        <v>4</v>
      </c>
      <c r="M39882">
        <v>1308.94</v>
      </c>
      <c r="N39882">
        <v>5235.76</v>
      </c>
      <c r="O39882">
        <v>5282.74</v>
      </c>
    </row>
    <row r="39883" spans="1:15" x14ac:dyDescent="0.35">
      <c r="A39883">
        <v>79</v>
      </c>
      <c r="B39883" t="s">
        <v>11</v>
      </c>
      <c r="C39883" t="s">
        <v>191</v>
      </c>
      <c r="D39883" t="s">
        <v>192</v>
      </c>
      <c r="E39883" t="s">
        <v>188</v>
      </c>
      <c r="F39883" t="s">
        <v>10</v>
      </c>
      <c r="G39883" t="s">
        <v>2739</v>
      </c>
      <c r="H39883" s="1">
        <v>43613</v>
      </c>
      <c r="I39883">
        <v>433</v>
      </c>
      <c r="J39883">
        <v>282</v>
      </c>
      <c r="K39883">
        <v>3</v>
      </c>
      <c r="L39883">
        <v>4</v>
      </c>
      <c r="M39883">
        <v>324.45</v>
      </c>
      <c r="N39883">
        <v>1297.8</v>
      </c>
      <c r="O39883">
        <v>1200.48</v>
      </c>
    </row>
    <row r="39884" spans="1:15" x14ac:dyDescent="0.35">
      <c r="A39884">
        <v>79</v>
      </c>
      <c r="B39884" t="s">
        <v>11</v>
      </c>
      <c r="C39884" t="s">
        <v>191</v>
      </c>
      <c r="D39884" t="s">
        <v>192</v>
      </c>
      <c r="E39884" t="s">
        <v>188</v>
      </c>
      <c r="F39884" t="s">
        <v>10</v>
      </c>
      <c r="G39884" t="s">
        <v>2739</v>
      </c>
      <c r="H39884" s="1">
        <v>43613</v>
      </c>
      <c r="I39884">
        <v>370</v>
      </c>
      <c r="J39884">
        <v>282</v>
      </c>
      <c r="K39884">
        <v>3</v>
      </c>
      <c r="L39884">
        <v>4</v>
      </c>
      <c r="M39884">
        <v>1466.01</v>
      </c>
      <c r="N39884">
        <v>5864.04</v>
      </c>
      <c r="O39884">
        <v>6075.15</v>
      </c>
    </row>
    <row r="39885" spans="1:15" x14ac:dyDescent="0.35">
      <c r="A39885">
        <v>79</v>
      </c>
      <c r="B39885" t="s">
        <v>11</v>
      </c>
      <c r="C39885" t="s">
        <v>191</v>
      </c>
      <c r="D39885" t="s">
        <v>192</v>
      </c>
      <c r="E39885" t="s">
        <v>188</v>
      </c>
      <c r="F39885" t="s">
        <v>10</v>
      </c>
      <c r="G39885" t="s">
        <v>2739</v>
      </c>
      <c r="H39885" s="1">
        <v>43613</v>
      </c>
      <c r="I39885">
        <v>371</v>
      </c>
      <c r="J39885">
        <v>282</v>
      </c>
      <c r="K39885">
        <v>3</v>
      </c>
      <c r="L39885">
        <v>4</v>
      </c>
      <c r="M39885">
        <v>1308.94</v>
      </c>
      <c r="N39885">
        <v>5235.76</v>
      </c>
      <c r="O39885">
        <v>5282.74</v>
      </c>
    </row>
    <row r="39886" spans="1:15" x14ac:dyDescent="0.35">
      <c r="A39886">
        <v>79</v>
      </c>
      <c r="B39886" t="s">
        <v>11</v>
      </c>
      <c r="C39886" t="s">
        <v>191</v>
      </c>
      <c r="D39886" t="s">
        <v>192</v>
      </c>
      <c r="E39886" t="s">
        <v>188</v>
      </c>
      <c r="F39886" t="s">
        <v>10</v>
      </c>
      <c r="G39886" t="s">
        <v>2739</v>
      </c>
      <c r="H39886" s="1">
        <v>43613</v>
      </c>
      <c r="I39886">
        <v>379</v>
      </c>
      <c r="J39886">
        <v>282</v>
      </c>
      <c r="K39886">
        <v>3</v>
      </c>
      <c r="L39886">
        <v>4</v>
      </c>
      <c r="M39886">
        <v>1308.94</v>
      </c>
      <c r="N39886">
        <v>5235.76</v>
      </c>
      <c r="O39886">
        <v>5282.74</v>
      </c>
    </row>
    <row r="39887" spans="1:15" x14ac:dyDescent="0.35">
      <c r="A39887">
        <v>79</v>
      </c>
      <c r="B39887" t="s">
        <v>11</v>
      </c>
      <c r="C39887" t="s">
        <v>191</v>
      </c>
      <c r="D39887" t="s">
        <v>192</v>
      </c>
      <c r="E39887" t="s">
        <v>188</v>
      </c>
      <c r="F39887" t="s">
        <v>10</v>
      </c>
      <c r="G39887" t="s">
        <v>2739</v>
      </c>
      <c r="H39887" s="1">
        <v>43613</v>
      </c>
      <c r="I39887">
        <v>323</v>
      </c>
      <c r="J39887">
        <v>282</v>
      </c>
      <c r="K39887">
        <v>3</v>
      </c>
      <c r="L39887">
        <v>4</v>
      </c>
      <c r="M39887">
        <v>469.79</v>
      </c>
      <c r="N39887">
        <v>1879.16</v>
      </c>
      <c r="O39887">
        <v>1946.83</v>
      </c>
    </row>
    <row r="39888" spans="1:15" x14ac:dyDescent="0.35">
      <c r="A39888">
        <v>79</v>
      </c>
      <c r="B39888" t="s">
        <v>11</v>
      </c>
      <c r="C39888" t="s">
        <v>191</v>
      </c>
      <c r="D39888" t="s">
        <v>192</v>
      </c>
      <c r="E39888" t="s">
        <v>188</v>
      </c>
      <c r="F39888" t="s">
        <v>10</v>
      </c>
      <c r="G39888" t="s">
        <v>2739</v>
      </c>
      <c r="H39888" s="1">
        <v>43613</v>
      </c>
      <c r="I39888">
        <v>368</v>
      </c>
      <c r="J39888">
        <v>282</v>
      </c>
      <c r="K39888">
        <v>3</v>
      </c>
      <c r="L39888">
        <v>4</v>
      </c>
      <c r="M39888">
        <v>1466.01</v>
      </c>
      <c r="N39888">
        <v>5864.04</v>
      </c>
      <c r="O39888">
        <v>6075.15</v>
      </c>
    </row>
    <row r="39889" spans="1:15" x14ac:dyDescent="0.35">
      <c r="A39889">
        <v>79</v>
      </c>
      <c r="B39889" t="s">
        <v>11</v>
      </c>
      <c r="C39889" t="s">
        <v>191</v>
      </c>
      <c r="D39889" t="s">
        <v>192</v>
      </c>
      <c r="E39889" t="s">
        <v>188</v>
      </c>
      <c r="F39889" t="s">
        <v>10</v>
      </c>
      <c r="G39889" t="s">
        <v>2739</v>
      </c>
      <c r="H39889" s="1">
        <v>43613</v>
      </c>
      <c r="I39889">
        <v>447</v>
      </c>
      <c r="J39889">
        <v>282</v>
      </c>
      <c r="K39889">
        <v>3</v>
      </c>
      <c r="L39889">
        <v>4</v>
      </c>
      <c r="M39889">
        <v>15</v>
      </c>
      <c r="N39889">
        <v>60</v>
      </c>
      <c r="O39889">
        <v>41.25</v>
      </c>
    </row>
    <row r="39890" spans="1:15" x14ac:dyDescent="0.35">
      <c r="A39890">
        <v>546</v>
      </c>
      <c r="B39890" t="s">
        <v>11</v>
      </c>
      <c r="C39890" t="s">
        <v>195</v>
      </c>
      <c r="D39890" t="s">
        <v>196</v>
      </c>
      <c r="E39890" t="s">
        <v>188</v>
      </c>
      <c r="F39890" t="s">
        <v>10</v>
      </c>
      <c r="G39890" t="s">
        <v>2740</v>
      </c>
      <c r="H39890" s="1">
        <v>43616</v>
      </c>
      <c r="I39890">
        <v>458</v>
      </c>
      <c r="J39890">
        <v>282</v>
      </c>
      <c r="K39890">
        <v>3</v>
      </c>
      <c r="L39890">
        <v>4</v>
      </c>
      <c r="M39890">
        <v>44.99</v>
      </c>
      <c r="N39890">
        <v>179.96</v>
      </c>
      <c r="O39890">
        <v>123.73</v>
      </c>
    </row>
    <row r="39891" spans="1:15" x14ac:dyDescent="0.35">
      <c r="A39891">
        <v>546</v>
      </c>
      <c r="B39891" t="s">
        <v>11</v>
      </c>
      <c r="C39891" t="s">
        <v>195</v>
      </c>
      <c r="D39891" t="s">
        <v>196</v>
      </c>
      <c r="E39891" t="s">
        <v>188</v>
      </c>
      <c r="F39891" t="s">
        <v>10</v>
      </c>
      <c r="G39891" t="s">
        <v>2740</v>
      </c>
      <c r="H39891" s="1">
        <v>43616</v>
      </c>
      <c r="I39891">
        <v>468</v>
      </c>
      <c r="J39891">
        <v>282</v>
      </c>
      <c r="K39891">
        <v>3</v>
      </c>
      <c r="L39891">
        <v>4</v>
      </c>
      <c r="M39891">
        <v>22.79</v>
      </c>
      <c r="N39891">
        <v>91.16</v>
      </c>
      <c r="O39891">
        <v>62.68</v>
      </c>
    </row>
    <row r="39892" spans="1:15" x14ac:dyDescent="0.35">
      <c r="A39892">
        <v>546</v>
      </c>
      <c r="B39892" t="s">
        <v>11</v>
      </c>
      <c r="C39892" t="s">
        <v>195</v>
      </c>
      <c r="D39892" t="s">
        <v>196</v>
      </c>
      <c r="E39892" t="s">
        <v>188</v>
      </c>
      <c r="F39892" t="s">
        <v>10</v>
      </c>
      <c r="G39892" t="s">
        <v>2740</v>
      </c>
      <c r="H39892" s="1">
        <v>43616</v>
      </c>
      <c r="I39892">
        <v>236</v>
      </c>
      <c r="J39892">
        <v>282</v>
      </c>
      <c r="K39892">
        <v>3</v>
      </c>
      <c r="L39892">
        <v>4</v>
      </c>
      <c r="M39892">
        <v>28.84</v>
      </c>
      <c r="N39892">
        <v>115.36</v>
      </c>
      <c r="O39892">
        <v>116.32</v>
      </c>
    </row>
    <row r="39893" spans="1:15" x14ac:dyDescent="0.35">
      <c r="A39893">
        <v>546</v>
      </c>
      <c r="B39893" t="s">
        <v>11</v>
      </c>
      <c r="C39893" t="s">
        <v>195</v>
      </c>
      <c r="D39893" t="s">
        <v>196</v>
      </c>
      <c r="E39893" t="s">
        <v>188</v>
      </c>
      <c r="F39893" t="s">
        <v>10</v>
      </c>
      <c r="G39893" t="s">
        <v>2740</v>
      </c>
      <c r="H39893" s="1">
        <v>43616</v>
      </c>
      <c r="I39893">
        <v>216</v>
      </c>
      <c r="J39893">
        <v>282</v>
      </c>
      <c r="K39893">
        <v>3</v>
      </c>
      <c r="L39893">
        <v>4</v>
      </c>
      <c r="M39893">
        <v>20.190000000000001</v>
      </c>
      <c r="N39893">
        <v>80.760000000000005</v>
      </c>
      <c r="O39893">
        <v>55.51</v>
      </c>
    </row>
    <row r="39894" spans="1:15" x14ac:dyDescent="0.35">
      <c r="A39894">
        <v>546</v>
      </c>
      <c r="B39894" t="s">
        <v>11</v>
      </c>
      <c r="C39894" t="s">
        <v>195</v>
      </c>
      <c r="D39894" t="s">
        <v>196</v>
      </c>
      <c r="E39894" t="s">
        <v>188</v>
      </c>
      <c r="F39894" t="s">
        <v>10</v>
      </c>
      <c r="G39894" t="s">
        <v>2740</v>
      </c>
      <c r="H39894" s="1">
        <v>43616</v>
      </c>
      <c r="I39894">
        <v>354</v>
      </c>
      <c r="J39894">
        <v>282</v>
      </c>
      <c r="K39894">
        <v>3</v>
      </c>
      <c r="L39894">
        <v>4</v>
      </c>
      <c r="M39894">
        <v>1242.8499999999999</v>
      </c>
      <c r="N39894">
        <v>4971.3999999999996</v>
      </c>
      <c r="O39894">
        <v>4471.42</v>
      </c>
    </row>
    <row r="39895" spans="1:15" x14ac:dyDescent="0.35">
      <c r="A39895">
        <v>546</v>
      </c>
      <c r="B39895" t="s">
        <v>11</v>
      </c>
      <c r="C39895" t="s">
        <v>195</v>
      </c>
      <c r="D39895" t="s">
        <v>196</v>
      </c>
      <c r="E39895" t="s">
        <v>188</v>
      </c>
      <c r="F39895" t="s">
        <v>10</v>
      </c>
      <c r="G39895" t="s">
        <v>2740</v>
      </c>
      <c r="H39895" s="1">
        <v>43616</v>
      </c>
      <c r="I39895">
        <v>221</v>
      </c>
      <c r="J39895">
        <v>282</v>
      </c>
      <c r="K39895">
        <v>3</v>
      </c>
      <c r="L39895">
        <v>4</v>
      </c>
      <c r="M39895">
        <v>20.190000000000001</v>
      </c>
      <c r="N39895">
        <v>80.760000000000005</v>
      </c>
      <c r="O39895">
        <v>55.51</v>
      </c>
    </row>
    <row r="39896" spans="1:15" x14ac:dyDescent="0.35">
      <c r="A39896">
        <v>546</v>
      </c>
      <c r="B39896" t="s">
        <v>11</v>
      </c>
      <c r="C39896" t="s">
        <v>195</v>
      </c>
      <c r="D39896" t="s">
        <v>196</v>
      </c>
      <c r="E39896" t="s">
        <v>188</v>
      </c>
      <c r="F39896" t="s">
        <v>10</v>
      </c>
      <c r="G39896" t="s">
        <v>2740</v>
      </c>
      <c r="H39896" s="1">
        <v>43616</v>
      </c>
      <c r="I39896">
        <v>224</v>
      </c>
      <c r="J39896">
        <v>282</v>
      </c>
      <c r="K39896">
        <v>3</v>
      </c>
      <c r="L39896">
        <v>4</v>
      </c>
      <c r="M39896">
        <v>5.19</v>
      </c>
      <c r="N39896">
        <v>20.76</v>
      </c>
      <c r="O39896">
        <v>20.92</v>
      </c>
    </row>
    <row r="39897" spans="1:15" x14ac:dyDescent="0.35">
      <c r="A39897">
        <v>546</v>
      </c>
      <c r="B39897" t="s">
        <v>11</v>
      </c>
      <c r="C39897" t="s">
        <v>195</v>
      </c>
      <c r="D39897" t="s">
        <v>196</v>
      </c>
      <c r="E39897" t="s">
        <v>188</v>
      </c>
      <c r="F39897" t="s">
        <v>10</v>
      </c>
      <c r="G39897" t="s">
        <v>2740</v>
      </c>
      <c r="H39897" s="1">
        <v>43616</v>
      </c>
      <c r="I39897">
        <v>360</v>
      </c>
      <c r="J39897">
        <v>282</v>
      </c>
      <c r="K39897">
        <v>3</v>
      </c>
      <c r="L39897">
        <v>4</v>
      </c>
      <c r="M39897">
        <v>1229.46</v>
      </c>
      <c r="N39897">
        <v>4917.84</v>
      </c>
      <c r="O39897">
        <v>4423.24</v>
      </c>
    </row>
    <row r="39898" spans="1:15" x14ac:dyDescent="0.35">
      <c r="A39898">
        <v>546</v>
      </c>
      <c r="B39898" t="s">
        <v>11</v>
      </c>
      <c r="C39898" t="s">
        <v>195</v>
      </c>
      <c r="D39898" t="s">
        <v>196</v>
      </c>
      <c r="E39898" t="s">
        <v>188</v>
      </c>
      <c r="F39898" t="s">
        <v>10</v>
      </c>
      <c r="G39898" t="s">
        <v>2740</v>
      </c>
      <c r="H39898" s="1">
        <v>43616</v>
      </c>
      <c r="I39898">
        <v>459</v>
      </c>
      <c r="J39898">
        <v>282</v>
      </c>
      <c r="K39898">
        <v>3</v>
      </c>
      <c r="L39898">
        <v>4</v>
      </c>
      <c r="M39898">
        <v>53.99</v>
      </c>
      <c r="N39898">
        <v>215.96</v>
      </c>
      <c r="O39898">
        <v>148.47999999999999</v>
      </c>
    </row>
    <row r="39899" spans="1:15" x14ac:dyDescent="0.35">
      <c r="A39899">
        <v>546</v>
      </c>
      <c r="B39899" t="s">
        <v>11</v>
      </c>
      <c r="C39899" t="s">
        <v>195</v>
      </c>
      <c r="D39899" t="s">
        <v>196</v>
      </c>
      <c r="E39899" t="s">
        <v>188</v>
      </c>
      <c r="F39899" t="s">
        <v>10</v>
      </c>
      <c r="G39899" t="s">
        <v>2740</v>
      </c>
      <c r="H39899" s="1">
        <v>43616</v>
      </c>
      <c r="I39899">
        <v>460</v>
      </c>
      <c r="J39899">
        <v>282</v>
      </c>
      <c r="K39899">
        <v>3</v>
      </c>
      <c r="L39899">
        <v>4</v>
      </c>
      <c r="M39899">
        <v>53.99</v>
      </c>
      <c r="N39899">
        <v>215.96</v>
      </c>
      <c r="O39899">
        <v>148.47999999999999</v>
      </c>
    </row>
    <row r="39900" spans="1:15" x14ac:dyDescent="0.35">
      <c r="A39900">
        <v>546</v>
      </c>
      <c r="B39900" t="s">
        <v>11</v>
      </c>
      <c r="C39900" t="s">
        <v>195</v>
      </c>
      <c r="D39900" t="s">
        <v>196</v>
      </c>
      <c r="E39900" t="s">
        <v>188</v>
      </c>
      <c r="F39900" t="s">
        <v>10</v>
      </c>
      <c r="G39900" t="s">
        <v>2740</v>
      </c>
      <c r="H39900" s="1">
        <v>43616</v>
      </c>
      <c r="I39900">
        <v>297</v>
      </c>
      <c r="J39900">
        <v>282</v>
      </c>
      <c r="K39900">
        <v>3</v>
      </c>
      <c r="L39900">
        <v>4</v>
      </c>
      <c r="M39900">
        <v>736.15</v>
      </c>
      <c r="N39900">
        <v>2944.6</v>
      </c>
      <c r="O39900">
        <v>2614.79</v>
      </c>
    </row>
    <row r="39901" spans="1:15" x14ac:dyDescent="0.35">
      <c r="A39901">
        <v>546</v>
      </c>
      <c r="B39901" t="s">
        <v>11</v>
      </c>
      <c r="C39901" t="s">
        <v>195</v>
      </c>
      <c r="D39901" t="s">
        <v>196</v>
      </c>
      <c r="E39901" t="s">
        <v>188</v>
      </c>
      <c r="F39901" t="s">
        <v>10</v>
      </c>
      <c r="G39901" t="s">
        <v>2740</v>
      </c>
      <c r="H39901" s="1">
        <v>43616</v>
      </c>
      <c r="I39901">
        <v>356</v>
      </c>
      <c r="J39901">
        <v>282</v>
      </c>
      <c r="K39901">
        <v>3</v>
      </c>
      <c r="L39901">
        <v>4</v>
      </c>
      <c r="M39901">
        <v>1242.8499999999999</v>
      </c>
      <c r="N39901">
        <v>4971.3999999999996</v>
      </c>
      <c r="O39901">
        <v>4471.42</v>
      </c>
    </row>
    <row r="39902" spans="1:15" x14ac:dyDescent="0.35">
      <c r="A39902">
        <v>546</v>
      </c>
      <c r="B39902" t="s">
        <v>11</v>
      </c>
      <c r="C39902" t="s">
        <v>195</v>
      </c>
      <c r="D39902" t="s">
        <v>196</v>
      </c>
      <c r="E39902" t="s">
        <v>188</v>
      </c>
      <c r="F39902" t="s">
        <v>10</v>
      </c>
      <c r="G39902" t="s">
        <v>2740</v>
      </c>
      <c r="H39902" s="1">
        <v>43616</v>
      </c>
      <c r="I39902">
        <v>230</v>
      </c>
      <c r="J39902">
        <v>282</v>
      </c>
      <c r="K39902">
        <v>3</v>
      </c>
      <c r="L39902">
        <v>4</v>
      </c>
      <c r="M39902">
        <v>28.84</v>
      </c>
      <c r="N39902">
        <v>115.36</v>
      </c>
      <c r="O39902">
        <v>116.32</v>
      </c>
    </row>
    <row r="39903" spans="1:15" x14ac:dyDescent="0.35">
      <c r="A39903">
        <v>546</v>
      </c>
      <c r="B39903" t="s">
        <v>11</v>
      </c>
      <c r="C39903" t="s">
        <v>195</v>
      </c>
      <c r="D39903" t="s">
        <v>196</v>
      </c>
      <c r="E39903" t="s">
        <v>188</v>
      </c>
      <c r="F39903" t="s">
        <v>10</v>
      </c>
      <c r="G39903" t="s">
        <v>2740</v>
      </c>
      <c r="H39903" s="1">
        <v>43616</v>
      </c>
      <c r="I39903">
        <v>410</v>
      </c>
      <c r="J39903">
        <v>282</v>
      </c>
      <c r="K39903">
        <v>3</v>
      </c>
      <c r="L39903">
        <v>4</v>
      </c>
      <c r="M39903">
        <v>36.450000000000003</v>
      </c>
      <c r="N39903">
        <v>145.80000000000001</v>
      </c>
      <c r="O39903">
        <v>107.88</v>
      </c>
    </row>
    <row r="39904" spans="1:15" x14ac:dyDescent="0.35">
      <c r="A39904">
        <v>523</v>
      </c>
      <c r="B39904" t="s">
        <v>22</v>
      </c>
      <c r="C39904" t="s">
        <v>193</v>
      </c>
      <c r="D39904" t="s">
        <v>194</v>
      </c>
      <c r="E39904" t="s">
        <v>188</v>
      </c>
      <c r="F39904" t="s">
        <v>10</v>
      </c>
      <c r="G39904" t="s">
        <v>2741</v>
      </c>
      <c r="H39904" s="1">
        <v>43668</v>
      </c>
      <c r="I39904">
        <v>384</v>
      </c>
      <c r="J39904">
        <v>282</v>
      </c>
      <c r="K39904">
        <v>3</v>
      </c>
      <c r="L39904">
        <v>4</v>
      </c>
      <c r="M39904">
        <v>672.29</v>
      </c>
      <c r="N39904">
        <v>2689.16</v>
      </c>
      <c r="O39904">
        <v>2852.32</v>
      </c>
    </row>
    <row r="39905" spans="1:15" x14ac:dyDescent="0.35">
      <c r="A39905">
        <v>523</v>
      </c>
      <c r="B39905" t="s">
        <v>22</v>
      </c>
      <c r="C39905" t="s">
        <v>193</v>
      </c>
      <c r="D39905" t="s">
        <v>194</v>
      </c>
      <c r="E39905" t="s">
        <v>188</v>
      </c>
      <c r="F39905" t="s">
        <v>10</v>
      </c>
      <c r="G39905" t="s">
        <v>2741</v>
      </c>
      <c r="H39905" s="1">
        <v>43668</v>
      </c>
      <c r="I39905">
        <v>480</v>
      </c>
      <c r="J39905">
        <v>282</v>
      </c>
      <c r="K39905">
        <v>3</v>
      </c>
      <c r="L39905">
        <v>4</v>
      </c>
      <c r="M39905">
        <v>1.37</v>
      </c>
      <c r="N39905">
        <v>5.48</v>
      </c>
      <c r="O39905">
        <v>3.43</v>
      </c>
    </row>
    <row r="39906" spans="1:15" x14ac:dyDescent="0.35">
      <c r="A39906">
        <v>523</v>
      </c>
      <c r="B39906" t="s">
        <v>22</v>
      </c>
      <c r="C39906" t="s">
        <v>193</v>
      </c>
      <c r="D39906" t="s">
        <v>194</v>
      </c>
      <c r="E39906" t="s">
        <v>188</v>
      </c>
      <c r="F39906" t="s">
        <v>10</v>
      </c>
      <c r="G39906" t="s">
        <v>2741</v>
      </c>
      <c r="H39906" s="1">
        <v>43668</v>
      </c>
      <c r="I39906">
        <v>581</v>
      </c>
      <c r="J39906">
        <v>282</v>
      </c>
      <c r="K39906">
        <v>3</v>
      </c>
      <c r="L39906">
        <v>4</v>
      </c>
      <c r="M39906">
        <v>1020.59</v>
      </c>
      <c r="N39906">
        <v>4082.36</v>
      </c>
      <c r="O39906">
        <v>4330.04</v>
      </c>
    </row>
    <row r="39907" spans="1:15" x14ac:dyDescent="0.35">
      <c r="A39907">
        <v>523</v>
      </c>
      <c r="B39907" t="s">
        <v>22</v>
      </c>
      <c r="C39907" t="s">
        <v>193</v>
      </c>
      <c r="D39907" t="s">
        <v>194</v>
      </c>
      <c r="E39907" t="s">
        <v>188</v>
      </c>
      <c r="F39907" t="s">
        <v>10</v>
      </c>
      <c r="G39907" t="s">
        <v>2741</v>
      </c>
      <c r="H39907" s="1">
        <v>43668</v>
      </c>
      <c r="I39907">
        <v>418</v>
      </c>
      <c r="J39907">
        <v>282</v>
      </c>
      <c r="K39907">
        <v>3</v>
      </c>
      <c r="L39907">
        <v>4</v>
      </c>
      <c r="M39907">
        <v>356.9</v>
      </c>
      <c r="N39907">
        <v>1427.6</v>
      </c>
      <c r="O39907">
        <v>1443.77</v>
      </c>
    </row>
    <row r="39908" spans="1:15" x14ac:dyDescent="0.35">
      <c r="A39908">
        <v>546</v>
      </c>
      <c r="B39908" t="s">
        <v>11</v>
      </c>
      <c r="C39908" t="s">
        <v>195</v>
      </c>
      <c r="D39908" t="s">
        <v>196</v>
      </c>
      <c r="E39908" t="s">
        <v>188</v>
      </c>
      <c r="F39908" t="s">
        <v>10</v>
      </c>
      <c r="G39908" t="s">
        <v>2743</v>
      </c>
      <c r="H39908" s="1">
        <v>43699</v>
      </c>
      <c r="I39908">
        <v>596</v>
      </c>
      <c r="J39908">
        <v>282</v>
      </c>
      <c r="K39908">
        <v>3</v>
      </c>
      <c r="L39908">
        <v>4</v>
      </c>
      <c r="M39908">
        <v>323.99</v>
      </c>
      <c r="N39908">
        <v>1295.96</v>
      </c>
      <c r="O39908">
        <v>1178.32</v>
      </c>
    </row>
    <row r="39909" spans="1:15" x14ac:dyDescent="0.35">
      <c r="A39909">
        <v>546</v>
      </c>
      <c r="B39909" t="s">
        <v>11</v>
      </c>
      <c r="C39909" t="s">
        <v>195</v>
      </c>
      <c r="D39909" t="s">
        <v>196</v>
      </c>
      <c r="E39909" t="s">
        <v>188</v>
      </c>
      <c r="F39909" t="s">
        <v>10</v>
      </c>
      <c r="G39909" t="s">
        <v>2743</v>
      </c>
      <c r="H39909" s="1">
        <v>43699</v>
      </c>
      <c r="I39909">
        <v>463</v>
      </c>
      <c r="J39909">
        <v>282</v>
      </c>
      <c r="K39909">
        <v>3</v>
      </c>
      <c r="L39909">
        <v>4</v>
      </c>
      <c r="M39909">
        <v>14.69</v>
      </c>
      <c r="N39909">
        <v>58.76</v>
      </c>
      <c r="O39909">
        <v>36.64</v>
      </c>
    </row>
    <row r="39910" spans="1:15" x14ac:dyDescent="0.35">
      <c r="A39910">
        <v>546</v>
      </c>
      <c r="B39910" t="s">
        <v>11</v>
      </c>
      <c r="C39910" t="s">
        <v>195</v>
      </c>
      <c r="D39910" t="s">
        <v>196</v>
      </c>
      <c r="E39910" t="s">
        <v>188</v>
      </c>
      <c r="F39910" t="s">
        <v>10</v>
      </c>
      <c r="G39910" t="s">
        <v>2743</v>
      </c>
      <c r="H39910" s="1">
        <v>43699</v>
      </c>
      <c r="I39910">
        <v>298</v>
      </c>
      <c r="J39910">
        <v>282</v>
      </c>
      <c r="K39910">
        <v>3</v>
      </c>
      <c r="L39910">
        <v>4</v>
      </c>
      <c r="M39910">
        <v>809.76</v>
      </c>
      <c r="N39910">
        <v>3239.04</v>
      </c>
      <c r="O39910">
        <v>2956.16</v>
      </c>
    </row>
    <row r="39911" spans="1:15" x14ac:dyDescent="0.35">
      <c r="A39911">
        <v>546</v>
      </c>
      <c r="B39911" t="s">
        <v>11</v>
      </c>
      <c r="C39911" t="s">
        <v>195</v>
      </c>
      <c r="D39911" t="s">
        <v>196</v>
      </c>
      <c r="E39911" t="s">
        <v>188</v>
      </c>
      <c r="F39911" t="s">
        <v>10</v>
      </c>
      <c r="G39911" t="s">
        <v>2743</v>
      </c>
      <c r="H39911" s="1">
        <v>43699</v>
      </c>
      <c r="I39911">
        <v>551</v>
      </c>
      <c r="J39911">
        <v>282</v>
      </c>
      <c r="K39911">
        <v>3</v>
      </c>
      <c r="L39911">
        <v>4</v>
      </c>
      <c r="M39911">
        <v>158.43</v>
      </c>
      <c r="N39911">
        <v>633.72</v>
      </c>
      <c r="O39911">
        <v>578.38</v>
      </c>
    </row>
    <row r="39912" spans="1:15" x14ac:dyDescent="0.35">
      <c r="A39912">
        <v>546</v>
      </c>
      <c r="B39912" t="s">
        <v>11</v>
      </c>
      <c r="C39912" t="s">
        <v>195</v>
      </c>
      <c r="D39912" t="s">
        <v>196</v>
      </c>
      <c r="E39912" t="s">
        <v>188</v>
      </c>
      <c r="F39912" t="s">
        <v>10</v>
      </c>
      <c r="G39912" t="s">
        <v>2743</v>
      </c>
      <c r="H39912" s="1">
        <v>43699</v>
      </c>
      <c r="I39912">
        <v>237</v>
      </c>
      <c r="J39912">
        <v>282</v>
      </c>
      <c r="K39912">
        <v>3</v>
      </c>
      <c r="L39912">
        <v>4</v>
      </c>
      <c r="M39912">
        <v>29.99</v>
      </c>
      <c r="N39912">
        <v>119.96</v>
      </c>
      <c r="O39912">
        <v>153.97</v>
      </c>
    </row>
    <row r="39913" spans="1:15" x14ac:dyDescent="0.35">
      <c r="A39913">
        <v>546</v>
      </c>
      <c r="B39913" t="s">
        <v>11</v>
      </c>
      <c r="C39913" t="s">
        <v>195</v>
      </c>
      <c r="D39913" t="s">
        <v>196</v>
      </c>
      <c r="E39913" t="s">
        <v>188</v>
      </c>
      <c r="F39913" t="s">
        <v>10</v>
      </c>
      <c r="G39913" t="s">
        <v>2743</v>
      </c>
      <c r="H39913" s="1">
        <v>43699</v>
      </c>
      <c r="I39913">
        <v>222</v>
      </c>
      <c r="J39913">
        <v>282</v>
      </c>
      <c r="K39913">
        <v>3</v>
      </c>
      <c r="L39913">
        <v>4</v>
      </c>
      <c r="M39913">
        <v>20.99</v>
      </c>
      <c r="N39913">
        <v>83.96</v>
      </c>
      <c r="O39913">
        <v>52.35</v>
      </c>
    </row>
    <row r="39914" spans="1:15" x14ac:dyDescent="0.35">
      <c r="A39914">
        <v>546</v>
      </c>
      <c r="B39914" t="s">
        <v>11</v>
      </c>
      <c r="C39914" t="s">
        <v>195</v>
      </c>
      <c r="D39914" t="s">
        <v>196</v>
      </c>
      <c r="E39914" t="s">
        <v>188</v>
      </c>
      <c r="F39914" t="s">
        <v>10</v>
      </c>
      <c r="G39914" t="s">
        <v>2743</v>
      </c>
      <c r="H39914" s="1">
        <v>43699</v>
      </c>
      <c r="I39914">
        <v>290</v>
      </c>
      <c r="J39914">
        <v>282</v>
      </c>
      <c r="K39914">
        <v>3</v>
      </c>
      <c r="L39914">
        <v>4</v>
      </c>
      <c r="M39914">
        <v>818.7</v>
      </c>
      <c r="N39914">
        <v>3274.8</v>
      </c>
      <c r="O39914">
        <v>2988.8</v>
      </c>
    </row>
    <row r="39915" spans="1:15" x14ac:dyDescent="0.35">
      <c r="A39915">
        <v>546</v>
      </c>
      <c r="B39915" t="s">
        <v>11</v>
      </c>
      <c r="C39915" t="s">
        <v>195</v>
      </c>
      <c r="D39915" t="s">
        <v>196</v>
      </c>
      <c r="E39915" t="s">
        <v>188</v>
      </c>
      <c r="F39915" t="s">
        <v>10</v>
      </c>
      <c r="G39915" t="s">
        <v>2743</v>
      </c>
      <c r="H39915" s="1">
        <v>43699</v>
      </c>
      <c r="I39915">
        <v>599</v>
      </c>
      <c r="J39915">
        <v>282</v>
      </c>
      <c r="K39915">
        <v>3</v>
      </c>
      <c r="L39915">
        <v>4</v>
      </c>
      <c r="M39915">
        <v>323.99</v>
      </c>
      <c r="N39915">
        <v>1295.96</v>
      </c>
      <c r="O39915">
        <v>1178.32</v>
      </c>
    </row>
    <row r="39916" spans="1:15" x14ac:dyDescent="0.35">
      <c r="A39916">
        <v>546</v>
      </c>
      <c r="B39916" t="s">
        <v>11</v>
      </c>
      <c r="C39916" t="s">
        <v>195</v>
      </c>
      <c r="D39916" t="s">
        <v>196</v>
      </c>
      <c r="E39916" t="s">
        <v>188</v>
      </c>
      <c r="F39916" t="s">
        <v>10</v>
      </c>
      <c r="G39916" t="s">
        <v>2743</v>
      </c>
      <c r="H39916" s="1">
        <v>43699</v>
      </c>
      <c r="I39916">
        <v>488</v>
      </c>
      <c r="J39916">
        <v>282</v>
      </c>
      <c r="K39916">
        <v>3</v>
      </c>
      <c r="L39916">
        <v>4</v>
      </c>
      <c r="M39916">
        <v>32.39</v>
      </c>
      <c r="N39916">
        <v>129.56</v>
      </c>
      <c r="O39916">
        <v>166.29</v>
      </c>
    </row>
    <row r="39917" spans="1:15" x14ac:dyDescent="0.35">
      <c r="A39917">
        <v>546</v>
      </c>
      <c r="B39917" t="s">
        <v>11</v>
      </c>
      <c r="C39917" t="s">
        <v>195</v>
      </c>
      <c r="D39917" t="s">
        <v>196</v>
      </c>
      <c r="E39917" t="s">
        <v>188</v>
      </c>
      <c r="F39917" t="s">
        <v>10</v>
      </c>
      <c r="G39917" t="s">
        <v>2743</v>
      </c>
      <c r="H39917" s="1">
        <v>43699</v>
      </c>
      <c r="I39917">
        <v>225</v>
      </c>
      <c r="J39917">
        <v>282</v>
      </c>
      <c r="K39917">
        <v>3</v>
      </c>
      <c r="L39917">
        <v>4</v>
      </c>
      <c r="M39917">
        <v>5.39</v>
      </c>
      <c r="N39917">
        <v>21.56</v>
      </c>
      <c r="O39917">
        <v>27.69</v>
      </c>
    </row>
    <row r="39918" spans="1:15" x14ac:dyDescent="0.35">
      <c r="A39918">
        <v>546</v>
      </c>
      <c r="B39918" t="s">
        <v>11</v>
      </c>
      <c r="C39918" t="s">
        <v>195</v>
      </c>
      <c r="D39918" t="s">
        <v>196</v>
      </c>
      <c r="E39918" t="s">
        <v>188</v>
      </c>
      <c r="F39918" t="s">
        <v>10</v>
      </c>
      <c r="G39918" t="s">
        <v>2743</v>
      </c>
      <c r="H39918" s="1">
        <v>43699</v>
      </c>
      <c r="I39918">
        <v>517</v>
      </c>
      <c r="J39918">
        <v>282</v>
      </c>
      <c r="K39918">
        <v>3</v>
      </c>
      <c r="L39918">
        <v>4</v>
      </c>
      <c r="M39918">
        <v>31.58</v>
      </c>
      <c r="N39918">
        <v>126.32</v>
      </c>
      <c r="O39918">
        <v>93.49</v>
      </c>
    </row>
    <row r="39919" spans="1:15" x14ac:dyDescent="0.35">
      <c r="A39919">
        <v>79</v>
      </c>
      <c r="B39919" t="s">
        <v>11</v>
      </c>
      <c r="C39919" t="s">
        <v>191</v>
      </c>
      <c r="D39919" t="s">
        <v>192</v>
      </c>
      <c r="E39919" t="s">
        <v>188</v>
      </c>
      <c r="F39919" t="s">
        <v>10</v>
      </c>
      <c r="G39919" t="s">
        <v>2744</v>
      </c>
      <c r="H39919" s="1">
        <v>43700</v>
      </c>
      <c r="I39919">
        <v>376</v>
      </c>
      <c r="J39919">
        <v>282</v>
      </c>
      <c r="K39919">
        <v>3</v>
      </c>
      <c r="L39919">
        <v>4</v>
      </c>
      <c r="M39919">
        <v>1466.01</v>
      </c>
      <c r="N39919">
        <v>5864.04</v>
      </c>
      <c r="O39919">
        <v>6219.79</v>
      </c>
    </row>
    <row r="39920" spans="1:15" x14ac:dyDescent="0.35">
      <c r="A39920">
        <v>79</v>
      </c>
      <c r="B39920" t="s">
        <v>11</v>
      </c>
      <c r="C39920" t="s">
        <v>191</v>
      </c>
      <c r="D39920" t="s">
        <v>192</v>
      </c>
      <c r="E39920" t="s">
        <v>188</v>
      </c>
      <c r="F39920" t="s">
        <v>10</v>
      </c>
      <c r="G39920" t="s">
        <v>2744</v>
      </c>
      <c r="H39920" s="1">
        <v>43700</v>
      </c>
      <c r="I39920">
        <v>388</v>
      </c>
      <c r="J39920">
        <v>282</v>
      </c>
      <c r="K39920">
        <v>3</v>
      </c>
      <c r="L39920">
        <v>4</v>
      </c>
      <c r="M39920">
        <v>672.29</v>
      </c>
      <c r="N39920">
        <v>2689.16</v>
      </c>
      <c r="O39920">
        <v>2852.32</v>
      </c>
    </row>
    <row r="39921" spans="1:15" x14ac:dyDescent="0.35">
      <c r="A39921">
        <v>79</v>
      </c>
      <c r="B39921" t="s">
        <v>11</v>
      </c>
      <c r="C39921" t="s">
        <v>191</v>
      </c>
      <c r="D39921" t="s">
        <v>192</v>
      </c>
      <c r="E39921" t="s">
        <v>188</v>
      </c>
      <c r="F39921" t="s">
        <v>10</v>
      </c>
      <c r="G39921" t="s">
        <v>2744</v>
      </c>
      <c r="H39921" s="1">
        <v>43700</v>
      </c>
      <c r="I39921">
        <v>605</v>
      </c>
      <c r="J39921">
        <v>282</v>
      </c>
      <c r="K39921">
        <v>3</v>
      </c>
      <c r="L39921">
        <v>4</v>
      </c>
      <c r="M39921">
        <v>323.99</v>
      </c>
      <c r="N39921">
        <v>1295.96</v>
      </c>
      <c r="O39921">
        <v>1374.6</v>
      </c>
    </row>
    <row r="39922" spans="1:15" x14ac:dyDescent="0.35">
      <c r="A39922">
        <v>79</v>
      </c>
      <c r="B39922" t="s">
        <v>11</v>
      </c>
      <c r="C39922" t="s">
        <v>191</v>
      </c>
      <c r="D39922" t="s">
        <v>192</v>
      </c>
      <c r="E39922" t="s">
        <v>188</v>
      </c>
      <c r="F39922" t="s">
        <v>10</v>
      </c>
      <c r="G39922" t="s">
        <v>2744</v>
      </c>
      <c r="H39922" s="1">
        <v>43700</v>
      </c>
      <c r="I39922">
        <v>545</v>
      </c>
      <c r="J39922">
        <v>282</v>
      </c>
      <c r="K39922">
        <v>3</v>
      </c>
      <c r="L39922">
        <v>4</v>
      </c>
      <c r="M39922">
        <v>24.29</v>
      </c>
      <c r="N39922">
        <v>97.16</v>
      </c>
      <c r="O39922">
        <v>71.91</v>
      </c>
    </row>
    <row r="39923" spans="1:15" x14ac:dyDescent="0.35">
      <c r="A39923">
        <v>79</v>
      </c>
      <c r="B39923" t="s">
        <v>11</v>
      </c>
      <c r="C39923" t="s">
        <v>191</v>
      </c>
      <c r="D39923" t="s">
        <v>192</v>
      </c>
      <c r="E39923" t="s">
        <v>188</v>
      </c>
      <c r="F39923" t="s">
        <v>10</v>
      </c>
      <c r="G39923" t="s">
        <v>2744</v>
      </c>
      <c r="H39923" s="1">
        <v>43700</v>
      </c>
      <c r="I39923">
        <v>465</v>
      </c>
      <c r="J39923">
        <v>282</v>
      </c>
      <c r="K39923">
        <v>3</v>
      </c>
      <c r="L39923">
        <v>4</v>
      </c>
      <c r="M39923">
        <v>14.69</v>
      </c>
      <c r="N39923">
        <v>58.76</v>
      </c>
      <c r="O39923">
        <v>36.64</v>
      </c>
    </row>
    <row r="39924" spans="1:15" x14ac:dyDescent="0.35">
      <c r="A39924">
        <v>79</v>
      </c>
      <c r="B39924" t="s">
        <v>11</v>
      </c>
      <c r="C39924" t="s">
        <v>191</v>
      </c>
      <c r="D39924" t="s">
        <v>192</v>
      </c>
      <c r="E39924" t="s">
        <v>188</v>
      </c>
      <c r="F39924" t="s">
        <v>10</v>
      </c>
      <c r="G39924" t="s">
        <v>2744</v>
      </c>
      <c r="H39924" s="1">
        <v>43700</v>
      </c>
      <c r="I39924">
        <v>372</v>
      </c>
      <c r="J39924">
        <v>282</v>
      </c>
      <c r="K39924">
        <v>3</v>
      </c>
      <c r="L39924">
        <v>4</v>
      </c>
      <c r="M39924">
        <v>1466.01</v>
      </c>
      <c r="N39924">
        <v>5864.04</v>
      </c>
      <c r="O39924">
        <v>6219.79</v>
      </c>
    </row>
    <row r="39925" spans="1:15" x14ac:dyDescent="0.35">
      <c r="A39925">
        <v>79</v>
      </c>
      <c r="B39925" t="s">
        <v>11</v>
      </c>
      <c r="C39925" t="s">
        <v>191</v>
      </c>
      <c r="D39925" t="s">
        <v>192</v>
      </c>
      <c r="E39925" t="s">
        <v>188</v>
      </c>
      <c r="F39925" t="s">
        <v>10</v>
      </c>
      <c r="G39925" t="s">
        <v>2744</v>
      </c>
      <c r="H39925" s="1">
        <v>43700</v>
      </c>
      <c r="I39925">
        <v>483</v>
      </c>
      <c r="J39925">
        <v>282</v>
      </c>
      <c r="K39925">
        <v>3</v>
      </c>
      <c r="L39925">
        <v>4</v>
      </c>
      <c r="M39925">
        <v>72</v>
      </c>
      <c r="N39925">
        <v>288</v>
      </c>
      <c r="O39925">
        <v>179.52</v>
      </c>
    </row>
    <row r="39926" spans="1:15" x14ac:dyDescent="0.35">
      <c r="A39926">
        <v>79</v>
      </c>
      <c r="B39926" t="s">
        <v>11</v>
      </c>
      <c r="C39926" t="s">
        <v>191</v>
      </c>
      <c r="D39926" t="s">
        <v>192</v>
      </c>
      <c r="E39926" t="s">
        <v>188</v>
      </c>
      <c r="F39926" t="s">
        <v>10</v>
      </c>
      <c r="G39926" t="s">
        <v>2744</v>
      </c>
      <c r="H39926" s="1">
        <v>43700</v>
      </c>
      <c r="I39926">
        <v>477</v>
      </c>
      <c r="J39926">
        <v>282</v>
      </c>
      <c r="K39926">
        <v>3</v>
      </c>
      <c r="L39926">
        <v>4</v>
      </c>
      <c r="M39926">
        <v>2.99</v>
      </c>
      <c r="N39926">
        <v>11.96</v>
      </c>
      <c r="O39926">
        <v>7.47</v>
      </c>
    </row>
    <row r="39927" spans="1:15" x14ac:dyDescent="0.35">
      <c r="A39927">
        <v>79</v>
      </c>
      <c r="B39927" t="s">
        <v>11</v>
      </c>
      <c r="C39927" t="s">
        <v>191</v>
      </c>
      <c r="D39927" t="s">
        <v>192</v>
      </c>
      <c r="E39927" t="s">
        <v>188</v>
      </c>
      <c r="F39927" t="s">
        <v>10</v>
      </c>
      <c r="G39927" t="s">
        <v>2744</v>
      </c>
      <c r="H39927" s="1">
        <v>43700</v>
      </c>
      <c r="I39927">
        <v>472</v>
      </c>
      <c r="J39927">
        <v>282</v>
      </c>
      <c r="K39927">
        <v>3</v>
      </c>
      <c r="L39927">
        <v>4</v>
      </c>
      <c r="M39927">
        <v>38.1</v>
      </c>
      <c r="N39927">
        <v>152.4</v>
      </c>
      <c r="O39927">
        <v>95</v>
      </c>
    </row>
    <row r="39928" spans="1:15" x14ac:dyDescent="0.35">
      <c r="A39928">
        <v>79</v>
      </c>
      <c r="B39928" t="s">
        <v>11</v>
      </c>
      <c r="C39928" t="s">
        <v>191</v>
      </c>
      <c r="D39928" t="s">
        <v>192</v>
      </c>
      <c r="E39928" t="s">
        <v>188</v>
      </c>
      <c r="F39928" t="s">
        <v>10</v>
      </c>
      <c r="G39928" t="s">
        <v>2744</v>
      </c>
      <c r="H39928" s="1">
        <v>43700</v>
      </c>
      <c r="I39928">
        <v>546</v>
      </c>
      <c r="J39928">
        <v>282</v>
      </c>
      <c r="K39928">
        <v>3</v>
      </c>
      <c r="L39928">
        <v>4</v>
      </c>
      <c r="M39928">
        <v>37.25</v>
      </c>
      <c r="N39928">
        <v>149</v>
      </c>
      <c r="O39928">
        <v>110.27</v>
      </c>
    </row>
    <row r="39929" spans="1:15" x14ac:dyDescent="0.35">
      <c r="A39929">
        <v>79</v>
      </c>
      <c r="B39929" t="s">
        <v>11</v>
      </c>
      <c r="C39929" t="s">
        <v>191</v>
      </c>
      <c r="D39929" t="s">
        <v>192</v>
      </c>
      <c r="E39929" t="s">
        <v>188</v>
      </c>
      <c r="F39929" t="s">
        <v>10</v>
      </c>
      <c r="G39929" t="s">
        <v>2744</v>
      </c>
      <c r="H39929" s="1">
        <v>43700</v>
      </c>
      <c r="I39929">
        <v>581</v>
      </c>
      <c r="J39929">
        <v>282</v>
      </c>
      <c r="K39929">
        <v>3</v>
      </c>
      <c r="L39929">
        <v>4</v>
      </c>
      <c r="M39929">
        <v>1020.59</v>
      </c>
      <c r="N39929">
        <v>4082.36</v>
      </c>
      <c r="O39929">
        <v>4330.04</v>
      </c>
    </row>
    <row r="39930" spans="1:15" x14ac:dyDescent="0.35">
      <c r="A39930">
        <v>79</v>
      </c>
      <c r="B39930" t="s">
        <v>11</v>
      </c>
      <c r="C39930" t="s">
        <v>191</v>
      </c>
      <c r="D39930" t="s">
        <v>192</v>
      </c>
      <c r="E39930" t="s">
        <v>188</v>
      </c>
      <c r="F39930" t="s">
        <v>10</v>
      </c>
      <c r="G39930" t="s">
        <v>2744</v>
      </c>
      <c r="H39930" s="1">
        <v>43700</v>
      </c>
      <c r="I39930">
        <v>214</v>
      </c>
      <c r="J39930">
        <v>282</v>
      </c>
      <c r="K39930">
        <v>3</v>
      </c>
      <c r="L39930">
        <v>4</v>
      </c>
      <c r="M39930">
        <v>20.99</v>
      </c>
      <c r="N39930">
        <v>83.96</v>
      </c>
      <c r="O39930">
        <v>52.35</v>
      </c>
    </row>
    <row r="39931" spans="1:15" x14ac:dyDescent="0.35">
      <c r="A39931">
        <v>223</v>
      </c>
      <c r="B39931" t="s">
        <v>6</v>
      </c>
      <c r="C39931" t="s">
        <v>189</v>
      </c>
      <c r="D39931" t="s">
        <v>190</v>
      </c>
      <c r="E39931" t="s">
        <v>188</v>
      </c>
      <c r="F39931" t="s">
        <v>10</v>
      </c>
      <c r="G39931" t="s">
        <v>2745</v>
      </c>
      <c r="H39931" s="1">
        <v>43732</v>
      </c>
      <c r="I39931">
        <v>487</v>
      </c>
      <c r="J39931">
        <v>282</v>
      </c>
      <c r="K39931">
        <v>3</v>
      </c>
      <c r="L39931">
        <v>4</v>
      </c>
      <c r="M39931">
        <v>32.99</v>
      </c>
      <c r="N39931">
        <v>131.96</v>
      </c>
      <c r="O39931">
        <v>82.27</v>
      </c>
    </row>
    <row r="39932" spans="1:15" x14ac:dyDescent="0.35">
      <c r="A39932">
        <v>223</v>
      </c>
      <c r="B39932" t="s">
        <v>6</v>
      </c>
      <c r="C39932" t="s">
        <v>189</v>
      </c>
      <c r="D39932" t="s">
        <v>190</v>
      </c>
      <c r="E39932" t="s">
        <v>188</v>
      </c>
      <c r="F39932" t="s">
        <v>10</v>
      </c>
      <c r="G39932" t="s">
        <v>2745</v>
      </c>
      <c r="H39932" s="1">
        <v>43732</v>
      </c>
      <c r="I39932">
        <v>484</v>
      </c>
      <c r="J39932">
        <v>282</v>
      </c>
      <c r="K39932">
        <v>3</v>
      </c>
      <c r="L39932">
        <v>4</v>
      </c>
      <c r="M39932">
        <v>4.7699999999999996</v>
      </c>
      <c r="N39932">
        <v>19.079999999999998</v>
      </c>
      <c r="O39932">
        <v>11.89</v>
      </c>
    </row>
    <row r="39933" spans="1:15" x14ac:dyDescent="0.35">
      <c r="A39933">
        <v>223</v>
      </c>
      <c r="B39933" t="s">
        <v>6</v>
      </c>
      <c r="C39933" t="s">
        <v>189</v>
      </c>
      <c r="D39933" t="s">
        <v>190</v>
      </c>
      <c r="E39933" t="s">
        <v>188</v>
      </c>
      <c r="F39933" t="s">
        <v>10</v>
      </c>
      <c r="G39933" t="s">
        <v>2745</v>
      </c>
      <c r="H39933" s="1">
        <v>43732</v>
      </c>
      <c r="I39933">
        <v>491</v>
      </c>
      <c r="J39933">
        <v>282</v>
      </c>
      <c r="K39933">
        <v>3</v>
      </c>
      <c r="L39933">
        <v>4</v>
      </c>
      <c r="M39933">
        <v>32.39</v>
      </c>
      <c r="N39933">
        <v>129.56</v>
      </c>
      <c r="O39933">
        <v>166.29</v>
      </c>
    </row>
    <row r="39934" spans="1:15" x14ac:dyDescent="0.35">
      <c r="A39934">
        <v>523</v>
      </c>
      <c r="B39934" t="s">
        <v>22</v>
      </c>
      <c r="C39934" t="s">
        <v>193</v>
      </c>
      <c r="D39934" t="s">
        <v>194</v>
      </c>
      <c r="E39934" t="s">
        <v>188</v>
      </c>
      <c r="F39934" t="s">
        <v>10</v>
      </c>
      <c r="G39934" t="s">
        <v>2746</v>
      </c>
      <c r="H39934" s="1">
        <v>43767</v>
      </c>
      <c r="I39934">
        <v>222</v>
      </c>
      <c r="J39934">
        <v>282</v>
      </c>
      <c r="K39934">
        <v>3</v>
      </c>
      <c r="L39934">
        <v>4</v>
      </c>
      <c r="M39934">
        <v>20.99</v>
      </c>
      <c r="N39934">
        <v>83.96</v>
      </c>
      <c r="O39934">
        <v>52.35</v>
      </c>
    </row>
    <row r="39935" spans="1:15" x14ac:dyDescent="0.35">
      <c r="A39935">
        <v>523</v>
      </c>
      <c r="B39935" t="s">
        <v>22</v>
      </c>
      <c r="C39935" t="s">
        <v>193</v>
      </c>
      <c r="D39935" t="s">
        <v>194</v>
      </c>
      <c r="E39935" t="s">
        <v>188</v>
      </c>
      <c r="F39935" t="s">
        <v>10</v>
      </c>
      <c r="G39935" t="s">
        <v>2746</v>
      </c>
      <c r="H39935" s="1">
        <v>43767</v>
      </c>
      <c r="I39935">
        <v>418</v>
      </c>
      <c r="J39935">
        <v>282</v>
      </c>
      <c r="K39935">
        <v>3</v>
      </c>
      <c r="L39935">
        <v>4</v>
      </c>
      <c r="M39935">
        <v>356.9</v>
      </c>
      <c r="N39935">
        <v>1427.6</v>
      </c>
      <c r="O39935">
        <v>1443.77</v>
      </c>
    </row>
    <row r="39936" spans="1:15" x14ac:dyDescent="0.35">
      <c r="A39936">
        <v>523</v>
      </c>
      <c r="B39936" t="s">
        <v>22</v>
      </c>
      <c r="C39936" t="s">
        <v>193</v>
      </c>
      <c r="D39936" t="s">
        <v>194</v>
      </c>
      <c r="E39936" t="s">
        <v>188</v>
      </c>
      <c r="F39936" t="s">
        <v>10</v>
      </c>
      <c r="G39936" t="s">
        <v>2746</v>
      </c>
      <c r="H39936" s="1">
        <v>43767</v>
      </c>
      <c r="I39936">
        <v>482</v>
      </c>
      <c r="J39936">
        <v>282</v>
      </c>
      <c r="K39936">
        <v>3</v>
      </c>
      <c r="L39936">
        <v>4</v>
      </c>
      <c r="M39936">
        <v>5.39</v>
      </c>
      <c r="N39936">
        <v>21.56</v>
      </c>
      <c r="O39936">
        <v>13.45</v>
      </c>
    </row>
    <row r="39937" spans="1:15" x14ac:dyDescent="0.35">
      <c r="A39937">
        <v>523</v>
      </c>
      <c r="B39937" t="s">
        <v>22</v>
      </c>
      <c r="C39937" t="s">
        <v>193</v>
      </c>
      <c r="D39937" t="s">
        <v>194</v>
      </c>
      <c r="E39937" t="s">
        <v>188</v>
      </c>
      <c r="F39937" t="s">
        <v>10</v>
      </c>
      <c r="G39937" t="s">
        <v>2746</v>
      </c>
      <c r="H39937" s="1">
        <v>43767</v>
      </c>
      <c r="I39937">
        <v>581</v>
      </c>
      <c r="J39937">
        <v>282</v>
      </c>
      <c r="K39937">
        <v>3</v>
      </c>
      <c r="L39937">
        <v>4</v>
      </c>
      <c r="M39937">
        <v>1020.59</v>
      </c>
      <c r="N39937">
        <v>4082.36</v>
      </c>
      <c r="O39937">
        <v>4330.04</v>
      </c>
    </row>
    <row r="39938" spans="1:15" x14ac:dyDescent="0.35">
      <c r="A39938">
        <v>79</v>
      </c>
      <c r="B39938" t="s">
        <v>11</v>
      </c>
      <c r="C39938" t="s">
        <v>191</v>
      </c>
      <c r="D39938" t="s">
        <v>192</v>
      </c>
      <c r="E39938" t="s">
        <v>188</v>
      </c>
      <c r="F39938" t="s">
        <v>10</v>
      </c>
      <c r="G39938" t="s">
        <v>2747</v>
      </c>
      <c r="H39938" s="1">
        <v>43787</v>
      </c>
      <c r="I39938">
        <v>606</v>
      </c>
      <c r="J39938">
        <v>282</v>
      </c>
      <c r="K39938">
        <v>3</v>
      </c>
      <c r="L39938">
        <v>4</v>
      </c>
      <c r="M39938">
        <v>323.99</v>
      </c>
      <c r="N39938">
        <v>1295.96</v>
      </c>
      <c r="O39938">
        <v>1374.6</v>
      </c>
    </row>
    <row r="39939" spans="1:15" x14ac:dyDescent="0.35">
      <c r="A39939">
        <v>79</v>
      </c>
      <c r="B39939" t="s">
        <v>11</v>
      </c>
      <c r="C39939" t="s">
        <v>191</v>
      </c>
      <c r="D39939" t="s">
        <v>192</v>
      </c>
      <c r="E39939" t="s">
        <v>188</v>
      </c>
      <c r="F39939" t="s">
        <v>10</v>
      </c>
      <c r="G39939" t="s">
        <v>2747</v>
      </c>
      <c r="H39939" s="1">
        <v>43787</v>
      </c>
      <c r="I39939">
        <v>545</v>
      </c>
      <c r="J39939">
        <v>282</v>
      </c>
      <c r="K39939">
        <v>3</v>
      </c>
      <c r="L39939">
        <v>4</v>
      </c>
      <c r="M39939">
        <v>24.29</v>
      </c>
      <c r="N39939">
        <v>97.16</v>
      </c>
      <c r="O39939">
        <v>71.91</v>
      </c>
    </row>
    <row r="39940" spans="1:15" x14ac:dyDescent="0.35">
      <c r="A39940">
        <v>79</v>
      </c>
      <c r="B39940" t="s">
        <v>11</v>
      </c>
      <c r="C39940" t="s">
        <v>191</v>
      </c>
      <c r="D39940" t="s">
        <v>192</v>
      </c>
      <c r="E39940" t="s">
        <v>188</v>
      </c>
      <c r="F39940" t="s">
        <v>10</v>
      </c>
      <c r="G39940" t="s">
        <v>2747</v>
      </c>
      <c r="H39940" s="1">
        <v>43787</v>
      </c>
      <c r="I39940">
        <v>584</v>
      </c>
      <c r="J39940">
        <v>282</v>
      </c>
      <c r="K39940">
        <v>3</v>
      </c>
      <c r="L39940">
        <v>4</v>
      </c>
      <c r="M39940">
        <v>323.99</v>
      </c>
      <c r="N39940">
        <v>1295.96</v>
      </c>
      <c r="O39940">
        <v>1374.6</v>
      </c>
    </row>
    <row r="39941" spans="1:15" x14ac:dyDescent="0.35">
      <c r="A39941">
        <v>79</v>
      </c>
      <c r="B39941" t="s">
        <v>11</v>
      </c>
      <c r="C39941" t="s">
        <v>191</v>
      </c>
      <c r="D39941" t="s">
        <v>192</v>
      </c>
      <c r="E39941" t="s">
        <v>188</v>
      </c>
      <c r="F39941" t="s">
        <v>10</v>
      </c>
      <c r="G39941" t="s">
        <v>2747</v>
      </c>
      <c r="H39941" s="1">
        <v>43787</v>
      </c>
      <c r="I39941">
        <v>582</v>
      </c>
      <c r="J39941">
        <v>282</v>
      </c>
      <c r="K39941">
        <v>3</v>
      </c>
      <c r="L39941">
        <v>4</v>
      </c>
      <c r="M39941">
        <v>1020.59</v>
      </c>
      <c r="N39941">
        <v>4082.36</v>
      </c>
      <c r="O39941">
        <v>4330.04</v>
      </c>
    </row>
    <row r="39942" spans="1:15" x14ac:dyDescent="0.35">
      <c r="A39942">
        <v>79</v>
      </c>
      <c r="B39942" t="s">
        <v>11</v>
      </c>
      <c r="C39942" t="s">
        <v>191</v>
      </c>
      <c r="D39942" t="s">
        <v>192</v>
      </c>
      <c r="E39942" t="s">
        <v>188</v>
      </c>
      <c r="F39942" t="s">
        <v>10</v>
      </c>
      <c r="G39942" t="s">
        <v>2747</v>
      </c>
      <c r="H39942" s="1">
        <v>43787</v>
      </c>
      <c r="I39942">
        <v>490</v>
      </c>
      <c r="J39942">
        <v>282</v>
      </c>
      <c r="K39942">
        <v>3</v>
      </c>
      <c r="L39942">
        <v>4</v>
      </c>
      <c r="M39942">
        <v>32.39</v>
      </c>
      <c r="N39942">
        <v>129.56</v>
      </c>
      <c r="O39942">
        <v>166.29</v>
      </c>
    </row>
    <row r="39943" spans="1:15" x14ac:dyDescent="0.35">
      <c r="A39943">
        <v>546</v>
      </c>
      <c r="B39943" t="s">
        <v>11</v>
      </c>
      <c r="C39943" t="s">
        <v>195</v>
      </c>
      <c r="D39943" t="s">
        <v>196</v>
      </c>
      <c r="E39943" t="s">
        <v>188</v>
      </c>
      <c r="F39943" t="s">
        <v>10</v>
      </c>
      <c r="G39943" t="s">
        <v>2749</v>
      </c>
      <c r="H39943" s="1">
        <v>43798</v>
      </c>
      <c r="I39943">
        <v>599</v>
      </c>
      <c r="J39943">
        <v>282</v>
      </c>
      <c r="K39943">
        <v>3</v>
      </c>
      <c r="L39943">
        <v>4</v>
      </c>
      <c r="M39943">
        <v>323.99</v>
      </c>
      <c r="N39943">
        <v>1295.96</v>
      </c>
      <c r="O39943">
        <v>1178.32</v>
      </c>
    </row>
    <row r="39944" spans="1:15" x14ac:dyDescent="0.35">
      <c r="A39944">
        <v>546</v>
      </c>
      <c r="B39944" t="s">
        <v>11</v>
      </c>
      <c r="C39944" t="s">
        <v>195</v>
      </c>
      <c r="D39944" t="s">
        <v>196</v>
      </c>
      <c r="E39944" t="s">
        <v>188</v>
      </c>
      <c r="F39944" t="s">
        <v>10</v>
      </c>
      <c r="G39944" t="s">
        <v>2749</v>
      </c>
      <c r="H39944" s="1">
        <v>43798</v>
      </c>
      <c r="I39944">
        <v>543</v>
      </c>
      <c r="J39944">
        <v>282</v>
      </c>
      <c r="K39944">
        <v>3</v>
      </c>
      <c r="L39944">
        <v>4</v>
      </c>
      <c r="M39944">
        <v>37.25</v>
      </c>
      <c r="N39944">
        <v>149</v>
      </c>
      <c r="O39944">
        <v>110.27</v>
      </c>
    </row>
    <row r="39945" spans="1:15" x14ac:dyDescent="0.35">
      <c r="A39945">
        <v>546</v>
      </c>
      <c r="B39945" t="s">
        <v>11</v>
      </c>
      <c r="C39945" t="s">
        <v>195</v>
      </c>
      <c r="D39945" t="s">
        <v>196</v>
      </c>
      <c r="E39945" t="s">
        <v>188</v>
      </c>
      <c r="F39945" t="s">
        <v>10</v>
      </c>
      <c r="G39945" t="s">
        <v>2749</v>
      </c>
      <c r="H39945" s="1">
        <v>43798</v>
      </c>
      <c r="I39945">
        <v>524</v>
      </c>
      <c r="J39945">
        <v>282</v>
      </c>
      <c r="K39945">
        <v>3</v>
      </c>
      <c r="L39945">
        <v>4</v>
      </c>
      <c r="M39945">
        <v>158.43</v>
      </c>
      <c r="N39945">
        <v>633.72</v>
      </c>
      <c r="O39945">
        <v>578.38</v>
      </c>
    </row>
    <row r="39946" spans="1:15" x14ac:dyDescent="0.35">
      <c r="A39946">
        <v>546</v>
      </c>
      <c r="B39946" t="s">
        <v>11</v>
      </c>
      <c r="C39946" t="s">
        <v>195</v>
      </c>
      <c r="D39946" t="s">
        <v>196</v>
      </c>
      <c r="E39946" t="s">
        <v>188</v>
      </c>
      <c r="F39946" t="s">
        <v>10</v>
      </c>
      <c r="G39946" t="s">
        <v>2749</v>
      </c>
      <c r="H39946" s="1">
        <v>43798</v>
      </c>
      <c r="I39946">
        <v>400</v>
      </c>
      <c r="J39946">
        <v>282</v>
      </c>
      <c r="K39946">
        <v>3</v>
      </c>
      <c r="L39946">
        <v>4</v>
      </c>
      <c r="M39946">
        <v>37.15</v>
      </c>
      <c r="N39946">
        <v>148.6</v>
      </c>
      <c r="O39946">
        <v>109.97</v>
      </c>
    </row>
    <row r="39947" spans="1:15" x14ac:dyDescent="0.35">
      <c r="A39947">
        <v>546</v>
      </c>
      <c r="B39947" t="s">
        <v>11</v>
      </c>
      <c r="C39947" t="s">
        <v>195</v>
      </c>
      <c r="D39947" t="s">
        <v>196</v>
      </c>
      <c r="E39947" t="s">
        <v>188</v>
      </c>
      <c r="F39947" t="s">
        <v>10</v>
      </c>
      <c r="G39947" t="s">
        <v>2749</v>
      </c>
      <c r="H39947" s="1">
        <v>43798</v>
      </c>
      <c r="I39947">
        <v>596</v>
      </c>
      <c r="J39947">
        <v>282</v>
      </c>
      <c r="K39947">
        <v>3</v>
      </c>
      <c r="L39947">
        <v>4</v>
      </c>
      <c r="M39947">
        <v>323.99</v>
      </c>
      <c r="N39947">
        <v>1295.96</v>
      </c>
      <c r="O39947">
        <v>1178.32</v>
      </c>
    </row>
    <row r="39948" spans="1:15" x14ac:dyDescent="0.35">
      <c r="A39948">
        <v>546</v>
      </c>
      <c r="B39948" t="s">
        <v>11</v>
      </c>
      <c r="C39948" t="s">
        <v>195</v>
      </c>
      <c r="D39948" t="s">
        <v>196</v>
      </c>
      <c r="E39948" t="s">
        <v>188</v>
      </c>
      <c r="F39948" t="s">
        <v>10</v>
      </c>
      <c r="G39948" t="s">
        <v>2749</v>
      </c>
      <c r="H39948" s="1">
        <v>43798</v>
      </c>
      <c r="I39948">
        <v>593</v>
      </c>
      <c r="J39948">
        <v>282</v>
      </c>
      <c r="K39948">
        <v>3</v>
      </c>
      <c r="L39948">
        <v>4</v>
      </c>
      <c r="M39948">
        <v>338.99</v>
      </c>
      <c r="N39948">
        <v>1355.96</v>
      </c>
      <c r="O39948">
        <v>1232.8699999999999</v>
      </c>
    </row>
    <row r="39949" spans="1:15" x14ac:dyDescent="0.35">
      <c r="A39949">
        <v>546</v>
      </c>
      <c r="B39949" t="s">
        <v>11</v>
      </c>
      <c r="C39949" t="s">
        <v>195</v>
      </c>
      <c r="D39949" t="s">
        <v>196</v>
      </c>
      <c r="E39949" t="s">
        <v>188</v>
      </c>
      <c r="F39949" t="s">
        <v>10</v>
      </c>
      <c r="G39949" t="s">
        <v>2749</v>
      </c>
      <c r="H39949" s="1">
        <v>43798</v>
      </c>
      <c r="I39949">
        <v>591</v>
      </c>
      <c r="J39949">
        <v>282</v>
      </c>
      <c r="K39949">
        <v>3</v>
      </c>
      <c r="L39949">
        <v>4</v>
      </c>
      <c r="M39949">
        <v>338.99</v>
      </c>
      <c r="N39949">
        <v>1355.96</v>
      </c>
      <c r="O39949">
        <v>1232.8699999999999</v>
      </c>
    </row>
    <row r="39950" spans="1:15" x14ac:dyDescent="0.35">
      <c r="A39950">
        <v>223</v>
      </c>
      <c r="B39950" t="s">
        <v>6</v>
      </c>
      <c r="C39950" t="s">
        <v>189</v>
      </c>
      <c r="D39950" t="s">
        <v>190</v>
      </c>
      <c r="E39950" t="s">
        <v>188</v>
      </c>
      <c r="F39950" t="s">
        <v>10</v>
      </c>
      <c r="G39950" t="s">
        <v>2750</v>
      </c>
      <c r="H39950" s="1">
        <v>43818</v>
      </c>
      <c r="I39950">
        <v>471</v>
      </c>
      <c r="J39950">
        <v>282</v>
      </c>
      <c r="K39950">
        <v>3</v>
      </c>
      <c r="L39950">
        <v>4</v>
      </c>
      <c r="M39950">
        <v>38.1</v>
      </c>
      <c r="N39950">
        <v>152.4</v>
      </c>
      <c r="O39950">
        <v>95</v>
      </c>
    </row>
    <row r="39951" spans="1:15" x14ac:dyDescent="0.35">
      <c r="A39951">
        <v>523</v>
      </c>
      <c r="B39951" t="s">
        <v>22</v>
      </c>
      <c r="C39951" t="s">
        <v>193</v>
      </c>
      <c r="D39951" t="s">
        <v>194</v>
      </c>
      <c r="E39951" t="s">
        <v>188</v>
      </c>
      <c r="F39951" t="s">
        <v>10</v>
      </c>
      <c r="G39951" t="s">
        <v>2751</v>
      </c>
      <c r="H39951" s="1">
        <v>43844</v>
      </c>
      <c r="I39951">
        <v>472</v>
      </c>
      <c r="J39951">
        <v>282</v>
      </c>
      <c r="K39951">
        <v>3</v>
      </c>
      <c r="L39951">
        <v>4</v>
      </c>
      <c r="M39951">
        <v>38.1</v>
      </c>
      <c r="N39951">
        <v>152.4</v>
      </c>
      <c r="O39951">
        <v>95</v>
      </c>
    </row>
    <row r="39952" spans="1:15" x14ac:dyDescent="0.35">
      <c r="A39952">
        <v>523</v>
      </c>
      <c r="B39952" t="s">
        <v>22</v>
      </c>
      <c r="C39952" t="s">
        <v>193</v>
      </c>
      <c r="D39952" t="s">
        <v>194</v>
      </c>
      <c r="E39952" t="s">
        <v>188</v>
      </c>
      <c r="F39952" t="s">
        <v>10</v>
      </c>
      <c r="G39952" t="s">
        <v>2751</v>
      </c>
      <c r="H39952" s="1">
        <v>43844</v>
      </c>
      <c r="I39952">
        <v>231</v>
      </c>
      <c r="J39952">
        <v>282</v>
      </c>
      <c r="K39952">
        <v>3</v>
      </c>
      <c r="L39952">
        <v>4</v>
      </c>
      <c r="M39952">
        <v>29.99</v>
      </c>
      <c r="N39952">
        <v>119.96</v>
      </c>
      <c r="O39952">
        <v>153.97</v>
      </c>
    </row>
    <row r="39953" spans="1:15" x14ac:dyDescent="0.35">
      <c r="A39953">
        <v>523</v>
      </c>
      <c r="B39953" t="s">
        <v>22</v>
      </c>
      <c r="C39953" t="s">
        <v>193</v>
      </c>
      <c r="D39953" t="s">
        <v>194</v>
      </c>
      <c r="E39953" t="s">
        <v>188</v>
      </c>
      <c r="F39953" t="s">
        <v>10</v>
      </c>
      <c r="G39953" t="s">
        <v>2751</v>
      </c>
      <c r="H39953" s="1">
        <v>43844</v>
      </c>
      <c r="I39953">
        <v>580</v>
      </c>
      <c r="J39953">
        <v>282</v>
      </c>
      <c r="K39953">
        <v>3</v>
      </c>
      <c r="L39953">
        <v>4</v>
      </c>
      <c r="M39953">
        <v>1020.59</v>
      </c>
      <c r="N39953">
        <v>4082.36</v>
      </c>
      <c r="O39953">
        <v>4330.04</v>
      </c>
    </row>
    <row r="39954" spans="1:15" x14ac:dyDescent="0.35">
      <c r="A39954">
        <v>523</v>
      </c>
      <c r="B39954" t="s">
        <v>22</v>
      </c>
      <c r="C39954" t="s">
        <v>193</v>
      </c>
      <c r="D39954" t="s">
        <v>194</v>
      </c>
      <c r="E39954" t="s">
        <v>188</v>
      </c>
      <c r="F39954" t="s">
        <v>10</v>
      </c>
      <c r="G39954" t="s">
        <v>2751</v>
      </c>
      <c r="H39954" s="1">
        <v>43844</v>
      </c>
      <c r="I39954">
        <v>605</v>
      </c>
      <c r="J39954">
        <v>282</v>
      </c>
      <c r="K39954">
        <v>3</v>
      </c>
      <c r="L39954">
        <v>4</v>
      </c>
      <c r="M39954">
        <v>323.99</v>
      </c>
      <c r="N39954">
        <v>1295.96</v>
      </c>
      <c r="O39954">
        <v>1374.6</v>
      </c>
    </row>
    <row r="39955" spans="1:15" x14ac:dyDescent="0.35">
      <c r="A39955">
        <v>79</v>
      </c>
      <c r="B39955" t="s">
        <v>11</v>
      </c>
      <c r="C39955" t="s">
        <v>191</v>
      </c>
      <c r="D39955" t="s">
        <v>192</v>
      </c>
      <c r="E39955" t="s">
        <v>188</v>
      </c>
      <c r="F39955" t="s">
        <v>10</v>
      </c>
      <c r="G39955" t="s">
        <v>2752</v>
      </c>
      <c r="H39955" s="1">
        <v>43885</v>
      </c>
      <c r="I39955">
        <v>384</v>
      </c>
      <c r="J39955">
        <v>282</v>
      </c>
      <c r="K39955">
        <v>3</v>
      </c>
      <c r="L39955">
        <v>4</v>
      </c>
      <c r="M39955">
        <v>672.29</v>
      </c>
      <c r="N39955">
        <v>2689.16</v>
      </c>
      <c r="O39955">
        <v>2852.32</v>
      </c>
    </row>
    <row r="39956" spans="1:15" x14ac:dyDescent="0.35">
      <c r="A39956">
        <v>79</v>
      </c>
      <c r="B39956" t="s">
        <v>11</v>
      </c>
      <c r="C39956" t="s">
        <v>191</v>
      </c>
      <c r="D39956" t="s">
        <v>192</v>
      </c>
      <c r="E39956" t="s">
        <v>188</v>
      </c>
      <c r="F39956" t="s">
        <v>10</v>
      </c>
      <c r="G39956" t="s">
        <v>2752</v>
      </c>
      <c r="H39956" s="1">
        <v>43885</v>
      </c>
      <c r="I39956">
        <v>490</v>
      </c>
      <c r="J39956">
        <v>282</v>
      </c>
      <c r="K39956">
        <v>3</v>
      </c>
      <c r="L39956">
        <v>4</v>
      </c>
      <c r="M39956">
        <v>32.39</v>
      </c>
      <c r="N39956">
        <v>129.56</v>
      </c>
      <c r="O39956">
        <v>166.29</v>
      </c>
    </row>
    <row r="39957" spans="1:15" x14ac:dyDescent="0.35">
      <c r="A39957">
        <v>79</v>
      </c>
      <c r="B39957" t="s">
        <v>11</v>
      </c>
      <c r="C39957" t="s">
        <v>191</v>
      </c>
      <c r="D39957" t="s">
        <v>192</v>
      </c>
      <c r="E39957" t="s">
        <v>188</v>
      </c>
      <c r="F39957" t="s">
        <v>10</v>
      </c>
      <c r="G39957" t="s">
        <v>2752</v>
      </c>
      <c r="H39957" s="1">
        <v>43885</v>
      </c>
      <c r="I39957">
        <v>374</v>
      </c>
      <c r="J39957">
        <v>282</v>
      </c>
      <c r="K39957">
        <v>3</v>
      </c>
      <c r="L39957">
        <v>4</v>
      </c>
      <c r="M39957">
        <v>1466.01</v>
      </c>
      <c r="N39957">
        <v>5864.04</v>
      </c>
      <c r="O39957">
        <v>6219.79</v>
      </c>
    </row>
    <row r="39958" spans="1:15" x14ac:dyDescent="0.35">
      <c r="A39958">
        <v>79</v>
      </c>
      <c r="B39958" t="s">
        <v>11</v>
      </c>
      <c r="C39958" t="s">
        <v>191</v>
      </c>
      <c r="D39958" t="s">
        <v>192</v>
      </c>
      <c r="E39958" t="s">
        <v>188</v>
      </c>
      <c r="F39958" t="s">
        <v>10</v>
      </c>
      <c r="G39958" t="s">
        <v>2752</v>
      </c>
      <c r="H39958" s="1">
        <v>43885</v>
      </c>
      <c r="I39958">
        <v>382</v>
      </c>
      <c r="J39958">
        <v>282</v>
      </c>
      <c r="K39958">
        <v>3</v>
      </c>
      <c r="L39958">
        <v>4</v>
      </c>
      <c r="M39958">
        <v>672.29</v>
      </c>
      <c r="N39958">
        <v>2689.16</v>
      </c>
      <c r="O39958">
        <v>2852.32</v>
      </c>
    </row>
    <row r="39959" spans="1:15" x14ac:dyDescent="0.35">
      <c r="A39959">
        <v>79</v>
      </c>
      <c r="B39959" t="s">
        <v>11</v>
      </c>
      <c r="C39959" t="s">
        <v>191</v>
      </c>
      <c r="D39959" t="s">
        <v>192</v>
      </c>
      <c r="E39959" t="s">
        <v>188</v>
      </c>
      <c r="F39959" t="s">
        <v>10</v>
      </c>
      <c r="G39959" t="s">
        <v>2752</v>
      </c>
      <c r="H39959" s="1">
        <v>43885</v>
      </c>
      <c r="I39959">
        <v>471</v>
      </c>
      <c r="J39959">
        <v>282</v>
      </c>
      <c r="K39959">
        <v>3</v>
      </c>
      <c r="L39959">
        <v>4</v>
      </c>
      <c r="M39959">
        <v>38.1</v>
      </c>
      <c r="N39959">
        <v>152.4</v>
      </c>
      <c r="O39959">
        <v>95</v>
      </c>
    </row>
    <row r="39960" spans="1:15" x14ac:dyDescent="0.35">
      <c r="A39960">
        <v>79</v>
      </c>
      <c r="B39960" t="s">
        <v>11</v>
      </c>
      <c r="C39960" t="s">
        <v>191</v>
      </c>
      <c r="D39960" t="s">
        <v>192</v>
      </c>
      <c r="E39960" t="s">
        <v>188</v>
      </c>
      <c r="F39960" t="s">
        <v>10</v>
      </c>
      <c r="G39960" t="s">
        <v>2752</v>
      </c>
      <c r="H39960" s="1">
        <v>43885</v>
      </c>
      <c r="I39960">
        <v>225</v>
      </c>
      <c r="J39960">
        <v>282</v>
      </c>
      <c r="K39960">
        <v>3</v>
      </c>
      <c r="L39960">
        <v>4</v>
      </c>
      <c r="M39960">
        <v>5.39</v>
      </c>
      <c r="N39960">
        <v>21.56</v>
      </c>
      <c r="O39960">
        <v>27.69</v>
      </c>
    </row>
    <row r="39961" spans="1:15" x14ac:dyDescent="0.35">
      <c r="A39961">
        <v>79</v>
      </c>
      <c r="B39961" t="s">
        <v>11</v>
      </c>
      <c r="C39961" t="s">
        <v>191</v>
      </c>
      <c r="D39961" t="s">
        <v>192</v>
      </c>
      <c r="E39961" t="s">
        <v>188</v>
      </c>
      <c r="F39961" t="s">
        <v>10</v>
      </c>
      <c r="G39961" t="s">
        <v>2752</v>
      </c>
      <c r="H39961" s="1">
        <v>43885</v>
      </c>
      <c r="I39961">
        <v>582</v>
      </c>
      <c r="J39961">
        <v>282</v>
      </c>
      <c r="K39961">
        <v>3</v>
      </c>
      <c r="L39961">
        <v>4</v>
      </c>
      <c r="M39961">
        <v>1020.59</v>
      </c>
      <c r="N39961">
        <v>4082.36</v>
      </c>
      <c r="O39961">
        <v>4330.04</v>
      </c>
    </row>
    <row r="39962" spans="1:15" x14ac:dyDescent="0.35">
      <c r="A39962">
        <v>546</v>
      </c>
      <c r="B39962" t="s">
        <v>11</v>
      </c>
      <c r="C39962" t="s">
        <v>195</v>
      </c>
      <c r="D39962" t="s">
        <v>196</v>
      </c>
      <c r="E39962" t="s">
        <v>188</v>
      </c>
      <c r="F39962" t="s">
        <v>10</v>
      </c>
      <c r="G39962" t="s">
        <v>2753</v>
      </c>
      <c r="H39962" s="1">
        <v>43889</v>
      </c>
      <c r="I39962">
        <v>597</v>
      </c>
      <c r="J39962">
        <v>282</v>
      </c>
      <c r="K39962">
        <v>3</v>
      </c>
      <c r="L39962">
        <v>4</v>
      </c>
      <c r="M39962">
        <v>323.99</v>
      </c>
      <c r="N39962">
        <v>1295.96</v>
      </c>
      <c r="O39962">
        <v>1178.32</v>
      </c>
    </row>
    <row r="39963" spans="1:15" x14ac:dyDescent="0.35">
      <c r="A39963">
        <v>546</v>
      </c>
      <c r="B39963" t="s">
        <v>11</v>
      </c>
      <c r="C39963" t="s">
        <v>195</v>
      </c>
      <c r="D39963" t="s">
        <v>196</v>
      </c>
      <c r="E39963" t="s">
        <v>188</v>
      </c>
      <c r="F39963" t="s">
        <v>10</v>
      </c>
      <c r="G39963" t="s">
        <v>2753</v>
      </c>
      <c r="H39963" s="1">
        <v>43889</v>
      </c>
      <c r="I39963">
        <v>490</v>
      </c>
      <c r="J39963">
        <v>282</v>
      </c>
      <c r="K39963">
        <v>3</v>
      </c>
      <c r="L39963">
        <v>4</v>
      </c>
      <c r="M39963">
        <v>32.39</v>
      </c>
      <c r="N39963">
        <v>129.56</v>
      </c>
      <c r="O39963">
        <v>166.29</v>
      </c>
    </row>
    <row r="39964" spans="1:15" x14ac:dyDescent="0.35">
      <c r="A39964">
        <v>546</v>
      </c>
      <c r="B39964" t="s">
        <v>11</v>
      </c>
      <c r="C39964" t="s">
        <v>195</v>
      </c>
      <c r="D39964" t="s">
        <v>196</v>
      </c>
      <c r="E39964" t="s">
        <v>188</v>
      </c>
      <c r="F39964" t="s">
        <v>10</v>
      </c>
      <c r="G39964" t="s">
        <v>2753</v>
      </c>
      <c r="H39964" s="1">
        <v>43889</v>
      </c>
      <c r="I39964">
        <v>511</v>
      </c>
      <c r="J39964">
        <v>282</v>
      </c>
      <c r="K39964">
        <v>3</v>
      </c>
      <c r="L39964">
        <v>4</v>
      </c>
      <c r="M39964">
        <v>218.45</v>
      </c>
      <c r="N39964">
        <v>873.8</v>
      </c>
      <c r="O39964">
        <v>797.5</v>
      </c>
    </row>
    <row r="39965" spans="1:15" x14ac:dyDescent="0.35">
      <c r="A39965">
        <v>546</v>
      </c>
      <c r="B39965" t="s">
        <v>11</v>
      </c>
      <c r="C39965" t="s">
        <v>195</v>
      </c>
      <c r="D39965" t="s">
        <v>196</v>
      </c>
      <c r="E39965" t="s">
        <v>188</v>
      </c>
      <c r="F39965" t="s">
        <v>10</v>
      </c>
      <c r="G39965" t="s">
        <v>2753</v>
      </c>
      <c r="H39965" s="1">
        <v>43889</v>
      </c>
      <c r="I39965">
        <v>475</v>
      </c>
      <c r="J39965">
        <v>282</v>
      </c>
      <c r="K39965">
        <v>3</v>
      </c>
      <c r="L39965">
        <v>4</v>
      </c>
      <c r="M39965">
        <v>41.99</v>
      </c>
      <c r="N39965">
        <v>167.96</v>
      </c>
      <c r="O39965">
        <v>104.71</v>
      </c>
    </row>
    <row r="39966" spans="1:15" x14ac:dyDescent="0.35">
      <c r="A39966">
        <v>546</v>
      </c>
      <c r="B39966" t="s">
        <v>11</v>
      </c>
      <c r="C39966" t="s">
        <v>195</v>
      </c>
      <c r="D39966" t="s">
        <v>196</v>
      </c>
      <c r="E39966" t="s">
        <v>188</v>
      </c>
      <c r="F39966" t="s">
        <v>10</v>
      </c>
      <c r="G39966" t="s">
        <v>2753</v>
      </c>
      <c r="H39966" s="1">
        <v>43889</v>
      </c>
      <c r="I39966">
        <v>593</v>
      </c>
      <c r="J39966">
        <v>282</v>
      </c>
      <c r="K39966">
        <v>3</v>
      </c>
      <c r="L39966">
        <v>4</v>
      </c>
      <c r="M39966">
        <v>338.99</v>
      </c>
      <c r="N39966">
        <v>1355.96</v>
      </c>
      <c r="O39966">
        <v>1232.8699999999999</v>
      </c>
    </row>
    <row r="39967" spans="1:15" x14ac:dyDescent="0.35">
      <c r="A39967">
        <v>523</v>
      </c>
      <c r="B39967" t="s">
        <v>22</v>
      </c>
      <c r="C39967" t="s">
        <v>193</v>
      </c>
      <c r="D39967" t="s">
        <v>194</v>
      </c>
      <c r="E39967" t="s">
        <v>188</v>
      </c>
      <c r="F39967" t="s">
        <v>10</v>
      </c>
      <c r="G39967" t="s">
        <v>2755</v>
      </c>
      <c r="H39967" s="1">
        <v>43950</v>
      </c>
      <c r="I39967">
        <v>382</v>
      </c>
      <c r="J39967">
        <v>282</v>
      </c>
      <c r="K39967">
        <v>3</v>
      </c>
      <c r="L39967">
        <v>4</v>
      </c>
      <c r="M39967">
        <v>672.29</v>
      </c>
      <c r="N39967">
        <v>2689.16</v>
      </c>
      <c r="O39967">
        <v>2852.32</v>
      </c>
    </row>
    <row r="39968" spans="1:15" x14ac:dyDescent="0.35">
      <c r="A39968">
        <v>523</v>
      </c>
      <c r="B39968" t="s">
        <v>22</v>
      </c>
      <c r="C39968" t="s">
        <v>193</v>
      </c>
      <c r="D39968" t="s">
        <v>194</v>
      </c>
      <c r="E39968" t="s">
        <v>188</v>
      </c>
      <c r="F39968" t="s">
        <v>10</v>
      </c>
      <c r="G39968" t="s">
        <v>2755</v>
      </c>
      <c r="H39968" s="1">
        <v>43950</v>
      </c>
      <c r="I39968">
        <v>581</v>
      </c>
      <c r="J39968">
        <v>282</v>
      </c>
      <c r="K39968">
        <v>3</v>
      </c>
      <c r="L39968">
        <v>4</v>
      </c>
      <c r="M39968">
        <v>1020.59</v>
      </c>
      <c r="N39968">
        <v>4082.36</v>
      </c>
      <c r="O39968">
        <v>4330.04</v>
      </c>
    </row>
    <row r="39969" spans="1:15" x14ac:dyDescent="0.35">
      <c r="A39969">
        <v>523</v>
      </c>
      <c r="B39969" t="s">
        <v>22</v>
      </c>
      <c r="C39969" t="s">
        <v>193</v>
      </c>
      <c r="D39969" t="s">
        <v>194</v>
      </c>
      <c r="E39969" t="s">
        <v>188</v>
      </c>
      <c r="F39969" t="s">
        <v>10</v>
      </c>
      <c r="G39969" t="s">
        <v>2755</v>
      </c>
      <c r="H39969" s="1">
        <v>43950</v>
      </c>
      <c r="I39969">
        <v>463</v>
      </c>
      <c r="J39969">
        <v>282</v>
      </c>
      <c r="K39969">
        <v>3</v>
      </c>
      <c r="L39969">
        <v>4</v>
      </c>
      <c r="M39969">
        <v>14.69</v>
      </c>
      <c r="N39969">
        <v>58.76</v>
      </c>
      <c r="O39969">
        <v>36.64</v>
      </c>
    </row>
    <row r="39970" spans="1:15" x14ac:dyDescent="0.35">
      <c r="A39970">
        <v>523</v>
      </c>
      <c r="B39970" t="s">
        <v>22</v>
      </c>
      <c r="C39970" t="s">
        <v>193</v>
      </c>
      <c r="D39970" t="s">
        <v>194</v>
      </c>
      <c r="E39970" t="s">
        <v>188</v>
      </c>
      <c r="F39970" t="s">
        <v>10</v>
      </c>
      <c r="G39970" t="s">
        <v>2755</v>
      </c>
      <c r="H39970" s="1">
        <v>43950</v>
      </c>
      <c r="I39970">
        <v>606</v>
      </c>
      <c r="J39970">
        <v>282</v>
      </c>
      <c r="K39970">
        <v>3</v>
      </c>
      <c r="L39970">
        <v>4</v>
      </c>
      <c r="M39970">
        <v>323.99</v>
      </c>
      <c r="N39970">
        <v>1295.96</v>
      </c>
      <c r="O39970">
        <v>1374.6</v>
      </c>
    </row>
    <row r="39971" spans="1:15" x14ac:dyDescent="0.35">
      <c r="A39971">
        <v>523</v>
      </c>
      <c r="B39971" t="s">
        <v>22</v>
      </c>
      <c r="C39971" t="s">
        <v>193</v>
      </c>
      <c r="D39971" t="s">
        <v>194</v>
      </c>
      <c r="E39971" t="s">
        <v>188</v>
      </c>
      <c r="F39971" t="s">
        <v>10</v>
      </c>
      <c r="G39971" t="s">
        <v>2755</v>
      </c>
      <c r="H39971" s="1">
        <v>43950</v>
      </c>
      <c r="I39971">
        <v>390</v>
      </c>
      <c r="J39971">
        <v>282</v>
      </c>
      <c r="K39971">
        <v>3</v>
      </c>
      <c r="L39971">
        <v>4</v>
      </c>
      <c r="M39971">
        <v>672.29</v>
      </c>
      <c r="N39971">
        <v>2689.16</v>
      </c>
      <c r="O39971">
        <v>2852.32</v>
      </c>
    </row>
    <row r="39972" spans="1:15" x14ac:dyDescent="0.35">
      <c r="A39972">
        <v>79</v>
      </c>
      <c r="B39972" t="s">
        <v>11</v>
      </c>
      <c r="C39972" t="s">
        <v>191</v>
      </c>
      <c r="D39972" t="s">
        <v>192</v>
      </c>
      <c r="E39972" t="s">
        <v>188</v>
      </c>
      <c r="F39972" t="s">
        <v>10</v>
      </c>
      <c r="G39972" t="s">
        <v>2756</v>
      </c>
      <c r="H39972" s="1">
        <v>43971</v>
      </c>
      <c r="I39972">
        <v>604</v>
      </c>
      <c r="J39972">
        <v>282</v>
      </c>
      <c r="K39972">
        <v>3</v>
      </c>
      <c r="L39972">
        <v>4</v>
      </c>
      <c r="M39972">
        <v>323.99</v>
      </c>
      <c r="N39972">
        <v>1295.96</v>
      </c>
      <c r="O39972">
        <v>1374.6</v>
      </c>
    </row>
    <row r="39973" spans="1:15" x14ac:dyDescent="0.35">
      <c r="A39973">
        <v>79</v>
      </c>
      <c r="B39973" t="s">
        <v>11</v>
      </c>
      <c r="C39973" t="s">
        <v>191</v>
      </c>
      <c r="D39973" t="s">
        <v>192</v>
      </c>
      <c r="E39973" t="s">
        <v>188</v>
      </c>
      <c r="F39973" t="s">
        <v>10</v>
      </c>
      <c r="G39973" t="s">
        <v>2756</v>
      </c>
      <c r="H39973" s="1">
        <v>43971</v>
      </c>
      <c r="I39973">
        <v>583</v>
      </c>
      <c r="J39973">
        <v>282</v>
      </c>
      <c r="K39973">
        <v>3</v>
      </c>
      <c r="L39973">
        <v>4</v>
      </c>
      <c r="M39973">
        <v>1020.59</v>
      </c>
      <c r="N39973">
        <v>4082.36</v>
      </c>
      <c r="O39973">
        <v>4330.04</v>
      </c>
    </row>
    <row r="39974" spans="1:15" x14ac:dyDescent="0.35">
      <c r="A39974">
        <v>79</v>
      </c>
      <c r="B39974" t="s">
        <v>11</v>
      </c>
      <c r="C39974" t="s">
        <v>191</v>
      </c>
      <c r="D39974" t="s">
        <v>192</v>
      </c>
      <c r="E39974" t="s">
        <v>188</v>
      </c>
      <c r="F39974" t="s">
        <v>10</v>
      </c>
      <c r="G39974" t="s">
        <v>2756</v>
      </c>
      <c r="H39974" s="1">
        <v>43971</v>
      </c>
      <c r="I39974">
        <v>380</v>
      </c>
      <c r="J39974">
        <v>282</v>
      </c>
      <c r="K39974">
        <v>3</v>
      </c>
      <c r="L39974">
        <v>4</v>
      </c>
      <c r="M39974">
        <v>1466.01</v>
      </c>
      <c r="N39974">
        <v>5864.04</v>
      </c>
      <c r="O39974">
        <v>6219.79</v>
      </c>
    </row>
    <row r="39975" spans="1:15" x14ac:dyDescent="0.35">
      <c r="A39975">
        <v>79</v>
      </c>
      <c r="B39975" t="s">
        <v>11</v>
      </c>
      <c r="C39975" t="s">
        <v>191</v>
      </c>
      <c r="D39975" t="s">
        <v>192</v>
      </c>
      <c r="E39975" t="s">
        <v>188</v>
      </c>
      <c r="F39975" t="s">
        <v>10</v>
      </c>
      <c r="G39975" t="s">
        <v>2756</v>
      </c>
      <c r="H39975" s="1">
        <v>43971</v>
      </c>
      <c r="I39975">
        <v>374</v>
      </c>
      <c r="J39975">
        <v>282</v>
      </c>
      <c r="K39975">
        <v>3</v>
      </c>
      <c r="L39975">
        <v>4</v>
      </c>
      <c r="M39975">
        <v>1466.01</v>
      </c>
      <c r="N39975">
        <v>5864.04</v>
      </c>
      <c r="O39975">
        <v>6219.79</v>
      </c>
    </row>
    <row r="39976" spans="1:15" x14ac:dyDescent="0.35">
      <c r="A39976">
        <v>79</v>
      </c>
      <c r="B39976" t="s">
        <v>11</v>
      </c>
      <c r="C39976" t="s">
        <v>191</v>
      </c>
      <c r="D39976" t="s">
        <v>192</v>
      </c>
      <c r="E39976" t="s">
        <v>188</v>
      </c>
      <c r="F39976" t="s">
        <v>10</v>
      </c>
      <c r="G39976" t="s">
        <v>2756</v>
      </c>
      <c r="H39976" s="1">
        <v>43971</v>
      </c>
      <c r="I39976">
        <v>378</v>
      </c>
      <c r="J39976">
        <v>282</v>
      </c>
      <c r="K39976">
        <v>3</v>
      </c>
      <c r="L39976">
        <v>4</v>
      </c>
      <c r="M39976">
        <v>1466.01</v>
      </c>
      <c r="N39976">
        <v>5864.04</v>
      </c>
      <c r="O39976">
        <v>6219.79</v>
      </c>
    </row>
    <row r="39977" spans="1:15" x14ac:dyDescent="0.35">
      <c r="A39977">
        <v>79</v>
      </c>
      <c r="B39977" t="s">
        <v>11</v>
      </c>
      <c r="C39977" t="s">
        <v>191</v>
      </c>
      <c r="D39977" t="s">
        <v>192</v>
      </c>
      <c r="E39977" t="s">
        <v>188</v>
      </c>
      <c r="F39977" t="s">
        <v>10</v>
      </c>
      <c r="G39977" t="s">
        <v>2756</v>
      </c>
      <c r="H39977" s="1">
        <v>43971</v>
      </c>
      <c r="I39977">
        <v>484</v>
      </c>
      <c r="J39977">
        <v>282</v>
      </c>
      <c r="K39977">
        <v>3</v>
      </c>
      <c r="L39977">
        <v>4</v>
      </c>
      <c r="M39977">
        <v>4.7699999999999996</v>
      </c>
      <c r="N39977">
        <v>19.079999999999998</v>
      </c>
      <c r="O39977">
        <v>11.89</v>
      </c>
    </row>
    <row r="39978" spans="1:15" x14ac:dyDescent="0.35">
      <c r="A39978">
        <v>546</v>
      </c>
      <c r="B39978" t="s">
        <v>11</v>
      </c>
      <c r="C39978" t="s">
        <v>195</v>
      </c>
      <c r="D39978" t="s">
        <v>196</v>
      </c>
      <c r="E39978" t="s">
        <v>188</v>
      </c>
      <c r="F39978" t="s">
        <v>10</v>
      </c>
      <c r="G39978" t="s">
        <v>2758</v>
      </c>
      <c r="H39978" s="1">
        <v>43982</v>
      </c>
      <c r="I39978">
        <v>471</v>
      </c>
      <c r="J39978">
        <v>282</v>
      </c>
      <c r="K39978">
        <v>3</v>
      </c>
      <c r="L39978">
        <v>4</v>
      </c>
      <c r="M39978">
        <v>38.1</v>
      </c>
      <c r="N39978">
        <v>152.4</v>
      </c>
      <c r="O39978">
        <v>95</v>
      </c>
    </row>
    <row r="39979" spans="1:15" x14ac:dyDescent="0.35">
      <c r="A39979">
        <v>546</v>
      </c>
      <c r="B39979" t="s">
        <v>11</v>
      </c>
      <c r="C39979" t="s">
        <v>195</v>
      </c>
      <c r="D39979" t="s">
        <v>196</v>
      </c>
      <c r="E39979" t="s">
        <v>188</v>
      </c>
      <c r="F39979" t="s">
        <v>10</v>
      </c>
      <c r="G39979" t="s">
        <v>2758</v>
      </c>
      <c r="H39979" s="1">
        <v>43982</v>
      </c>
      <c r="I39979">
        <v>488</v>
      </c>
      <c r="J39979">
        <v>282</v>
      </c>
      <c r="K39979">
        <v>3</v>
      </c>
      <c r="L39979">
        <v>4</v>
      </c>
      <c r="M39979">
        <v>32.39</v>
      </c>
      <c r="N39979">
        <v>129.56</v>
      </c>
      <c r="O39979">
        <v>166.29</v>
      </c>
    </row>
    <row r="39980" spans="1:15" x14ac:dyDescent="0.35">
      <c r="A39980">
        <v>546</v>
      </c>
      <c r="B39980" t="s">
        <v>11</v>
      </c>
      <c r="C39980" t="s">
        <v>195</v>
      </c>
      <c r="D39980" t="s">
        <v>196</v>
      </c>
      <c r="E39980" t="s">
        <v>188</v>
      </c>
      <c r="F39980" t="s">
        <v>10</v>
      </c>
      <c r="G39980" t="s">
        <v>2758</v>
      </c>
      <c r="H39980" s="1">
        <v>43982</v>
      </c>
      <c r="I39980">
        <v>400</v>
      </c>
      <c r="J39980">
        <v>282</v>
      </c>
      <c r="K39980">
        <v>3</v>
      </c>
      <c r="L39980">
        <v>4</v>
      </c>
      <c r="M39980">
        <v>37.15</v>
      </c>
      <c r="N39980">
        <v>148.6</v>
      </c>
      <c r="O39980">
        <v>109.97</v>
      </c>
    </row>
    <row r="39981" spans="1:15" x14ac:dyDescent="0.35">
      <c r="A39981">
        <v>546</v>
      </c>
      <c r="B39981" t="s">
        <v>11</v>
      </c>
      <c r="C39981" t="s">
        <v>195</v>
      </c>
      <c r="D39981" t="s">
        <v>196</v>
      </c>
      <c r="E39981" t="s">
        <v>188</v>
      </c>
      <c r="F39981" t="s">
        <v>10</v>
      </c>
      <c r="G39981" t="s">
        <v>2758</v>
      </c>
      <c r="H39981" s="1">
        <v>43982</v>
      </c>
      <c r="I39981">
        <v>234</v>
      </c>
      <c r="J39981">
        <v>282</v>
      </c>
      <c r="K39981">
        <v>3</v>
      </c>
      <c r="L39981">
        <v>4</v>
      </c>
      <c r="M39981">
        <v>29.99</v>
      </c>
      <c r="N39981">
        <v>119.96</v>
      </c>
      <c r="O39981">
        <v>153.97</v>
      </c>
    </row>
    <row r="39982" spans="1:15" x14ac:dyDescent="0.35">
      <c r="A39982">
        <v>546</v>
      </c>
      <c r="B39982" t="s">
        <v>11</v>
      </c>
      <c r="C39982" t="s">
        <v>195</v>
      </c>
      <c r="D39982" t="s">
        <v>196</v>
      </c>
      <c r="E39982" t="s">
        <v>188</v>
      </c>
      <c r="F39982" t="s">
        <v>10</v>
      </c>
      <c r="G39982" t="s">
        <v>2758</v>
      </c>
      <c r="H39982" s="1">
        <v>43982</v>
      </c>
      <c r="I39982">
        <v>465</v>
      </c>
      <c r="J39982">
        <v>282</v>
      </c>
      <c r="K39982">
        <v>3</v>
      </c>
      <c r="L39982">
        <v>4</v>
      </c>
      <c r="M39982">
        <v>14.69</v>
      </c>
      <c r="N39982">
        <v>58.76</v>
      </c>
      <c r="O39982">
        <v>36.64</v>
      </c>
    </row>
    <row r="39983" spans="1:15" x14ac:dyDescent="0.35">
      <c r="A39983">
        <v>546</v>
      </c>
      <c r="B39983" t="s">
        <v>11</v>
      </c>
      <c r="C39983" t="s">
        <v>195</v>
      </c>
      <c r="D39983" t="s">
        <v>196</v>
      </c>
      <c r="E39983" t="s">
        <v>188</v>
      </c>
      <c r="F39983" t="s">
        <v>10</v>
      </c>
      <c r="G39983" t="s">
        <v>2758</v>
      </c>
      <c r="H39983" s="1">
        <v>43982</v>
      </c>
      <c r="I39983">
        <v>298</v>
      </c>
      <c r="J39983">
        <v>282</v>
      </c>
      <c r="K39983">
        <v>3</v>
      </c>
      <c r="L39983">
        <v>4</v>
      </c>
      <c r="M39983">
        <v>809.76</v>
      </c>
      <c r="N39983">
        <v>3239.04</v>
      </c>
      <c r="O39983">
        <v>2956.16</v>
      </c>
    </row>
    <row r="39984" spans="1:15" x14ac:dyDescent="0.35">
      <c r="A39984">
        <v>546</v>
      </c>
      <c r="B39984" t="s">
        <v>11</v>
      </c>
      <c r="C39984" t="s">
        <v>195</v>
      </c>
      <c r="D39984" t="s">
        <v>196</v>
      </c>
      <c r="E39984" t="s">
        <v>188</v>
      </c>
      <c r="F39984" t="s">
        <v>10</v>
      </c>
      <c r="G39984" t="s">
        <v>2758</v>
      </c>
      <c r="H39984" s="1">
        <v>43982</v>
      </c>
      <c r="I39984">
        <v>512</v>
      </c>
      <c r="J39984">
        <v>282</v>
      </c>
      <c r="K39984">
        <v>3</v>
      </c>
      <c r="L39984">
        <v>4</v>
      </c>
      <c r="M39984">
        <v>218.45</v>
      </c>
      <c r="N39984">
        <v>873.8</v>
      </c>
      <c r="O39984">
        <v>797.5</v>
      </c>
    </row>
    <row r="39985" spans="1:15" x14ac:dyDescent="0.35">
      <c r="A39985">
        <v>546</v>
      </c>
      <c r="B39985" t="s">
        <v>11</v>
      </c>
      <c r="C39985" t="s">
        <v>195</v>
      </c>
      <c r="D39985" t="s">
        <v>196</v>
      </c>
      <c r="E39985" t="s">
        <v>188</v>
      </c>
      <c r="F39985" t="s">
        <v>10</v>
      </c>
      <c r="G39985" t="s">
        <v>2758</v>
      </c>
      <c r="H39985" s="1">
        <v>43982</v>
      </c>
      <c r="I39985">
        <v>525</v>
      </c>
      <c r="J39985">
        <v>282</v>
      </c>
      <c r="K39985">
        <v>3</v>
      </c>
      <c r="L39985">
        <v>4</v>
      </c>
      <c r="M39985">
        <v>158.43</v>
      </c>
      <c r="N39985">
        <v>633.72</v>
      </c>
      <c r="O39985">
        <v>578.38</v>
      </c>
    </row>
    <row r="39986" spans="1:15" x14ac:dyDescent="0.35">
      <c r="A39986">
        <v>650</v>
      </c>
      <c r="B39986" t="s">
        <v>22</v>
      </c>
      <c r="C39986" t="s">
        <v>484</v>
      </c>
      <c r="D39986" t="s">
        <v>485</v>
      </c>
      <c r="E39986" t="s">
        <v>477</v>
      </c>
      <c r="F39986" t="s">
        <v>10</v>
      </c>
      <c r="G39986" t="s">
        <v>2657</v>
      </c>
      <c r="H39986" s="1">
        <v>42961</v>
      </c>
      <c r="I39986">
        <v>345</v>
      </c>
      <c r="J39986">
        <v>282</v>
      </c>
      <c r="K39986">
        <v>1</v>
      </c>
      <c r="L39986">
        <v>4</v>
      </c>
      <c r="M39986">
        <v>2039.99</v>
      </c>
      <c r="N39986">
        <v>8159.96</v>
      </c>
      <c r="O39986">
        <v>7648.62</v>
      </c>
    </row>
    <row r="39987" spans="1:15" x14ac:dyDescent="0.35">
      <c r="A39987">
        <v>697</v>
      </c>
      <c r="B39987" t="s">
        <v>11</v>
      </c>
      <c r="C39987" t="s">
        <v>684</v>
      </c>
      <c r="D39987" t="s">
        <v>685</v>
      </c>
      <c r="E39987" t="s">
        <v>670</v>
      </c>
      <c r="F39987" t="s">
        <v>10</v>
      </c>
      <c r="G39987" t="s">
        <v>2621</v>
      </c>
      <c r="H39987" s="1">
        <v>43043</v>
      </c>
      <c r="I39987">
        <v>350</v>
      </c>
      <c r="J39987">
        <v>282</v>
      </c>
      <c r="K39987">
        <v>1</v>
      </c>
      <c r="L39987">
        <v>4</v>
      </c>
      <c r="M39987">
        <v>2024.99</v>
      </c>
      <c r="N39987">
        <v>8099.96</v>
      </c>
      <c r="O39987">
        <v>7592.38</v>
      </c>
    </row>
    <row r="39988" spans="1:15" x14ac:dyDescent="0.35">
      <c r="A39988">
        <v>697</v>
      </c>
      <c r="B39988" t="s">
        <v>11</v>
      </c>
      <c r="C39988" t="s">
        <v>684</v>
      </c>
      <c r="D39988" t="s">
        <v>685</v>
      </c>
      <c r="E39988" t="s">
        <v>670</v>
      </c>
      <c r="F39988" t="s">
        <v>10</v>
      </c>
      <c r="G39988" t="s">
        <v>2621</v>
      </c>
      <c r="H39988" s="1">
        <v>43043</v>
      </c>
      <c r="I39988">
        <v>348</v>
      </c>
      <c r="J39988">
        <v>282</v>
      </c>
      <c r="K39988">
        <v>1</v>
      </c>
      <c r="L39988">
        <v>4</v>
      </c>
      <c r="M39988">
        <v>2024.99</v>
      </c>
      <c r="N39988">
        <v>8099.96</v>
      </c>
      <c r="O39988">
        <v>7592.38</v>
      </c>
    </row>
    <row r="39989" spans="1:15" x14ac:dyDescent="0.35">
      <c r="A39989">
        <v>697</v>
      </c>
      <c r="B39989" t="s">
        <v>11</v>
      </c>
      <c r="C39989" t="s">
        <v>684</v>
      </c>
      <c r="D39989" t="s">
        <v>685</v>
      </c>
      <c r="E39989" t="s">
        <v>670</v>
      </c>
      <c r="F39989" t="s">
        <v>10</v>
      </c>
      <c r="G39989" t="s">
        <v>2621</v>
      </c>
      <c r="H39989" s="1">
        <v>43043</v>
      </c>
      <c r="I39989">
        <v>351</v>
      </c>
      <c r="J39989">
        <v>282</v>
      </c>
      <c r="K39989">
        <v>1</v>
      </c>
      <c r="L39989">
        <v>4</v>
      </c>
      <c r="M39989">
        <v>2024.99</v>
      </c>
      <c r="N39989">
        <v>8099.96</v>
      </c>
      <c r="O39989">
        <v>7592.38</v>
      </c>
    </row>
    <row r="39990" spans="1:15" x14ac:dyDescent="0.35">
      <c r="A39990">
        <v>697</v>
      </c>
      <c r="B39990" t="s">
        <v>11</v>
      </c>
      <c r="C39990" t="s">
        <v>684</v>
      </c>
      <c r="D39990" t="s">
        <v>685</v>
      </c>
      <c r="E39990" t="s">
        <v>670</v>
      </c>
      <c r="F39990" t="s">
        <v>10</v>
      </c>
      <c r="G39990" t="s">
        <v>2621</v>
      </c>
      <c r="H39990" s="1">
        <v>43043</v>
      </c>
      <c r="I39990">
        <v>296</v>
      </c>
      <c r="J39990">
        <v>282</v>
      </c>
      <c r="K39990">
        <v>1</v>
      </c>
      <c r="L39990">
        <v>4</v>
      </c>
      <c r="M39990">
        <v>714.7</v>
      </c>
      <c r="N39990">
        <v>2858.8</v>
      </c>
      <c r="O39990">
        <v>2468.11</v>
      </c>
    </row>
    <row r="39991" spans="1:15" x14ac:dyDescent="0.35">
      <c r="A39991">
        <v>169</v>
      </c>
      <c r="B39991" t="s">
        <v>22</v>
      </c>
      <c r="C39991" t="s">
        <v>475</v>
      </c>
      <c r="D39991" t="s">
        <v>476</v>
      </c>
      <c r="E39991" t="s">
        <v>477</v>
      </c>
      <c r="F39991" t="s">
        <v>10</v>
      </c>
      <c r="G39991" t="s">
        <v>2622</v>
      </c>
      <c r="H39991" s="1">
        <v>43096</v>
      </c>
      <c r="I39991">
        <v>304</v>
      </c>
      <c r="J39991">
        <v>282</v>
      </c>
      <c r="K39991">
        <v>1</v>
      </c>
      <c r="L39991">
        <v>4</v>
      </c>
      <c r="M39991">
        <v>714.7</v>
      </c>
      <c r="N39991">
        <v>2858.8</v>
      </c>
      <c r="O39991">
        <v>2468.11</v>
      </c>
    </row>
    <row r="39992" spans="1:15" x14ac:dyDescent="0.35">
      <c r="A39992">
        <v>438</v>
      </c>
      <c r="B39992" t="s">
        <v>6</v>
      </c>
      <c r="C39992" t="s">
        <v>478</v>
      </c>
      <c r="D39992" t="s">
        <v>479</v>
      </c>
      <c r="E39992" t="s">
        <v>477</v>
      </c>
      <c r="F39992" t="s">
        <v>10</v>
      </c>
      <c r="G39992" t="s">
        <v>2623</v>
      </c>
      <c r="H39992" s="1">
        <v>43098</v>
      </c>
      <c r="I39992">
        <v>342</v>
      </c>
      <c r="J39992">
        <v>282</v>
      </c>
      <c r="K39992">
        <v>1</v>
      </c>
      <c r="L39992">
        <v>4</v>
      </c>
      <c r="M39992">
        <v>419.46</v>
      </c>
      <c r="N39992">
        <v>1677.84</v>
      </c>
      <c r="O39992">
        <v>1652.59</v>
      </c>
    </row>
    <row r="39993" spans="1:15" x14ac:dyDescent="0.35">
      <c r="A39993">
        <v>697</v>
      </c>
      <c r="B39993" t="s">
        <v>11</v>
      </c>
      <c r="C39993" t="s">
        <v>684</v>
      </c>
      <c r="D39993" t="s">
        <v>685</v>
      </c>
      <c r="E39993" t="s">
        <v>670</v>
      </c>
      <c r="F39993" t="s">
        <v>10</v>
      </c>
      <c r="G39993" t="s">
        <v>2624</v>
      </c>
      <c r="H39993" s="1">
        <v>43136</v>
      </c>
      <c r="I39993">
        <v>349</v>
      </c>
      <c r="J39993">
        <v>282</v>
      </c>
      <c r="K39993">
        <v>1</v>
      </c>
      <c r="L39993">
        <v>4</v>
      </c>
      <c r="M39993">
        <v>2024.99</v>
      </c>
      <c r="N39993">
        <v>8099.96</v>
      </c>
      <c r="O39993">
        <v>7592.38</v>
      </c>
    </row>
    <row r="39994" spans="1:15" x14ac:dyDescent="0.35">
      <c r="A39994">
        <v>697</v>
      </c>
      <c r="B39994" t="s">
        <v>11</v>
      </c>
      <c r="C39994" t="s">
        <v>684</v>
      </c>
      <c r="D39994" t="s">
        <v>685</v>
      </c>
      <c r="E39994" t="s">
        <v>670</v>
      </c>
      <c r="F39994" t="s">
        <v>10</v>
      </c>
      <c r="G39994" t="s">
        <v>2624</v>
      </c>
      <c r="H39994" s="1">
        <v>43136</v>
      </c>
      <c r="I39994">
        <v>345</v>
      </c>
      <c r="J39994">
        <v>282</v>
      </c>
      <c r="K39994">
        <v>1</v>
      </c>
      <c r="L39994">
        <v>4</v>
      </c>
      <c r="M39994">
        <v>2039.99</v>
      </c>
      <c r="N39994">
        <v>8159.96</v>
      </c>
      <c r="O39994">
        <v>7648.62</v>
      </c>
    </row>
    <row r="39995" spans="1:15" x14ac:dyDescent="0.35">
      <c r="A39995">
        <v>438</v>
      </c>
      <c r="B39995" t="s">
        <v>6</v>
      </c>
      <c r="C39995" t="s">
        <v>478</v>
      </c>
      <c r="D39995" t="s">
        <v>479</v>
      </c>
      <c r="E39995" t="s">
        <v>477</v>
      </c>
      <c r="F39995" t="s">
        <v>10</v>
      </c>
      <c r="G39995" t="s">
        <v>2626</v>
      </c>
      <c r="H39995" s="1">
        <v>43184</v>
      </c>
      <c r="I39995">
        <v>315</v>
      </c>
      <c r="J39995">
        <v>282</v>
      </c>
      <c r="K39995">
        <v>1</v>
      </c>
      <c r="L39995">
        <v>4</v>
      </c>
      <c r="M39995">
        <v>874.79</v>
      </c>
      <c r="N39995">
        <v>3499.16</v>
      </c>
      <c r="O39995">
        <v>3538.83</v>
      </c>
    </row>
    <row r="39996" spans="1:15" x14ac:dyDescent="0.35">
      <c r="A39996">
        <v>438</v>
      </c>
      <c r="B39996" t="s">
        <v>6</v>
      </c>
      <c r="C39996" t="s">
        <v>478</v>
      </c>
      <c r="D39996" t="s">
        <v>479</v>
      </c>
      <c r="E39996" t="s">
        <v>477</v>
      </c>
      <c r="F39996" t="s">
        <v>10</v>
      </c>
      <c r="G39996" t="s">
        <v>2626</v>
      </c>
      <c r="H39996" s="1">
        <v>43184</v>
      </c>
      <c r="I39996">
        <v>322</v>
      </c>
      <c r="J39996">
        <v>282</v>
      </c>
      <c r="K39996">
        <v>1</v>
      </c>
      <c r="L39996">
        <v>4</v>
      </c>
      <c r="M39996">
        <v>419.46</v>
      </c>
      <c r="N39996">
        <v>1677.84</v>
      </c>
      <c r="O39996">
        <v>1652.59</v>
      </c>
    </row>
    <row r="39997" spans="1:15" x14ac:dyDescent="0.35">
      <c r="A39997">
        <v>697</v>
      </c>
      <c r="B39997" t="s">
        <v>11</v>
      </c>
      <c r="C39997" t="s">
        <v>684</v>
      </c>
      <c r="D39997" t="s">
        <v>685</v>
      </c>
      <c r="E39997" t="s">
        <v>670</v>
      </c>
      <c r="F39997" t="s">
        <v>10</v>
      </c>
      <c r="G39997" t="s">
        <v>2627</v>
      </c>
      <c r="H39997" s="1">
        <v>43223</v>
      </c>
      <c r="I39997">
        <v>215</v>
      </c>
      <c r="J39997">
        <v>282</v>
      </c>
      <c r="K39997">
        <v>1</v>
      </c>
      <c r="L39997">
        <v>4</v>
      </c>
      <c r="M39997">
        <v>20.190000000000001</v>
      </c>
      <c r="N39997">
        <v>80.760000000000005</v>
      </c>
      <c r="O39997">
        <v>48.11</v>
      </c>
    </row>
    <row r="39998" spans="1:15" x14ac:dyDescent="0.35">
      <c r="A39998">
        <v>697</v>
      </c>
      <c r="B39998" t="s">
        <v>11</v>
      </c>
      <c r="C39998" t="s">
        <v>684</v>
      </c>
      <c r="D39998" t="s">
        <v>685</v>
      </c>
      <c r="E39998" t="s">
        <v>670</v>
      </c>
      <c r="F39998" t="s">
        <v>10</v>
      </c>
      <c r="G39998" t="s">
        <v>2627</v>
      </c>
      <c r="H39998" s="1">
        <v>43223</v>
      </c>
      <c r="I39998">
        <v>351</v>
      </c>
      <c r="J39998">
        <v>282</v>
      </c>
      <c r="K39998">
        <v>1</v>
      </c>
      <c r="L39998">
        <v>4</v>
      </c>
      <c r="M39998">
        <v>2024.99</v>
      </c>
      <c r="N39998">
        <v>8099.96</v>
      </c>
      <c r="O39998">
        <v>7592.38</v>
      </c>
    </row>
    <row r="39999" spans="1:15" x14ac:dyDescent="0.35">
      <c r="A39999">
        <v>697</v>
      </c>
      <c r="B39999" t="s">
        <v>11</v>
      </c>
      <c r="C39999" t="s">
        <v>684</v>
      </c>
      <c r="D39999" t="s">
        <v>685</v>
      </c>
      <c r="E39999" t="s">
        <v>670</v>
      </c>
      <c r="F39999" t="s">
        <v>10</v>
      </c>
      <c r="G39999" t="s">
        <v>2627</v>
      </c>
      <c r="H39999" s="1">
        <v>43223</v>
      </c>
      <c r="I39999">
        <v>346</v>
      </c>
      <c r="J39999">
        <v>282</v>
      </c>
      <c r="K39999">
        <v>1</v>
      </c>
      <c r="L39999">
        <v>4</v>
      </c>
      <c r="M39999">
        <v>2039.99</v>
      </c>
      <c r="N39999">
        <v>8159.96</v>
      </c>
      <c r="O39999">
        <v>7648.62</v>
      </c>
    </row>
    <row r="40000" spans="1:15" x14ac:dyDescent="0.35">
      <c r="A40000">
        <v>650</v>
      </c>
      <c r="B40000" t="s">
        <v>22</v>
      </c>
      <c r="C40000" t="s">
        <v>484</v>
      </c>
      <c r="D40000" t="s">
        <v>485</v>
      </c>
      <c r="E40000" t="s">
        <v>477</v>
      </c>
      <c r="F40000" t="s">
        <v>10</v>
      </c>
      <c r="G40000" t="s">
        <v>2660</v>
      </c>
      <c r="H40000" s="1">
        <v>43233</v>
      </c>
      <c r="I40000">
        <v>349</v>
      </c>
      <c r="J40000">
        <v>282</v>
      </c>
      <c r="K40000">
        <v>1</v>
      </c>
      <c r="L40000">
        <v>4</v>
      </c>
      <c r="M40000">
        <v>2024.99</v>
      </c>
      <c r="N40000">
        <v>8099.96</v>
      </c>
      <c r="O40000">
        <v>7592.38</v>
      </c>
    </row>
    <row r="40001" spans="1:15" x14ac:dyDescent="0.35">
      <c r="A40001">
        <v>169</v>
      </c>
      <c r="B40001" t="s">
        <v>22</v>
      </c>
      <c r="C40001" t="s">
        <v>475</v>
      </c>
      <c r="D40001" t="s">
        <v>476</v>
      </c>
      <c r="E40001" t="s">
        <v>477</v>
      </c>
      <c r="F40001" t="s">
        <v>10</v>
      </c>
      <c r="G40001" t="s">
        <v>2628</v>
      </c>
      <c r="H40001" s="1">
        <v>43272</v>
      </c>
      <c r="I40001">
        <v>345</v>
      </c>
      <c r="J40001">
        <v>282</v>
      </c>
      <c r="K40001">
        <v>1</v>
      </c>
      <c r="L40001">
        <v>4</v>
      </c>
      <c r="M40001">
        <v>850</v>
      </c>
      <c r="N40001">
        <v>3400</v>
      </c>
      <c r="O40001">
        <v>7648.62</v>
      </c>
    </row>
    <row r="40002" spans="1:15" x14ac:dyDescent="0.35">
      <c r="A40002">
        <v>438</v>
      </c>
      <c r="B40002" t="s">
        <v>6</v>
      </c>
      <c r="C40002" t="s">
        <v>478</v>
      </c>
      <c r="D40002" t="s">
        <v>479</v>
      </c>
      <c r="E40002" t="s">
        <v>477</v>
      </c>
      <c r="F40002" t="s">
        <v>10</v>
      </c>
      <c r="G40002" t="s">
        <v>4206</v>
      </c>
      <c r="H40002" s="1">
        <v>43276</v>
      </c>
      <c r="I40002">
        <v>319</v>
      </c>
      <c r="J40002">
        <v>282</v>
      </c>
      <c r="K40002">
        <v>1</v>
      </c>
      <c r="L40002">
        <v>4</v>
      </c>
      <c r="M40002">
        <v>874.79</v>
      </c>
      <c r="N40002">
        <v>3499.16</v>
      </c>
      <c r="O40002">
        <v>3538.83</v>
      </c>
    </row>
    <row r="40003" spans="1:15" x14ac:dyDescent="0.35">
      <c r="A40003">
        <v>697</v>
      </c>
      <c r="B40003" t="s">
        <v>11</v>
      </c>
      <c r="C40003" t="s">
        <v>684</v>
      </c>
      <c r="D40003" t="s">
        <v>685</v>
      </c>
      <c r="E40003" t="s">
        <v>670</v>
      </c>
      <c r="F40003" t="s">
        <v>10</v>
      </c>
      <c r="G40003" t="s">
        <v>2630</v>
      </c>
      <c r="H40003" s="1">
        <v>43315</v>
      </c>
      <c r="I40003">
        <v>420</v>
      </c>
      <c r="J40003">
        <v>282</v>
      </c>
      <c r="K40003">
        <v>1</v>
      </c>
      <c r="L40003">
        <v>4</v>
      </c>
      <c r="M40003">
        <v>141.62</v>
      </c>
      <c r="N40003">
        <v>566.48</v>
      </c>
      <c r="O40003">
        <v>419.18</v>
      </c>
    </row>
    <row r="40004" spans="1:15" x14ac:dyDescent="0.35">
      <c r="A40004">
        <v>697</v>
      </c>
      <c r="B40004" t="s">
        <v>11</v>
      </c>
      <c r="C40004" t="s">
        <v>684</v>
      </c>
      <c r="D40004" t="s">
        <v>685</v>
      </c>
      <c r="E40004" t="s">
        <v>670</v>
      </c>
      <c r="F40004" t="s">
        <v>10</v>
      </c>
      <c r="G40004" t="s">
        <v>2630</v>
      </c>
      <c r="H40004" s="1">
        <v>43315</v>
      </c>
      <c r="I40004">
        <v>411</v>
      </c>
      <c r="J40004">
        <v>282</v>
      </c>
      <c r="K40004">
        <v>1</v>
      </c>
      <c r="L40004">
        <v>4</v>
      </c>
      <c r="M40004">
        <v>125.42</v>
      </c>
      <c r="N40004">
        <v>501.68</v>
      </c>
      <c r="O40004">
        <v>371.23</v>
      </c>
    </row>
    <row r="40005" spans="1:15" x14ac:dyDescent="0.35">
      <c r="A40005">
        <v>697</v>
      </c>
      <c r="B40005" t="s">
        <v>11</v>
      </c>
      <c r="C40005" t="s">
        <v>684</v>
      </c>
      <c r="D40005" t="s">
        <v>685</v>
      </c>
      <c r="E40005" t="s">
        <v>670</v>
      </c>
      <c r="F40005" t="s">
        <v>10</v>
      </c>
      <c r="G40005" t="s">
        <v>2630</v>
      </c>
      <c r="H40005" s="1">
        <v>43315</v>
      </c>
      <c r="I40005">
        <v>468</v>
      </c>
      <c r="J40005">
        <v>282</v>
      </c>
      <c r="K40005">
        <v>1</v>
      </c>
      <c r="L40005">
        <v>4</v>
      </c>
      <c r="M40005">
        <v>22.79</v>
      </c>
      <c r="N40005">
        <v>91.16</v>
      </c>
      <c r="O40005">
        <v>62.68</v>
      </c>
    </row>
    <row r="40006" spans="1:15" x14ac:dyDescent="0.35">
      <c r="A40006">
        <v>697</v>
      </c>
      <c r="B40006" t="s">
        <v>11</v>
      </c>
      <c r="C40006" t="s">
        <v>684</v>
      </c>
      <c r="D40006" t="s">
        <v>685</v>
      </c>
      <c r="E40006" t="s">
        <v>670</v>
      </c>
      <c r="F40006" t="s">
        <v>10</v>
      </c>
      <c r="G40006" t="s">
        <v>2630</v>
      </c>
      <c r="H40006" s="1">
        <v>43315</v>
      </c>
      <c r="I40006">
        <v>409</v>
      </c>
      <c r="J40006">
        <v>282</v>
      </c>
      <c r="K40006">
        <v>1</v>
      </c>
      <c r="L40006">
        <v>4</v>
      </c>
      <c r="M40006">
        <v>209.26</v>
      </c>
      <c r="N40006">
        <v>837.04</v>
      </c>
      <c r="O40006">
        <v>743.28</v>
      </c>
    </row>
    <row r="40007" spans="1:15" x14ac:dyDescent="0.35">
      <c r="A40007">
        <v>697</v>
      </c>
      <c r="B40007" t="s">
        <v>11</v>
      </c>
      <c r="C40007" t="s">
        <v>684</v>
      </c>
      <c r="D40007" t="s">
        <v>685</v>
      </c>
      <c r="E40007" t="s">
        <v>670</v>
      </c>
      <c r="F40007" t="s">
        <v>10</v>
      </c>
      <c r="G40007" t="s">
        <v>2630</v>
      </c>
      <c r="H40007" s="1">
        <v>43315</v>
      </c>
      <c r="I40007">
        <v>399</v>
      </c>
      <c r="J40007">
        <v>282</v>
      </c>
      <c r="K40007">
        <v>1</v>
      </c>
      <c r="L40007">
        <v>4</v>
      </c>
      <c r="M40007">
        <v>33.770000000000003</v>
      </c>
      <c r="N40007">
        <v>135.08000000000001</v>
      </c>
      <c r="O40007">
        <v>99.97</v>
      </c>
    </row>
    <row r="40008" spans="1:15" x14ac:dyDescent="0.35">
      <c r="A40008">
        <v>43</v>
      </c>
      <c r="B40008" t="s">
        <v>11</v>
      </c>
      <c r="C40008" t="s">
        <v>679</v>
      </c>
      <c r="D40008" t="s">
        <v>680</v>
      </c>
      <c r="E40008" t="s">
        <v>670</v>
      </c>
      <c r="F40008" t="s">
        <v>10</v>
      </c>
      <c r="G40008" t="s">
        <v>2631</v>
      </c>
      <c r="H40008" s="1">
        <v>43321</v>
      </c>
      <c r="I40008">
        <v>412</v>
      </c>
      <c r="J40008">
        <v>282</v>
      </c>
      <c r="K40008">
        <v>1</v>
      </c>
      <c r="L40008">
        <v>4</v>
      </c>
      <c r="M40008">
        <v>180.13</v>
      </c>
      <c r="N40008">
        <v>720.52</v>
      </c>
      <c r="O40008">
        <v>533.17999999999995</v>
      </c>
    </row>
    <row r="40009" spans="1:15" x14ac:dyDescent="0.35">
      <c r="A40009">
        <v>650</v>
      </c>
      <c r="B40009" t="s">
        <v>22</v>
      </c>
      <c r="C40009" t="s">
        <v>484</v>
      </c>
      <c r="D40009" t="s">
        <v>485</v>
      </c>
      <c r="E40009" t="s">
        <v>477</v>
      </c>
      <c r="F40009" t="s">
        <v>10</v>
      </c>
      <c r="G40009" t="s">
        <v>2661</v>
      </c>
      <c r="H40009" s="1">
        <v>43322</v>
      </c>
      <c r="I40009">
        <v>367</v>
      </c>
      <c r="J40009">
        <v>282</v>
      </c>
      <c r="K40009">
        <v>1</v>
      </c>
      <c r="L40009">
        <v>4</v>
      </c>
      <c r="M40009">
        <v>647.99</v>
      </c>
      <c r="N40009">
        <v>2591.96</v>
      </c>
      <c r="O40009">
        <v>2393.7399999999998</v>
      </c>
    </row>
    <row r="40010" spans="1:15" x14ac:dyDescent="0.35">
      <c r="A40010">
        <v>650</v>
      </c>
      <c r="B40010" t="s">
        <v>22</v>
      </c>
      <c r="C40010" t="s">
        <v>484</v>
      </c>
      <c r="D40010" t="s">
        <v>485</v>
      </c>
      <c r="E40010" t="s">
        <v>477</v>
      </c>
      <c r="F40010" t="s">
        <v>10</v>
      </c>
      <c r="G40010" t="s">
        <v>2661</v>
      </c>
      <c r="H40010" s="1">
        <v>43322</v>
      </c>
      <c r="I40010">
        <v>399</v>
      </c>
      <c r="J40010">
        <v>282</v>
      </c>
      <c r="K40010">
        <v>1</v>
      </c>
      <c r="L40010">
        <v>4</v>
      </c>
      <c r="M40010">
        <v>33.770000000000003</v>
      </c>
      <c r="N40010">
        <v>135.08000000000001</v>
      </c>
      <c r="O40010">
        <v>99.97</v>
      </c>
    </row>
    <row r="40011" spans="1:15" x14ac:dyDescent="0.35">
      <c r="A40011">
        <v>650</v>
      </c>
      <c r="B40011" t="s">
        <v>22</v>
      </c>
      <c r="C40011" t="s">
        <v>484</v>
      </c>
      <c r="D40011" t="s">
        <v>485</v>
      </c>
      <c r="E40011" t="s">
        <v>477</v>
      </c>
      <c r="F40011" t="s">
        <v>10</v>
      </c>
      <c r="G40011" t="s">
        <v>2661</v>
      </c>
      <c r="H40011" s="1">
        <v>43322</v>
      </c>
      <c r="I40011">
        <v>420</v>
      </c>
      <c r="J40011">
        <v>282</v>
      </c>
      <c r="K40011">
        <v>1</v>
      </c>
      <c r="L40011">
        <v>4</v>
      </c>
      <c r="M40011">
        <v>141.62</v>
      </c>
      <c r="N40011">
        <v>566.48</v>
      </c>
      <c r="O40011">
        <v>419.18</v>
      </c>
    </row>
    <row r="40012" spans="1:15" x14ac:dyDescent="0.35">
      <c r="A40012">
        <v>650</v>
      </c>
      <c r="B40012" t="s">
        <v>22</v>
      </c>
      <c r="C40012" t="s">
        <v>484</v>
      </c>
      <c r="D40012" t="s">
        <v>485</v>
      </c>
      <c r="E40012" t="s">
        <v>477</v>
      </c>
      <c r="F40012" t="s">
        <v>10</v>
      </c>
      <c r="G40012" t="s">
        <v>2661</v>
      </c>
      <c r="H40012" s="1">
        <v>43322</v>
      </c>
      <c r="I40012">
        <v>427</v>
      </c>
      <c r="J40012">
        <v>282</v>
      </c>
      <c r="K40012">
        <v>1</v>
      </c>
      <c r="L40012">
        <v>4</v>
      </c>
      <c r="M40012">
        <v>209.26</v>
      </c>
      <c r="N40012">
        <v>837.04</v>
      </c>
      <c r="O40012">
        <v>743.28</v>
      </c>
    </row>
    <row r="40013" spans="1:15" x14ac:dyDescent="0.35">
      <c r="A40013">
        <v>650</v>
      </c>
      <c r="B40013" t="s">
        <v>22</v>
      </c>
      <c r="C40013" t="s">
        <v>484</v>
      </c>
      <c r="D40013" t="s">
        <v>485</v>
      </c>
      <c r="E40013" t="s">
        <v>477</v>
      </c>
      <c r="F40013" t="s">
        <v>10</v>
      </c>
      <c r="G40013" t="s">
        <v>2661</v>
      </c>
      <c r="H40013" s="1">
        <v>43322</v>
      </c>
      <c r="I40013">
        <v>393</v>
      </c>
      <c r="J40013">
        <v>282</v>
      </c>
      <c r="K40013">
        <v>1</v>
      </c>
      <c r="L40013">
        <v>4</v>
      </c>
      <c r="M40013">
        <v>137.69</v>
      </c>
      <c r="N40013">
        <v>550.76</v>
      </c>
      <c r="O40013">
        <v>407.57</v>
      </c>
    </row>
    <row r="40014" spans="1:15" x14ac:dyDescent="0.35">
      <c r="A40014">
        <v>650</v>
      </c>
      <c r="B40014" t="s">
        <v>22</v>
      </c>
      <c r="C40014" t="s">
        <v>484</v>
      </c>
      <c r="D40014" t="s">
        <v>485</v>
      </c>
      <c r="E40014" t="s">
        <v>477</v>
      </c>
      <c r="F40014" t="s">
        <v>10</v>
      </c>
      <c r="G40014" t="s">
        <v>2661</v>
      </c>
      <c r="H40014" s="1">
        <v>43322</v>
      </c>
      <c r="I40014">
        <v>360</v>
      </c>
      <c r="J40014">
        <v>282</v>
      </c>
      <c r="K40014">
        <v>1</v>
      </c>
      <c r="L40014">
        <v>4</v>
      </c>
      <c r="M40014">
        <v>1229.46</v>
      </c>
      <c r="N40014">
        <v>4917.84</v>
      </c>
      <c r="O40014">
        <v>4423.24</v>
      </c>
    </row>
    <row r="40015" spans="1:15" x14ac:dyDescent="0.35">
      <c r="A40015">
        <v>698</v>
      </c>
      <c r="B40015" t="s">
        <v>6</v>
      </c>
      <c r="C40015" t="s">
        <v>671</v>
      </c>
      <c r="D40015" t="s">
        <v>672</v>
      </c>
      <c r="E40015" t="s">
        <v>670</v>
      </c>
      <c r="F40015" t="s">
        <v>10</v>
      </c>
      <c r="G40015" t="s">
        <v>2633</v>
      </c>
      <c r="H40015" s="1">
        <v>43392</v>
      </c>
      <c r="I40015">
        <v>343</v>
      </c>
      <c r="J40015">
        <v>282</v>
      </c>
      <c r="K40015">
        <v>1</v>
      </c>
      <c r="L40015">
        <v>4</v>
      </c>
      <c r="M40015">
        <v>469.79</v>
      </c>
      <c r="N40015">
        <v>1879.16</v>
      </c>
      <c r="O40015">
        <v>1946.83</v>
      </c>
    </row>
    <row r="40016" spans="1:15" x14ac:dyDescent="0.35">
      <c r="A40016">
        <v>697</v>
      </c>
      <c r="B40016" t="s">
        <v>11</v>
      </c>
      <c r="C40016" t="s">
        <v>684</v>
      </c>
      <c r="D40016" t="s">
        <v>685</v>
      </c>
      <c r="E40016" t="s">
        <v>670</v>
      </c>
      <c r="F40016" t="s">
        <v>10</v>
      </c>
      <c r="G40016" t="s">
        <v>2634</v>
      </c>
      <c r="H40016" s="1">
        <v>43406</v>
      </c>
      <c r="I40016">
        <v>410</v>
      </c>
      <c r="J40016">
        <v>282</v>
      </c>
      <c r="K40016">
        <v>1</v>
      </c>
      <c r="L40016">
        <v>4</v>
      </c>
      <c r="M40016">
        <v>36.450000000000003</v>
      </c>
      <c r="N40016">
        <v>145.80000000000001</v>
      </c>
      <c r="O40016">
        <v>107.88</v>
      </c>
    </row>
    <row r="40017" spans="1:15" x14ac:dyDescent="0.35">
      <c r="A40017">
        <v>697</v>
      </c>
      <c r="B40017" t="s">
        <v>11</v>
      </c>
      <c r="C40017" t="s">
        <v>684</v>
      </c>
      <c r="D40017" t="s">
        <v>685</v>
      </c>
      <c r="E40017" t="s">
        <v>670</v>
      </c>
      <c r="F40017" t="s">
        <v>10</v>
      </c>
      <c r="G40017" t="s">
        <v>2634</v>
      </c>
      <c r="H40017" s="1">
        <v>43406</v>
      </c>
      <c r="I40017">
        <v>468</v>
      </c>
      <c r="J40017">
        <v>282</v>
      </c>
      <c r="K40017">
        <v>1</v>
      </c>
      <c r="L40017">
        <v>4</v>
      </c>
      <c r="M40017">
        <v>22.79</v>
      </c>
      <c r="N40017">
        <v>91.16</v>
      </c>
      <c r="O40017">
        <v>62.68</v>
      </c>
    </row>
    <row r="40018" spans="1:15" x14ac:dyDescent="0.35">
      <c r="A40018">
        <v>43</v>
      </c>
      <c r="B40018" t="s">
        <v>11</v>
      </c>
      <c r="C40018" t="s">
        <v>679</v>
      </c>
      <c r="D40018" t="s">
        <v>680</v>
      </c>
      <c r="E40018" t="s">
        <v>670</v>
      </c>
      <c r="F40018" t="s">
        <v>10</v>
      </c>
      <c r="G40018" t="s">
        <v>2635</v>
      </c>
      <c r="H40018" s="1">
        <v>43411</v>
      </c>
      <c r="I40018">
        <v>469</v>
      </c>
      <c r="J40018">
        <v>282</v>
      </c>
      <c r="K40018">
        <v>1</v>
      </c>
      <c r="L40018">
        <v>4</v>
      </c>
      <c r="M40018">
        <v>22.79</v>
      </c>
      <c r="N40018">
        <v>91.16</v>
      </c>
      <c r="O40018">
        <v>62.68</v>
      </c>
    </row>
    <row r="40019" spans="1:15" x14ac:dyDescent="0.35">
      <c r="A40019">
        <v>43</v>
      </c>
      <c r="B40019" t="s">
        <v>11</v>
      </c>
      <c r="C40019" t="s">
        <v>679</v>
      </c>
      <c r="D40019" t="s">
        <v>680</v>
      </c>
      <c r="E40019" t="s">
        <v>670</v>
      </c>
      <c r="F40019" t="s">
        <v>10</v>
      </c>
      <c r="G40019" t="s">
        <v>2635</v>
      </c>
      <c r="H40019" s="1">
        <v>43411</v>
      </c>
      <c r="I40019">
        <v>364</v>
      </c>
      <c r="J40019">
        <v>282</v>
      </c>
      <c r="K40019">
        <v>1</v>
      </c>
      <c r="L40019">
        <v>4</v>
      </c>
      <c r="M40019">
        <v>647.99</v>
      </c>
      <c r="N40019">
        <v>2591.96</v>
      </c>
      <c r="O40019">
        <v>2393.7399999999998</v>
      </c>
    </row>
    <row r="40020" spans="1:15" x14ac:dyDescent="0.35">
      <c r="A40020">
        <v>650</v>
      </c>
      <c r="B40020" t="s">
        <v>22</v>
      </c>
      <c r="C40020" t="s">
        <v>484</v>
      </c>
      <c r="D40020" t="s">
        <v>485</v>
      </c>
      <c r="E40020" t="s">
        <v>477</v>
      </c>
      <c r="F40020" t="s">
        <v>10</v>
      </c>
      <c r="G40020" t="s">
        <v>2662</v>
      </c>
      <c r="H40020" s="1">
        <v>43413</v>
      </c>
      <c r="I40020">
        <v>360</v>
      </c>
      <c r="J40020">
        <v>282</v>
      </c>
      <c r="K40020">
        <v>1</v>
      </c>
      <c r="L40020">
        <v>4</v>
      </c>
      <c r="M40020">
        <v>1229.46</v>
      </c>
      <c r="N40020">
        <v>4917.84</v>
      </c>
      <c r="O40020">
        <v>4423.24</v>
      </c>
    </row>
    <row r="40021" spans="1:15" x14ac:dyDescent="0.35">
      <c r="A40021">
        <v>650</v>
      </c>
      <c r="B40021" t="s">
        <v>22</v>
      </c>
      <c r="C40021" t="s">
        <v>484</v>
      </c>
      <c r="D40021" t="s">
        <v>485</v>
      </c>
      <c r="E40021" t="s">
        <v>477</v>
      </c>
      <c r="F40021" t="s">
        <v>10</v>
      </c>
      <c r="G40021" t="s">
        <v>2662</v>
      </c>
      <c r="H40021" s="1">
        <v>43413</v>
      </c>
      <c r="I40021">
        <v>354</v>
      </c>
      <c r="J40021">
        <v>282</v>
      </c>
      <c r="K40021">
        <v>1</v>
      </c>
      <c r="L40021">
        <v>4</v>
      </c>
      <c r="M40021">
        <v>1242.8499999999999</v>
      </c>
      <c r="N40021">
        <v>4971.3999999999996</v>
      </c>
      <c r="O40021">
        <v>4471.42</v>
      </c>
    </row>
    <row r="40022" spans="1:15" x14ac:dyDescent="0.35">
      <c r="A40022">
        <v>650</v>
      </c>
      <c r="B40022" t="s">
        <v>22</v>
      </c>
      <c r="C40022" t="s">
        <v>484</v>
      </c>
      <c r="D40022" t="s">
        <v>485</v>
      </c>
      <c r="E40022" t="s">
        <v>477</v>
      </c>
      <c r="F40022" t="s">
        <v>10</v>
      </c>
      <c r="G40022" t="s">
        <v>2662</v>
      </c>
      <c r="H40022" s="1">
        <v>43413</v>
      </c>
      <c r="I40022">
        <v>469</v>
      </c>
      <c r="J40022">
        <v>282</v>
      </c>
      <c r="K40022">
        <v>1</v>
      </c>
      <c r="L40022">
        <v>4</v>
      </c>
      <c r="M40022">
        <v>22.79</v>
      </c>
      <c r="N40022">
        <v>91.16</v>
      </c>
      <c r="O40022">
        <v>62.68</v>
      </c>
    </row>
    <row r="40023" spans="1:15" x14ac:dyDescent="0.35">
      <c r="A40023">
        <v>650</v>
      </c>
      <c r="B40023" t="s">
        <v>22</v>
      </c>
      <c r="C40023" t="s">
        <v>484</v>
      </c>
      <c r="D40023" t="s">
        <v>485</v>
      </c>
      <c r="E40023" t="s">
        <v>477</v>
      </c>
      <c r="F40023" t="s">
        <v>10</v>
      </c>
      <c r="G40023" t="s">
        <v>2662</v>
      </c>
      <c r="H40023" s="1">
        <v>43413</v>
      </c>
      <c r="I40023">
        <v>393</v>
      </c>
      <c r="J40023">
        <v>282</v>
      </c>
      <c r="K40023">
        <v>1</v>
      </c>
      <c r="L40023">
        <v>4</v>
      </c>
      <c r="M40023">
        <v>137.69</v>
      </c>
      <c r="N40023">
        <v>550.76</v>
      </c>
      <c r="O40023">
        <v>407.57</v>
      </c>
    </row>
    <row r="40024" spans="1:15" x14ac:dyDescent="0.35">
      <c r="A40024">
        <v>438</v>
      </c>
      <c r="B40024" t="s">
        <v>6</v>
      </c>
      <c r="C40024" t="s">
        <v>478</v>
      </c>
      <c r="D40024" t="s">
        <v>479</v>
      </c>
      <c r="E40024" t="s">
        <v>477</v>
      </c>
      <c r="F40024" t="s">
        <v>10</v>
      </c>
      <c r="G40024" t="s">
        <v>2636</v>
      </c>
      <c r="H40024" s="1">
        <v>43462</v>
      </c>
      <c r="I40024">
        <v>327</v>
      </c>
      <c r="J40024">
        <v>282</v>
      </c>
      <c r="K40024">
        <v>1</v>
      </c>
      <c r="L40024">
        <v>4</v>
      </c>
      <c r="M40024">
        <v>469.79</v>
      </c>
      <c r="N40024">
        <v>1879.16</v>
      </c>
      <c r="O40024">
        <v>1946.83</v>
      </c>
    </row>
    <row r="40025" spans="1:15" x14ac:dyDescent="0.35">
      <c r="A40025">
        <v>438</v>
      </c>
      <c r="B40025" t="s">
        <v>6</v>
      </c>
      <c r="C40025" t="s">
        <v>478</v>
      </c>
      <c r="D40025" t="s">
        <v>479</v>
      </c>
      <c r="E40025" t="s">
        <v>477</v>
      </c>
      <c r="F40025" t="s">
        <v>10</v>
      </c>
      <c r="G40025" t="s">
        <v>2636</v>
      </c>
      <c r="H40025" s="1">
        <v>43462</v>
      </c>
      <c r="I40025">
        <v>329</v>
      </c>
      <c r="J40025">
        <v>282</v>
      </c>
      <c r="K40025">
        <v>1</v>
      </c>
      <c r="L40025">
        <v>4</v>
      </c>
      <c r="M40025">
        <v>469.79</v>
      </c>
      <c r="N40025">
        <v>1879.16</v>
      </c>
      <c r="O40025">
        <v>1946.83</v>
      </c>
    </row>
    <row r="40026" spans="1:15" x14ac:dyDescent="0.35">
      <c r="A40026">
        <v>697</v>
      </c>
      <c r="B40026" t="s">
        <v>11</v>
      </c>
      <c r="C40026" t="s">
        <v>684</v>
      </c>
      <c r="D40026" t="s">
        <v>685</v>
      </c>
      <c r="E40026" t="s">
        <v>670</v>
      </c>
      <c r="F40026" t="s">
        <v>10</v>
      </c>
      <c r="G40026" t="s">
        <v>2638</v>
      </c>
      <c r="H40026" s="1">
        <v>43508</v>
      </c>
      <c r="I40026">
        <v>362</v>
      </c>
      <c r="J40026">
        <v>282</v>
      </c>
      <c r="K40026">
        <v>1</v>
      </c>
      <c r="L40026">
        <v>4</v>
      </c>
      <c r="M40026">
        <v>1229.46</v>
      </c>
      <c r="N40026">
        <v>4917.84</v>
      </c>
      <c r="O40026">
        <v>4423.24</v>
      </c>
    </row>
    <row r="40027" spans="1:15" x14ac:dyDescent="0.35">
      <c r="A40027">
        <v>697</v>
      </c>
      <c r="B40027" t="s">
        <v>11</v>
      </c>
      <c r="C40027" t="s">
        <v>684</v>
      </c>
      <c r="D40027" t="s">
        <v>685</v>
      </c>
      <c r="E40027" t="s">
        <v>670</v>
      </c>
      <c r="F40027" t="s">
        <v>10</v>
      </c>
      <c r="G40027" t="s">
        <v>2638</v>
      </c>
      <c r="H40027" s="1">
        <v>43508</v>
      </c>
      <c r="I40027">
        <v>428</v>
      </c>
      <c r="J40027">
        <v>282</v>
      </c>
      <c r="K40027">
        <v>1</v>
      </c>
      <c r="L40027">
        <v>4</v>
      </c>
      <c r="M40027">
        <v>209.26</v>
      </c>
      <c r="N40027">
        <v>837.04</v>
      </c>
      <c r="O40027">
        <v>743.28</v>
      </c>
    </row>
    <row r="40028" spans="1:15" x14ac:dyDescent="0.35">
      <c r="A40028">
        <v>697</v>
      </c>
      <c r="B40028" t="s">
        <v>11</v>
      </c>
      <c r="C40028" t="s">
        <v>684</v>
      </c>
      <c r="D40028" t="s">
        <v>685</v>
      </c>
      <c r="E40028" t="s">
        <v>670</v>
      </c>
      <c r="F40028" t="s">
        <v>10</v>
      </c>
      <c r="G40028" t="s">
        <v>2638</v>
      </c>
      <c r="H40028" s="1">
        <v>43508</v>
      </c>
      <c r="I40028">
        <v>356</v>
      </c>
      <c r="J40028">
        <v>282</v>
      </c>
      <c r="K40028">
        <v>1</v>
      </c>
      <c r="L40028">
        <v>4</v>
      </c>
      <c r="M40028">
        <v>1242.8499999999999</v>
      </c>
      <c r="N40028">
        <v>4971.3999999999996</v>
      </c>
      <c r="O40028">
        <v>4471.42</v>
      </c>
    </row>
    <row r="40029" spans="1:15" x14ac:dyDescent="0.35">
      <c r="A40029">
        <v>650</v>
      </c>
      <c r="B40029" t="s">
        <v>22</v>
      </c>
      <c r="C40029" t="s">
        <v>484</v>
      </c>
      <c r="D40029" t="s">
        <v>485</v>
      </c>
      <c r="E40029" t="s">
        <v>477</v>
      </c>
      <c r="F40029" t="s">
        <v>10</v>
      </c>
      <c r="G40029" t="s">
        <v>2663</v>
      </c>
      <c r="H40029" s="1">
        <v>43510</v>
      </c>
      <c r="I40029">
        <v>395</v>
      </c>
      <c r="J40029">
        <v>282</v>
      </c>
      <c r="K40029">
        <v>1</v>
      </c>
      <c r="L40029">
        <v>4</v>
      </c>
      <c r="M40029">
        <v>61.37</v>
      </c>
      <c r="N40029">
        <v>245.48</v>
      </c>
      <c r="O40029">
        <v>181.67</v>
      </c>
    </row>
    <row r="40030" spans="1:15" x14ac:dyDescent="0.35">
      <c r="A40030">
        <v>650</v>
      </c>
      <c r="B40030" t="s">
        <v>22</v>
      </c>
      <c r="C40030" t="s">
        <v>484</v>
      </c>
      <c r="D40030" t="s">
        <v>485</v>
      </c>
      <c r="E40030" t="s">
        <v>477</v>
      </c>
      <c r="F40030" t="s">
        <v>10</v>
      </c>
      <c r="G40030" t="s">
        <v>2663</v>
      </c>
      <c r="H40030" s="1">
        <v>43510</v>
      </c>
      <c r="I40030">
        <v>470</v>
      </c>
      <c r="J40030">
        <v>282</v>
      </c>
      <c r="K40030">
        <v>1</v>
      </c>
      <c r="L40030">
        <v>4</v>
      </c>
      <c r="M40030">
        <v>22.79</v>
      </c>
      <c r="N40030">
        <v>91.16</v>
      </c>
      <c r="O40030">
        <v>62.68</v>
      </c>
    </row>
    <row r="40031" spans="1:15" x14ac:dyDescent="0.35">
      <c r="A40031">
        <v>650</v>
      </c>
      <c r="B40031" t="s">
        <v>22</v>
      </c>
      <c r="C40031" t="s">
        <v>484</v>
      </c>
      <c r="D40031" t="s">
        <v>485</v>
      </c>
      <c r="E40031" t="s">
        <v>477</v>
      </c>
      <c r="F40031" t="s">
        <v>10</v>
      </c>
      <c r="G40031" t="s">
        <v>2663</v>
      </c>
      <c r="H40031" s="1">
        <v>43510</v>
      </c>
      <c r="I40031">
        <v>308</v>
      </c>
      <c r="J40031">
        <v>282</v>
      </c>
      <c r="K40031">
        <v>1</v>
      </c>
      <c r="L40031">
        <v>4</v>
      </c>
      <c r="M40031">
        <v>744.27</v>
      </c>
      <c r="N40031">
        <v>2977.08</v>
      </c>
      <c r="O40031">
        <v>2643.66</v>
      </c>
    </row>
    <row r="40032" spans="1:15" x14ac:dyDescent="0.35">
      <c r="A40032">
        <v>43</v>
      </c>
      <c r="B40032" t="s">
        <v>11</v>
      </c>
      <c r="C40032" t="s">
        <v>679</v>
      </c>
      <c r="D40032" t="s">
        <v>680</v>
      </c>
      <c r="E40032" t="s">
        <v>670</v>
      </c>
      <c r="F40032" t="s">
        <v>10</v>
      </c>
      <c r="G40032" t="s">
        <v>4212</v>
      </c>
      <c r="H40032" s="1">
        <v>43512</v>
      </c>
      <c r="I40032">
        <v>356</v>
      </c>
      <c r="J40032">
        <v>282</v>
      </c>
      <c r="K40032">
        <v>1</v>
      </c>
      <c r="L40032">
        <v>4</v>
      </c>
      <c r="M40032">
        <v>1242.8499999999999</v>
      </c>
      <c r="N40032">
        <v>4971.3999999999996</v>
      </c>
      <c r="O40032">
        <v>4471.42</v>
      </c>
    </row>
    <row r="40033" spans="1:15" x14ac:dyDescent="0.35">
      <c r="A40033">
        <v>43</v>
      </c>
      <c r="B40033" t="s">
        <v>11</v>
      </c>
      <c r="C40033" t="s">
        <v>679</v>
      </c>
      <c r="D40033" t="s">
        <v>680</v>
      </c>
      <c r="E40033" t="s">
        <v>670</v>
      </c>
      <c r="F40033" t="s">
        <v>10</v>
      </c>
      <c r="G40033" t="s">
        <v>4212</v>
      </c>
      <c r="H40033" s="1">
        <v>43512</v>
      </c>
      <c r="I40033">
        <v>362</v>
      </c>
      <c r="J40033">
        <v>282</v>
      </c>
      <c r="K40033">
        <v>1</v>
      </c>
      <c r="L40033">
        <v>4</v>
      </c>
      <c r="M40033">
        <v>1229.46</v>
      </c>
      <c r="N40033">
        <v>4917.84</v>
      </c>
      <c r="O40033">
        <v>4423.24</v>
      </c>
    </row>
    <row r="40034" spans="1:15" x14ac:dyDescent="0.35">
      <c r="A40034">
        <v>43</v>
      </c>
      <c r="B40034" t="s">
        <v>11</v>
      </c>
      <c r="C40034" t="s">
        <v>679</v>
      </c>
      <c r="D40034" t="s">
        <v>680</v>
      </c>
      <c r="E40034" t="s">
        <v>670</v>
      </c>
      <c r="F40034" t="s">
        <v>10</v>
      </c>
      <c r="G40034" t="s">
        <v>4212</v>
      </c>
      <c r="H40034" s="1">
        <v>43512</v>
      </c>
      <c r="I40034">
        <v>358</v>
      </c>
      <c r="J40034">
        <v>282</v>
      </c>
      <c r="K40034">
        <v>1</v>
      </c>
      <c r="L40034">
        <v>4</v>
      </c>
      <c r="M40034">
        <v>1229.46</v>
      </c>
      <c r="N40034">
        <v>4917.84</v>
      </c>
      <c r="O40034">
        <v>4423.24</v>
      </c>
    </row>
    <row r="40035" spans="1:15" x14ac:dyDescent="0.35">
      <c r="A40035">
        <v>43</v>
      </c>
      <c r="B40035" t="s">
        <v>11</v>
      </c>
      <c r="C40035" t="s">
        <v>679</v>
      </c>
      <c r="D40035" t="s">
        <v>680</v>
      </c>
      <c r="E40035" t="s">
        <v>670</v>
      </c>
      <c r="F40035" t="s">
        <v>10</v>
      </c>
      <c r="G40035" t="s">
        <v>4212</v>
      </c>
      <c r="H40035" s="1">
        <v>43512</v>
      </c>
      <c r="I40035">
        <v>364</v>
      </c>
      <c r="J40035">
        <v>282</v>
      </c>
      <c r="K40035">
        <v>1</v>
      </c>
      <c r="L40035">
        <v>4</v>
      </c>
      <c r="M40035">
        <v>647.99</v>
      </c>
      <c r="N40035">
        <v>2591.96</v>
      </c>
      <c r="O40035">
        <v>2393.7399999999998</v>
      </c>
    </row>
    <row r="40036" spans="1:15" x14ac:dyDescent="0.35">
      <c r="A40036">
        <v>438</v>
      </c>
      <c r="B40036" t="s">
        <v>6</v>
      </c>
      <c r="C40036" t="s">
        <v>478</v>
      </c>
      <c r="D40036" t="s">
        <v>479</v>
      </c>
      <c r="E40036" t="s">
        <v>477</v>
      </c>
      <c r="F40036" t="s">
        <v>10</v>
      </c>
      <c r="G40036" t="s">
        <v>2639</v>
      </c>
      <c r="H40036" s="1">
        <v>43540</v>
      </c>
      <c r="I40036">
        <v>343</v>
      </c>
      <c r="J40036">
        <v>282</v>
      </c>
      <c r="K40036">
        <v>1</v>
      </c>
      <c r="L40036">
        <v>4</v>
      </c>
      <c r="M40036">
        <v>469.79</v>
      </c>
      <c r="N40036">
        <v>1879.16</v>
      </c>
      <c r="O40036">
        <v>1946.83</v>
      </c>
    </row>
    <row r="40037" spans="1:15" x14ac:dyDescent="0.35">
      <c r="A40037">
        <v>698</v>
      </c>
      <c r="B40037" t="s">
        <v>6</v>
      </c>
      <c r="C40037" t="s">
        <v>671</v>
      </c>
      <c r="D40037" t="s">
        <v>672</v>
      </c>
      <c r="E40037" t="s">
        <v>670</v>
      </c>
      <c r="F40037" t="s">
        <v>10</v>
      </c>
      <c r="G40037" t="s">
        <v>2640</v>
      </c>
      <c r="H40037" s="1">
        <v>43568</v>
      </c>
      <c r="I40037">
        <v>327</v>
      </c>
      <c r="J40037">
        <v>282</v>
      </c>
      <c r="K40037">
        <v>1</v>
      </c>
      <c r="L40037">
        <v>4</v>
      </c>
      <c r="M40037">
        <v>469.79</v>
      </c>
      <c r="N40037">
        <v>1879.16</v>
      </c>
      <c r="O40037">
        <v>1946.83</v>
      </c>
    </row>
    <row r="40038" spans="1:15" x14ac:dyDescent="0.35">
      <c r="A40038">
        <v>43</v>
      </c>
      <c r="B40038" t="s">
        <v>11</v>
      </c>
      <c r="C40038" t="s">
        <v>679</v>
      </c>
      <c r="D40038" t="s">
        <v>680</v>
      </c>
      <c r="E40038" t="s">
        <v>670</v>
      </c>
      <c r="F40038" t="s">
        <v>10</v>
      </c>
      <c r="G40038" t="s">
        <v>2641</v>
      </c>
      <c r="H40038" s="1">
        <v>43591</v>
      </c>
      <c r="I40038">
        <v>428</v>
      </c>
      <c r="J40038">
        <v>282</v>
      </c>
      <c r="K40038">
        <v>1</v>
      </c>
      <c r="L40038">
        <v>4</v>
      </c>
      <c r="M40038">
        <v>209.26</v>
      </c>
      <c r="N40038">
        <v>837.04</v>
      </c>
      <c r="O40038">
        <v>743.28</v>
      </c>
    </row>
    <row r="40039" spans="1:15" x14ac:dyDescent="0.35">
      <c r="A40039">
        <v>43</v>
      </c>
      <c r="B40039" t="s">
        <v>11</v>
      </c>
      <c r="C40039" t="s">
        <v>679</v>
      </c>
      <c r="D40039" t="s">
        <v>680</v>
      </c>
      <c r="E40039" t="s">
        <v>670</v>
      </c>
      <c r="F40039" t="s">
        <v>10</v>
      </c>
      <c r="G40039" t="s">
        <v>2641</v>
      </c>
      <c r="H40039" s="1">
        <v>43591</v>
      </c>
      <c r="I40039">
        <v>364</v>
      </c>
      <c r="J40039">
        <v>282</v>
      </c>
      <c r="K40039">
        <v>1</v>
      </c>
      <c r="L40039">
        <v>4</v>
      </c>
      <c r="M40039">
        <v>647.99</v>
      </c>
      <c r="N40039">
        <v>2591.96</v>
      </c>
      <c r="O40039">
        <v>2393.7399999999998</v>
      </c>
    </row>
    <row r="40040" spans="1:15" x14ac:dyDescent="0.35">
      <c r="A40040">
        <v>650</v>
      </c>
      <c r="B40040" t="s">
        <v>22</v>
      </c>
      <c r="C40040" t="s">
        <v>484</v>
      </c>
      <c r="D40040" t="s">
        <v>485</v>
      </c>
      <c r="E40040" t="s">
        <v>477</v>
      </c>
      <c r="F40040" t="s">
        <v>10</v>
      </c>
      <c r="G40040" t="s">
        <v>2664</v>
      </c>
      <c r="H40040" s="1">
        <v>43593</v>
      </c>
      <c r="I40040">
        <v>356</v>
      </c>
      <c r="J40040">
        <v>282</v>
      </c>
      <c r="K40040">
        <v>1</v>
      </c>
      <c r="L40040">
        <v>4</v>
      </c>
      <c r="M40040">
        <v>1242.8499999999999</v>
      </c>
      <c r="N40040">
        <v>4971.3999999999996</v>
      </c>
      <c r="O40040">
        <v>4471.42</v>
      </c>
    </row>
    <row r="40041" spans="1:15" x14ac:dyDescent="0.35">
      <c r="A40041">
        <v>650</v>
      </c>
      <c r="B40041" t="s">
        <v>22</v>
      </c>
      <c r="C40041" t="s">
        <v>484</v>
      </c>
      <c r="D40041" t="s">
        <v>485</v>
      </c>
      <c r="E40041" t="s">
        <v>477</v>
      </c>
      <c r="F40041" t="s">
        <v>10</v>
      </c>
      <c r="G40041" t="s">
        <v>2664</v>
      </c>
      <c r="H40041" s="1">
        <v>43593</v>
      </c>
      <c r="I40041">
        <v>421</v>
      </c>
      <c r="J40041">
        <v>282</v>
      </c>
      <c r="K40041">
        <v>1</v>
      </c>
      <c r="L40041">
        <v>4</v>
      </c>
      <c r="M40041">
        <v>196.33</v>
      </c>
      <c r="N40041">
        <v>785.32</v>
      </c>
      <c r="O40041">
        <v>581.13</v>
      </c>
    </row>
    <row r="40042" spans="1:15" x14ac:dyDescent="0.35">
      <c r="A40042">
        <v>650</v>
      </c>
      <c r="B40042" t="s">
        <v>22</v>
      </c>
      <c r="C40042" t="s">
        <v>484</v>
      </c>
      <c r="D40042" t="s">
        <v>485</v>
      </c>
      <c r="E40042" t="s">
        <v>477</v>
      </c>
      <c r="F40042" t="s">
        <v>10</v>
      </c>
      <c r="G40042" t="s">
        <v>2664</v>
      </c>
      <c r="H40042" s="1">
        <v>43593</v>
      </c>
      <c r="I40042">
        <v>428</v>
      </c>
      <c r="J40042">
        <v>282</v>
      </c>
      <c r="K40042">
        <v>1</v>
      </c>
      <c r="L40042">
        <v>4</v>
      </c>
      <c r="M40042">
        <v>209.26</v>
      </c>
      <c r="N40042">
        <v>837.04</v>
      </c>
      <c r="O40042">
        <v>743.28</v>
      </c>
    </row>
    <row r="40043" spans="1:15" x14ac:dyDescent="0.35">
      <c r="A40043">
        <v>650</v>
      </c>
      <c r="B40043" t="s">
        <v>22</v>
      </c>
      <c r="C40043" t="s">
        <v>484</v>
      </c>
      <c r="D40043" t="s">
        <v>485</v>
      </c>
      <c r="E40043" t="s">
        <v>477</v>
      </c>
      <c r="F40043" t="s">
        <v>10</v>
      </c>
      <c r="G40043" t="s">
        <v>2664</v>
      </c>
      <c r="H40043" s="1">
        <v>43593</v>
      </c>
      <c r="I40043">
        <v>395</v>
      </c>
      <c r="J40043">
        <v>282</v>
      </c>
      <c r="K40043">
        <v>1</v>
      </c>
      <c r="L40043">
        <v>4</v>
      </c>
      <c r="M40043">
        <v>61.37</v>
      </c>
      <c r="N40043">
        <v>245.48</v>
      </c>
      <c r="O40043">
        <v>181.67</v>
      </c>
    </row>
    <row r="40044" spans="1:15" x14ac:dyDescent="0.35">
      <c r="A40044">
        <v>697</v>
      </c>
      <c r="B40044" t="s">
        <v>11</v>
      </c>
      <c r="C40044" t="s">
        <v>684</v>
      </c>
      <c r="D40044" t="s">
        <v>685</v>
      </c>
      <c r="E40044" t="s">
        <v>670</v>
      </c>
      <c r="F40044" t="s">
        <v>10</v>
      </c>
      <c r="G40044" t="s">
        <v>2642</v>
      </c>
      <c r="H40044" s="1">
        <v>43605</v>
      </c>
      <c r="I40044">
        <v>421</v>
      </c>
      <c r="J40044">
        <v>282</v>
      </c>
      <c r="K40044">
        <v>1</v>
      </c>
      <c r="L40044">
        <v>4</v>
      </c>
      <c r="M40044">
        <v>196.33</v>
      </c>
      <c r="N40044">
        <v>785.32</v>
      </c>
      <c r="O40044">
        <v>581.13</v>
      </c>
    </row>
    <row r="40045" spans="1:15" x14ac:dyDescent="0.35">
      <c r="A40045">
        <v>697</v>
      </c>
      <c r="B40045" t="s">
        <v>11</v>
      </c>
      <c r="C40045" t="s">
        <v>684</v>
      </c>
      <c r="D40045" t="s">
        <v>685</v>
      </c>
      <c r="E40045" t="s">
        <v>670</v>
      </c>
      <c r="F40045" t="s">
        <v>10</v>
      </c>
      <c r="G40045" t="s">
        <v>2642</v>
      </c>
      <c r="H40045" s="1">
        <v>43605</v>
      </c>
      <c r="I40045">
        <v>401</v>
      </c>
      <c r="J40045">
        <v>282</v>
      </c>
      <c r="K40045">
        <v>1</v>
      </c>
      <c r="L40045">
        <v>4</v>
      </c>
      <c r="M40045">
        <v>65.599999999999994</v>
      </c>
      <c r="N40045">
        <v>262.39999999999998</v>
      </c>
      <c r="O40045">
        <v>194.18</v>
      </c>
    </row>
    <row r="40046" spans="1:15" x14ac:dyDescent="0.35">
      <c r="A40046">
        <v>697</v>
      </c>
      <c r="B40046" t="s">
        <v>11</v>
      </c>
      <c r="C40046" t="s">
        <v>684</v>
      </c>
      <c r="D40046" t="s">
        <v>685</v>
      </c>
      <c r="E40046" t="s">
        <v>670</v>
      </c>
      <c r="F40046" t="s">
        <v>10</v>
      </c>
      <c r="G40046" t="s">
        <v>2642</v>
      </c>
      <c r="H40046" s="1">
        <v>43605</v>
      </c>
      <c r="I40046">
        <v>308</v>
      </c>
      <c r="J40046">
        <v>282</v>
      </c>
      <c r="K40046">
        <v>1</v>
      </c>
      <c r="L40046">
        <v>4</v>
      </c>
      <c r="M40046">
        <v>744.27</v>
      </c>
      <c r="N40046">
        <v>2977.08</v>
      </c>
      <c r="O40046">
        <v>2643.66</v>
      </c>
    </row>
    <row r="40047" spans="1:15" x14ac:dyDescent="0.35">
      <c r="A40047">
        <v>697</v>
      </c>
      <c r="B40047" t="s">
        <v>11</v>
      </c>
      <c r="C40047" t="s">
        <v>684</v>
      </c>
      <c r="D40047" t="s">
        <v>685</v>
      </c>
      <c r="E40047" t="s">
        <v>670</v>
      </c>
      <c r="F40047" t="s">
        <v>10</v>
      </c>
      <c r="G40047" t="s">
        <v>2642</v>
      </c>
      <c r="H40047" s="1">
        <v>43605</v>
      </c>
      <c r="I40047">
        <v>358</v>
      </c>
      <c r="J40047">
        <v>282</v>
      </c>
      <c r="K40047">
        <v>1</v>
      </c>
      <c r="L40047">
        <v>4</v>
      </c>
      <c r="M40047">
        <v>1229.46</v>
      </c>
      <c r="N40047">
        <v>4917.84</v>
      </c>
      <c r="O40047">
        <v>4423.24</v>
      </c>
    </row>
    <row r="40048" spans="1:15" x14ac:dyDescent="0.35">
      <c r="A40048">
        <v>697</v>
      </c>
      <c r="B40048" t="s">
        <v>11</v>
      </c>
      <c r="C40048" t="s">
        <v>684</v>
      </c>
      <c r="D40048" t="s">
        <v>685</v>
      </c>
      <c r="E40048" t="s">
        <v>670</v>
      </c>
      <c r="F40048" t="s">
        <v>10</v>
      </c>
      <c r="G40048" t="s">
        <v>2642</v>
      </c>
      <c r="H40048" s="1">
        <v>43605</v>
      </c>
      <c r="I40048">
        <v>419</v>
      </c>
      <c r="J40048">
        <v>282</v>
      </c>
      <c r="K40048">
        <v>1</v>
      </c>
      <c r="L40048">
        <v>4</v>
      </c>
      <c r="M40048">
        <v>52.65</v>
      </c>
      <c r="N40048">
        <v>210.6</v>
      </c>
      <c r="O40048">
        <v>155.84</v>
      </c>
    </row>
    <row r="40049" spans="1:15" x14ac:dyDescent="0.35">
      <c r="A40049">
        <v>697</v>
      </c>
      <c r="B40049" t="s">
        <v>11</v>
      </c>
      <c r="C40049" t="s">
        <v>684</v>
      </c>
      <c r="D40049" t="s">
        <v>685</v>
      </c>
      <c r="E40049" t="s">
        <v>670</v>
      </c>
      <c r="F40049" t="s">
        <v>10</v>
      </c>
      <c r="G40049" t="s">
        <v>2642</v>
      </c>
      <c r="H40049" s="1">
        <v>43605</v>
      </c>
      <c r="I40049">
        <v>427</v>
      </c>
      <c r="J40049">
        <v>282</v>
      </c>
      <c r="K40049">
        <v>1</v>
      </c>
      <c r="L40049">
        <v>4</v>
      </c>
      <c r="M40049">
        <v>209.26</v>
      </c>
      <c r="N40049">
        <v>837.04</v>
      </c>
      <c r="O40049">
        <v>743.28</v>
      </c>
    </row>
    <row r="40050" spans="1:15" x14ac:dyDescent="0.35">
      <c r="A40050">
        <v>438</v>
      </c>
      <c r="B40050" t="s">
        <v>6</v>
      </c>
      <c r="C40050" t="s">
        <v>478</v>
      </c>
      <c r="D40050" t="s">
        <v>479</v>
      </c>
      <c r="E40050" t="s">
        <v>477</v>
      </c>
      <c r="F40050" t="s">
        <v>10</v>
      </c>
      <c r="G40050" t="s">
        <v>2643</v>
      </c>
      <c r="H40050" s="1">
        <v>43644</v>
      </c>
      <c r="I40050">
        <v>422</v>
      </c>
      <c r="J40050">
        <v>282</v>
      </c>
      <c r="K40050">
        <v>1</v>
      </c>
      <c r="L40050">
        <v>4</v>
      </c>
      <c r="M40050">
        <v>67.540000000000006</v>
      </c>
      <c r="N40050">
        <v>270.16000000000003</v>
      </c>
      <c r="O40050">
        <v>199.92</v>
      </c>
    </row>
    <row r="40051" spans="1:15" x14ac:dyDescent="0.35">
      <c r="A40051">
        <v>438</v>
      </c>
      <c r="B40051" t="s">
        <v>6</v>
      </c>
      <c r="C40051" t="s">
        <v>478</v>
      </c>
      <c r="D40051" t="s">
        <v>479</v>
      </c>
      <c r="E40051" t="s">
        <v>477</v>
      </c>
      <c r="F40051" t="s">
        <v>10</v>
      </c>
      <c r="G40051" t="s">
        <v>2643</v>
      </c>
      <c r="H40051" s="1">
        <v>43644</v>
      </c>
      <c r="I40051">
        <v>327</v>
      </c>
      <c r="J40051">
        <v>282</v>
      </c>
      <c r="K40051">
        <v>1</v>
      </c>
      <c r="L40051">
        <v>4</v>
      </c>
      <c r="M40051">
        <v>469.79</v>
      </c>
      <c r="N40051">
        <v>1879.16</v>
      </c>
      <c r="O40051">
        <v>1946.83</v>
      </c>
    </row>
    <row r="40052" spans="1:15" x14ac:dyDescent="0.35">
      <c r="A40052">
        <v>438</v>
      </c>
      <c r="B40052" t="s">
        <v>6</v>
      </c>
      <c r="C40052" t="s">
        <v>478</v>
      </c>
      <c r="D40052" t="s">
        <v>479</v>
      </c>
      <c r="E40052" t="s">
        <v>477</v>
      </c>
      <c r="F40052" t="s">
        <v>10</v>
      </c>
      <c r="G40052" t="s">
        <v>2643</v>
      </c>
      <c r="H40052" s="1">
        <v>43644</v>
      </c>
      <c r="I40052">
        <v>343</v>
      </c>
      <c r="J40052">
        <v>282</v>
      </c>
      <c r="K40052">
        <v>1</v>
      </c>
      <c r="L40052">
        <v>4</v>
      </c>
      <c r="M40052">
        <v>469.79</v>
      </c>
      <c r="N40052">
        <v>1879.16</v>
      </c>
      <c r="O40052">
        <v>1946.83</v>
      </c>
    </row>
    <row r="40053" spans="1:15" x14ac:dyDescent="0.35">
      <c r="A40053">
        <v>43</v>
      </c>
      <c r="B40053" t="s">
        <v>11</v>
      </c>
      <c r="C40053" t="s">
        <v>679</v>
      </c>
      <c r="D40053" t="s">
        <v>680</v>
      </c>
      <c r="E40053" t="s">
        <v>670</v>
      </c>
      <c r="F40053" t="s">
        <v>10</v>
      </c>
      <c r="G40053" t="s">
        <v>2645</v>
      </c>
      <c r="H40053" s="1">
        <v>43682</v>
      </c>
      <c r="I40053">
        <v>588</v>
      </c>
      <c r="J40053">
        <v>282</v>
      </c>
      <c r="K40053">
        <v>1</v>
      </c>
      <c r="L40053">
        <v>4</v>
      </c>
      <c r="M40053">
        <v>461.69</v>
      </c>
      <c r="N40053">
        <v>1846.76</v>
      </c>
      <c r="O40053">
        <v>1679.11</v>
      </c>
    </row>
    <row r="40054" spans="1:15" x14ac:dyDescent="0.35">
      <c r="A40054">
        <v>43</v>
      </c>
      <c r="B40054" t="s">
        <v>11</v>
      </c>
      <c r="C40054" t="s">
        <v>679</v>
      </c>
      <c r="D40054" t="s">
        <v>680</v>
      </c>
      <c r="E40054" t="s">
        <v>670</v>
      </c>
      <c r="F40054" t="s">
        <v>10</v>
      </c>
      <c r="G40054" t="s">
        <v>2645</v>
      </c>
      <c r="H40054" s="1">
        <v>43682</v>
      </c>
      <c r="I40054">
        <v>363</v>
      </c>
      <c r="J40054">
        <v>282</v>
      </c>
      <c r="K40054">
        <v>1</v>
      </c>
      <c r="L40054">
        <v>4</v>
      </c>
      <c r="M40054">
        <v>1376.99</v>
      </c>
      <c r="N40054">
        <v>5507.96</v>
      </c>
      <c r="O40054">
        <v>5007.93</v>
      </c>
    </row>
    <row r="40055" spans="1:15" x14ac:dyDescent="0.35">
      <c r="A40055">
        <v>43</v>
      </c>
      <c r="B40055" t="s">
        <v>11</v>
      </c>
      <c r="C40055" t="s">
        <v>679</v>
      </c>
      <c r="D40055" t="s">
        <v>680</v>
      </c>
      <c r="E40055" t="s">
        <v>670</v>
      </c>
      <c r="F40055" t="s">
        <v>10</v>
      </c>
      <c r="G40055" t="s">
        <v>2645</v>
      </c>
      <c r="H40055" s="1">
        <v>43682</v>
      </c>
      <c r="I40055">
        <v>517</v>
      </c>
      <c r="J40055">
        <v>282</v>
      </c>
      <c r="K40055">
        <v>1</v>
      </c>
      <c r="L40055">
        <v>4</v>
      </c>
      <c r="M40055">
        <v>31.58</v>
      </c>
      <c r="N40055">
        <v>126.32</v>
      </c>
      <c r="O40055">
        <v>93.49</v>
      </c>
    </row>
    <row r="40056" spans="1:15" x14ac:dyDescent="0.35">
      <c r="A40056">
        <v>650</v>
      </c>
      <c r="B40056" t="s">
        <v>22</v>
      </c>
      <c r="C40056" t="s">
        <v>484</v>
      </c>
      <c r="D40056" t="s">
        <v>485</v>
      </c>
      <c r="E40056" t="s">
        <v>477</v>
      </c>
      <c r="F40056" t="s">
        <v>10</v>
      </c>
      <c r="G40056" t="s">
        <v>2665</v>
      </c>
      <c r="H40056" s="1">
        <v>43683</v>
      </c>
      <c r="I40056">
        <v>531</v>
      </c>
      <c r="J40056">
        <v>282</v>
      </c>
      <c r="K40056">
        <v>1</v>
      </c>
      <c r="L40056">
        <v>4</v>
      </c>
      <c r="M40056">
        <v>149.87</v>
      </c>
      <c r="N40056">
        <v>599.48</v>
      </c>
      <c r="O40056">
        <v>547.14</v>
      </c>
    </row>
    <row r="40057" spans="1:15" x14ac:dyDescent="0.35">
      <c r="A40057">
        <v>650</v>
      </c>
      <c r="B40057" t="s">
        <v>22</v>
      </c>
      <c r="C40057" t="s">
        <v>484</v>
      </c>
      <c r="D40057" t="s">
        <v>485</v>
      </c>
      <c r="E40057" t="s">
        <v>477</v>
      </c>
      <c r="F40057" t="s">
        <v>10</v>
      </c>
      <c r="G40057" t="s">
        <v>2665</v>
      </c>
      <c r="H40057" s="1">
        <v>43683</v>
      </c>
      <c r="I40057">
        <v>543</v>
      </c>
      <c r="J40057">
        <v>282</v>
      </c>
      <c r="K40057">
        <v>1</v>
      </c>
      <c r="L40057">
        <v>4</v>
      </c>
      <c r="M40057">
        <v>37.25</v>
      </c>
      <c r="N40057">
        <v>149</v>
      </c>
      <c r="O40057">
        <v>110.27</v>
      </c>
    </row>
    <row r="40058" spans="1:15" x14ac:dyDescent="0.35">
      <c r="A40058">
        <v>650</v>
      </c>
      <c r="B40058" t="s">
        <v>22</v>
      </c>
      <c r="C40058" t="s">
        <v>484</v>
      </c>
      <c r="D40058" t="s">
        <v>485</v>
      </c>
      <c r="E40058" t="s">
        <v>477</v>
      </c>
      <c r="F40058" t="s">
        <v>10</v>
      </c>
      <c r="G40058" t="s">
        <v>2665</v>
      </c>
      <c r="H40058" s="1">
        <v>43683</v>
      </c>
      <c r="I40058">
        <v>603</v>
      </c>
      <c r="J40058">
        <v>282</v>
      </c>
      <c r="K40058">
        <v>1</v>
      </c>
      <c r="L40058">
        <v>4</v>
      </c>
      <c r="M40058">
        <v>72.89</v>
      </c>
      <c r="N40058">
        <v>291.56</v>
      </c>
      <c r="O40058">
        <v>215.77</v>
      </c>
    </row>
    <row r="40059" spans="1:15" x14ac:dyDescent="0.35">
      <c r="A40059">
        <v>650</v>
      </c>
      <c r="B40059" t="s">
        <v>22</v>
      </c>
      <c r="C40059" t="s">
        <v>484</v>
      </c>
      <c r="D40059" t="s">
        <v>485</v>
      </c>
      <c r="E40059" t="s">
        <v>477</v>
      </c>
      <c r="F40059" t="s">
        <v>10</v>
      </c>
      <c r="G40059" t="s">
        <v>2665</v>
      </c>
      <c r="H40059" s="1">
        <v>43683</v>
      </c>
      <c r="I40059">
        <v>559</v>
      </c>
      <c r="J40059">
        <v>282</v>
      </c>
      <c r="K40059">
        <v>1</v>
      </c>
      <c r="L40059">
        <v>4</v>
      </c>
      <c r="M40059">
        <v>12.14</v>
      </c>
      <c r="N40059">
        <v>48.56</v>
      </c>
      <c r="O40059">
        <v>35.950000000000003</v>
      </c>
    </row>
    <row r="40060" spans="1:15" x14ac:dyDescent="0.35">
      <c r="A40060">
        <v>650</v>
      </c>
      <c r="B40060" t="s">
        <v>22</v>
      </c>
      <c r="C40060" t="s">
        <v>484</v>
      </c>
      <c r="D40060" t="s">
        <v>485</v>
      </c>
      <c r="E40060" t="s">
        <v>477</v>
      </c>
      <c r="F40060" t="s">
        <v>10</v>
      </c>
      <c r="G40060" t="s">
        <v>2665</v>
      </c>
      <c r="H40060" s="1">
        <v>43683</v>
      </c>
      <c r="I40060">
        <v>591</v>
      </c>
      <c r="J40060">
        <v>282</v>
      </c>
      <c r="K40060">
        <v>1</v>
      </c>
      <c r="L40060">
        <v>4</v>
      </c>
      <c r="M40060">
        <v>338.99</v>
      </c>
      <c r="N40060">
        <v>1355.96</v>
      </c>
      <c r="O40060">
        <v>1232.8699999999999</v>
      </c>
    </row>
    <row r="40061" spans="1:15" x14ac:dyDescent="0.35">
      <c r="A40061">
        <v>650</v>
      </c>
      <c r="B40061" t="s">
        <v>22</v>
      </c>
      <c r="C40061" t="s">
        <v>484</v>
      </c>
      <c r="D40061" t="s">
        <v>485</v>
      </c>
      <c r="E40061" t="s">
        <v>477</v>
      </c>
      <c r="F40061" t="s">
        <v>10</v>
      </c>
      <c r="G40061" t="s">
        <v>2665</v>
      </c>
      <c r="H40061" s="1">
        <v>43683</v>
      </c>
      <c r="I40061">
        <v>306</v>
      </c>
      <c r="J40061">
        <v>282</v>
      </c>
      <c r="K40061">
        <v>1</v>
      </c>
      <c r="L40061">
        <v>4</v>
      </c>
      <c r="M40061">
        <v>809.76</v>
      </c>
      <c r="N40061">
        <v>3239.04</v>
      </c>
      <c r="O40061">
        <v>2956.16</v>
      </c>
    </row>
    <row r="40062" spans="1:15" x14ac:dyDescent="0.35">
      <c r="A40062">
        <v>650</v>
      </c>
      <c r="B40062" t="s">
        <v>22</v>
      </c>
      <c r="C40062" t="s">
        <v>484</v>
      </c>
      <c r="D40062" t="s">
        <v>485</v>
      </c>
      <c r="E40062" t="s">
        <v>477</v>
      </c>
      <c r="F40062" t="s">
        <v>10</v>
      </c>
      <c r="G40062" t="s">
        <v>2665</v>
      </c>
      <c r="H40062" s="1">
        <v>43683</v>
      </c>
      <c r="I40062">
        <v>467</v>
      </c>
      <c r="J40062">
        <v>282</v>
      </c>
      <c r="K40062">
        <v>1</v>
      </c>
      <c r="L40062">
        <v>4</v>
      </c>
      <c r="M40062">
        <v>14.69</v>
      </c>
      <c r="N40062">
        <v>58.76</v>
      </c>
      <c r="O40062">
        <v>36.64</v>
      </c>
    </row>
    <row r="40063" spans="1:15" x14ac:dyDescent="0.35">
      <c r="A40063">
        <v>650</v>
      </c>
      <c r="B40063" t="s">
        <v>22</v>
      </c>
      <c r="C40063" t="s">
        <v>484</v>
      </c>
      <c r="D40063" t="s">
        <v>485</v>
      </c>
      <c r="E40063" t="s">
        <v>477</v>
      </c>
      <c r="F40063" t="s">
        <v>10</v>
      </c>
      <c r="G40063" t="s">
        <v>2665</v>
      </c>
      <c r="H40063" s="1">
        <v>43683</v>
      </c>
      <c r="I40063">
        <v>527</v>
      </c>
      <c r="J40063">
        <v>282</v>
      </c>
      <c r="K40063">
        <v>1</v>
      </c>
      <c r="L40063">
        <v>4</v>
      </c>
      <c r="M40063">
        <v>158.43</v>
      </c>
      <c r="N40063">
        <v>633.72</v>
      </c>
      <c r="O40063">
        <v>578.38</v>
      </c>
    </row>
    <row r="40064" spans="1:15" x14ac:dyDescent="0.35">
      <c r="A40064">
        <v>697</v>
      </c>
      <c r="B40064" t="s">
        <v>11</v>
      </c>
      <c r="C40064" t="s">
        <v>684</v>
      </c>
      <c r="D40064" t="s">
        <v>685</v>
      </c>
      <c r="E40064" t="s">
        <v>670</v>
      </c>
      <c r="F40064" t="s">
        <v>10</v>
      </c>
      <c r="G40064" t="s">
        <v>2646</v>
      </c>
      <c r="H40064" s="1">
        <v>43695</v>
      </c>
      <c r="I40064">
        <v>597</v>
      </c>
      <c r="J40064">
        <v>282</v>
      </c>
      <c r="K40064">
        <v>1</v>
      </c>
      <c r="L40064">
        <v>4</v>
      </c>
      <c r="M40064">
        <v>323.99</v>
      </c>
      <c r="N40064">
        <v>1295.96</v>
      </c>
      <c r="O40064">
        <v>1178.32</v>
      </c>
    </row>
    <row r="40065" spans="1:15" x14ac:dyDescent="0.35">
      <c r="A40065">
        <v>697</v>
      </c>
      <c r="B40065" t="s">
        <v>11</v>
      </c>
      <c r="C40065" t="s">
        <v>684</v>
      </c>
      <c r="D40065" t="s">
        <v>685</v>
      </c>
      <c r="E40065" t="s">
        <v>670</v>
      </c>
      <c r="F40065" t="s">
        <v>10</v>
      </c>
      <c r="G40065" t="s">
        <v>2646</v>
      </c>
      <c r="H40065" s="1">
        <v>43695</v>
      </c>
      <c r="I40065">
        <v>309</v>
      </c>
      <c r="J40065">
        <v>282</v>
      </c>
      <c r="K40065">
        <v>1</v>
      </c>
      <c r="L40065">
        <v>4</v>
      </c>
      <c r="M40065">
        <v>818.7</v>
      </c>
      <c r="N40065">
        <v>3274.8</v>
      </c>
      <c r="O40065">
        <v>2988.8</v>
      </c>
    </row>
    <row r="40066" spans="1:15" x14ac:dyDescent="0.35">
      <c r="A40066">
        <v>697</v>
      </c>
      <c r="B40066" t="s">
        <v>11</v>
      </c>
      <c r="C40066" t="s">
        <v>684</v>
      </c>
      <c r="D40066" t="s">
        <v>685</v>
      </c>
      <c r="E40066" t="s">
        <v>670</v>
      </c>
      <c r="F40066" t="s">
        <v>10</v>
      </c>
      <c r="G40066" t="s">
        <v>2646</v>
      </c>
      <c r="H40066" s="1">
        <v>43695</v>
      </c>
      <c r="I40066">
        <v>598</v>
      </c>
      <c r="J40066">
        <v>282</v>
      </c>
      <c r="K40066">
        <v>1</v>
      </c>
      <c r="L40066">
        <v>4</v>
      </c>
      <c r="M40066">
        <v>323.99</v>
      </c>
      <c r="N40066">
        <v>1295.96</v>
      </c>
      <c r="O40066">
        <v>1178.32</v>
      </c>
    </row>
    <row r="40067" spans="1:15" x14ac:dyDescent="0.35">
      <c r="A40067">
        <v>697</v>
      </c>
      <c r="B40067" t="s">
        <v>11</v>
      </c>
      <c r="C40067" t="s">
        <v>684</v>
      </c>
      <c r="D40067" t="s">
        <v>685</v>
      </c>
      <c r="E40067" t="s">
        <v>670</v>
      </c>
      <c r="F40067" t="s">
        <v>10</v>
      </c>
      <c r="G40067" t="s">
        <v>2646</v>
      </c>
      <c r="H40067" s="1">
        <v>43695</v>
      </c>
      <c r="I40067">
        <v>513</v>
      </c>
      <c r="J40067">
        <v>282</v>
      </c>
      <c r="K40067">
        <v>1</v>
      </c>
      <c r="L40067">
        <v>4</v>
      </c>
      <c r="M40067">
        <v>218.45</v>
      </c>
      <c r="N40067">
        <v>873.8</v>
      </c>
      <c r="O40067">
        <v>797.5</v>
      </c>
    </row>
    <row r="40068" spans="1:15" x14ac:dyDescent="0.35">
      <c r="A40068">
        <v>697</v>
      </c>
      <c r="B40068" t="s">
        <v>11</v>
      </c>
      <c r="C40068" t="s">
        <v>684</v>
      </c>
      <c r="D40068" t="s">
        <v>685</v>
      </c>
      <c r="E40068" t="s">
        <v>670</v>
      </c>
      <c r="F40068" t="s">
        <v>10</v>
      </c>
      <c r="G40068" t="s">
        <v>2646</v>
      </c>
      <c r="H40068" s="1">
        <v>43695</v>
      </c>
      <c r="I40068">
        <v>400</v>
      </c>
      <c r="J40068">
        <v>282</v>
      </c>
      <c r="K40068">
        <v>1</v>
      </c>
      <c r="L40068">
        <v>4</v>
      </c>
      <c r="M40068">
        <v>37.15</v>
      </c>
      <c r="N40068">
        <v>148.6</v>
      </c>
      <c r="O40068">
        <v>109.97</v>
      </c>
    </row>
    <row r="40069" spans="1:15" x14ac:dyDescent="0.35">
      <c r="A40069">
        <v>697</v>
      </c>
      <c r="B40069" t="s">
        <v>11</v>
      </c>
      <c r="C40069" t="s">
        <v>684</v>
      </c>
      <c r="D40069" t="s">
        <v>685</v>
      </c>
      <c r="E40069" t="s">
        <v>670</v>
      </c>
      <c r="F40069" t="s">
        <v>10</v>
      </c>
      <c r="G40069" t="s">
        <v>2646</v>
      </c>
      <c r="H40069" s="1">
        <v>43695</v>
      </c>
      <c r="I40069">
        <v>527</v>
      </c>
      <c r="J40069">
        <v>282</v>
      </c>
      <c r="K40069">
        <v>1</v>
      </c>
      <c r="L40069">
        <v>4</v>
      </c>
      <c r="M40069">
        <v>158.43</v>
      </c>
      <c r="N40069">
        <v>633.72</v>
      </c>
      <c r="O40069">
        <v>578.38</v>
      </c>
    </row>
    <row r="40070" spans="1:15" x14ac:dyDescent="0.35">
      <c r="A40070">
        <v>438</v>
      </c>
      <c r="B40070" t="s">
        <v>6</v>
      </c>
      <c r="C40070" t="s">
        <v>478</v>
      </c>
      <c r="D40070" t="s">
        <v>479</v>
      </c>
      <c r="E40070" t="s">
        <v>477</v>
      </c>
      <c r="F40070" t="s">
        <v>10</v>
      </c>
      <c r="G40070" t="s">
        <v>2647</v>
      </c>
      <c r="H40070" s="1">
        <v>43731</v>
      </c>
      <c r="I40070">
        <v>481</v>
      </c>
      <c r="J40070">
        <v>282</v>
      </c>
      <c r="K40070">
        <v>1</v>
      </c>
      <c r="L40070">
        <v>4</v>
      </c>
      <c r="M40070">
        <v>5.39</v>
      </c>
      <c r="N40070">
        <v>21.56</v>
      </c>
      <c r="O40070">
        <v>13.45</v>
      </c>
    </row>
    <row r="40071" spans="1:15" x14ac:dyDescent="0.35">
      <c r="A40071">
        <v>43</v>
      </c>
      <c r="B40071" t="s">
        <v>11</v>
      </c>
      <c r="C40071" t="s">
        <v>679</v>
      </c>
      <c r="D40071" t="s">
        <v>680</v>
      </c>
      <c r="E40071" t="s">
        <v>670</v>
      </c>
      <c r="F40071" t="s">
        <v>10</v>
      </c>
      <c r="G40071" t="s">
        <v>2648</v>
      </c>
      <c r="H40071" s="1">
        <v>43774</v>
      </c>
      <c r="I40071">
        <v>309</v>
      </c>
      <c r="J40071">
        <v>282</v>
      </c>
      <c r="K40071">
        <v>1</v>
      </c>
      <c r="L40071">
        <v>4</v>
      </c>
      <c r="M40071">
        <v>818.7</v>
      </c>
      <c r="N40071">
        <v>3274.8</v>
      </c>
      <c r="O40071">
        <v>2988.8</v>
      </c>
    </row>
    <row r="40072" spans="1:15" x14ac:dyDescent="0.35">
      <c r="A40072">
        <v>43</v>
      </c>
      <c r="B40072" t="s">
        <v>11</v>
      </c>
      <c r="C40072" t="s">
        <v>679</v>
      </c>
      <c r="D40072" t="s">
        <v>680</v>
      </c>
      <c r="E40072" t="s">
        <v>670</v>
      </c>
      <c r="F40072" t="s">
        <v>10</v>
      </c>
      <c r="G40072" t="s">
        <v>2648</v>
      </c>
      <c r="H40072" s="1">
        <v>43774</v>
      </c>
      <c r="I40072">
        <v>591</v>
      </c>
      <c r="J40072">
        <v>282</v>
      </c>
      <c r="K40072">
        <v>1</v>
      </c>
      <c r="L40072">
        <v>4</v>
      </c>
      <c r="M40072">
        <v>338.99</v>
      </c>
      <c r="N40072">
        <v>1355.96</v>
      </c>
      <c r="O40072">
        <v>1232.8699999999999</v>
      </c>
    </row>
    <row r="40073" spans="1:15" x14ac:dyDescent="0.35">
      <c r="A40073">
        <v>650</v>
      </c>
      <c r="B40073" t="s">
        <v>22</v>
      </c>
      <c r="C40073" t="s">
        <v>484</v>
      </c>
      <c r="D40073" t="s">
        <v>485</v>
      </c>
      <c r="E40073" t="s">
        <v>477</v>
      </c>
      <c r="F40073" t="s">
        <v>10</v>
      </c>
      <c r="G40073" t="s">
        <v>2666</v>
      </c>
      <c r="H40073" s="1">
        <v>43776</v>
      </c>
      <c r="I40073">
        <v>398</v>
      </c>
      <c r="J40073">
        <v>282</v>
      </c>
      <c r="K40073">
        <v>1</v>
      </c>
      <c r="L40073">
        <v>4</v>
      </c>
      <c r="M40073">
        <v>26.72</v>
      </c>
      <c r="N40073">
        <v>106.88</v>
      </c>
      <c r="O40073">
        <v>79.099999999999994</v>
      </c>
    </row>
    <row r="40074" spans="1:15" x14ac:dyDescent="0.35">
      <c r="A40074">
        <v>650</v>
      </c>
      <c r="B40074" t="s">
        <v>22</v>
      </c>
      <c r="C40074" t="s">
        <v>484</v>
      </c>
      <c r="D40074" t="s">
        <v>485</v>
      </c>
      <c r="E40074" t="s">
        <v>477</v>
      </c>
      <c r="F40074" t="s">
        <v>10</v>
      </c>
      <c r="G40074" t="s">
        <v>2666</v>
      </c>
      <c r="H40074" s="1">
        <v>43776</v>
      </c>
      <c r="I40074">
        <v>295</v>
      </c>
      <c r="J40074">
        <v>282</v>
      </c>
      <c r="K40074">
        <v>1</v>
      </c>
      <c r="L40074">
        <v>4</v>
      </c>
      <c r="M40074">
        <v>818.7</v>
      </c>
      <c r="N40074">
        <v>3274.8</v>
      </c>
      <c r="O40074">
        <v>2988.8</v>
      </c>
    </row>
    <row r="40075" spans="1:15" x14ac:dyDescent="0.35">
      <c r="A40075">
        <v>650</v>
      </c>
      <c r="B40075" t="s">
        <v>22</v>
      </c>
      <c r="C40075" t="s">
        <v>484</v>
      </c>
      <c r="D40075" t="s">
        <v>485</v>
      </c>
      <c r="E40075" t="s">
        <v>477</v>
      </c>
      <c r="F40075" t="s">
        <v>10</v>
      </c>
      <c r="G40075" t="s">
        <v>2666</v>
      </c>
      <c r="H40075" s="1">
        <v>43776</v>
      </c>
      <c r="I40075">
        <v>552</v>
      </c>
      <c r="J40075">
        <v>282</v>
      </c>
      <c r="K40075">
        <v>1</v>
      </c>
      <c r="L40075">
        <v>4</v>
      </c>
      <c r="M40075">
        <v>54.89</v>
      </c>
      <c r="N40075">
        <v>219.56</v>
      </c>
      <c r="O40075">
        <v>162.49</v>
      </c>
    </row>
    <row r="40076" spans="1:15" x14ac:dyDescent="0.35">
      <c r="A40076">
        <v>650</v>
      </c>
      <c r="B40076" t="s">
        <v>22</v>
      </c>
      <c r="C40076" t="s">
        <v>484</v>
      </c>
      <c r="D40076" t="s">
        <v>485</v>
      </c>
      <c r="E40076" t="s">
        <v>477</v>
      </c>
      <c r="F40076" t="s">
        <v>10</v>
      </c>
      <c r="G40076" t="s">
        <v>2666</v>
      </c>
      <c r="H40076" s="1">
        <v>43776</v>
      </c>
      <c r="I40076">
        <v>551</v>
      </c>
      <c r="J40076">
        <v>282</v>
      </c>
      <c r="K40076">
        <v>1</v>
      </c>
      <c r="L40076">
        <v>4</v>
      </c>
      <c r="M40076">
        <v>158.43</v>
      </c>
      <c r="N40076">
        <v>633.72</v>
      </c>
      <c r="O40076">
        <v>578.38</v>
      </c>
    </row>
    <row r="40077" spans="1:15" x14ac:dyDescent="0.35">
      <c r="A40077">
        <v>650</v>
      </c>
      <c r="B40077" t="s">
        <v>22</v>
      </c>
      <c r="C40077" t="s">
        <v>484</v>
      </c>
      <c r="D40077" t="s">
        <v>485</v>
      </c>
      <c r="E40077" t="s">
        <v>477</v>
      </c>
      <c r="F40077" t="s">
        <v>10</v>
      </c>
      <c r="G40077" t="s">
        <v>2666</v>
      </c>
      <c r="H40077" s="1">
        <v>43776</v>
      </c>
      <c r="I40077">
        <v>599</v>
      </c>
      <c r="J40077">
        <v>282</v>
      </c>
      <c r="K40077">
        <v>1</v>
      </c>
      <c r="L40077">
        <v>4</v>
      </c>
      <c r="M40077">
        <v>323.99</v>
      </c>
      <c r="N40077">
        <v>1295.96</v>
      </c>
      <c r="O40077">
        <v>1178.32</v>
      </c>
    </row>
    <row r="40078" spans="1:15" x14ac:dyDescent="0.35">
      <c r="A40078">
        <v>650</v>
      </c>
      <c r="B40078" t="s">
        <v>22</v>
      </c>
      <c r="C40078" t="s">
        <v>484</v>
      </c>
      <c r="D40078" t="s">
        <v>485</v>
      </c>
      <c r="E40078" t="s">
        <v>477</v>
      </c>
      <c r="F40078" t="s">
        <v>10</v>
      </c>
      <c r="G40078" t="s">
        <v>2666</v>
      </c>
      <c r="H40078" s="1">
        <v>43776</v>
      </c>
      <c r="I40078">
        <v>543</v>
      </c>
      <c r="J40078">
        <v>282</v>
      </c>
      <c r="K40078">
        <v>1</v>
      </c>
      <c r="L40078">
        <v>4</v>
      </c>
      <c r="M40078">
        <v>37.25</v>
      </c>
      <c r="N40078">
        <v>149</v>
      </c>
      <c r="O40078">
        <v>110.27</v>
      </c>
    </row>
    <row r="40079" spans="1:15" x14ac:dyDescent="0.35">
      <c r="A40079">
        <v>650</v>
      </c>
      <c r="B40079" t="s">
        <v>22</v>
      </c>
      <c r="C40079" t="s">
        <v>484</v>
      </c>
      <c r="D40079" t="s">
        <v>485</v>
      </c>
      <c r="E40079" t="s">
        <v>477</v>
      </c>
      <c r="F40079" t="s">
        <v>10</v>
      </c>
      <c r="G40079" t="s">
        <v>2666</v>
      </c>
      <c r="H40079" s="1">
        <v>43776</v>
      </c>
      <c r="I40079">
        <v>488</v>
      </c>
      <c r="J40079">
        <v>282</v>
      </c>
      <c r="K40079">
        <v>1</v>
      </c>
      <c r="L40079">
        <v>4</v>
      </c>
      <c r="M40079">
        <v>32.39</v>
      </c>
      <c r="N40079">
        <v>129.56</v>
      </c>
      <c r="O40079">
        <v>166.29</v>
      </c>
    </row>
    <row r="40080" spans="1:15" x14ac:dyDescent="0.35">
      <c r="A40080">
        <v>650</v>
      </c>
      <c r="B40080" t="s">
        <v>22</v>
      </c>
      <c r="C40080" t="s">
        <v>484</v>
      </c>
      <c r="D40080" t="s">
        <v>485</v>
      </c>
      <c r="E40080" t="s">
        <v>477</v>
      </c>
      <c r="F40080" t="s">
        <v>10</v>
      </c>
      <c r="G40080" t="s">
        <v>2666</v>
      </c>
      <c r="H40080" s="1">
        <v>43776</v>
      </c>
      <c r="I40080">
        <v>517</v>
      </c>
      <c r="J40080">
        <v>282</v>
      </c>
      <c r="K40080">
        <v>1</v>
      </c>
      <c r="L40080">
        <v>4</v>
      </c>
      <c r="M40080">
        <v>31.58</v>
      </c>
      <c r="N40080">
        <v>126.32</v>
      </c>
      <c r="O40080">
        <v>93.49</v>
      </c>
    </row>
    <row r="40081" spans="1:15" x14ac:dyDescent="0.35">
      <c r="A40081">
        <v>650</v>
      </c>
      <c r="B40081" t="s">
        <v>22</v>
      </c>
      <c r="C40081" t="s">
        <v>484</v>
      </c>
      <c r="D40081" t="s">
        <v>485</v>
      </c>
      <c r="E40081" t="s">
        <v>477</v>
      </c>
      <c r="F40081" t="s">
        <v>10</v>
      </c>
      <c r="G40081" t="s">
        <v>2666</v>
      </c>
      <c r="H40081" s="1">
        <v>43776</v>
      </c>
      <c r="I40081">
        <v>465</v>
      </c>
      <c r="J40081">
        <v>282</v>
      </c>
      <c r="K40081">
        <v>1</v>
      </c>
      <c r="L40081">
        <v>4</v>
      </c>
      <c r="M40081">
        <v>14.69</v>
      </c>
      <c r="N40081">
        <v>58.76</v>
      </c>
      <c r="O40081">
        <v>36.64</v>
      </c>
    </row>
    <row r="40082" spans="1:15" x14ac:dyDescent="0.35">
      <c r="A40082">
        <v>650</v>
      </c>
      <c r="B40082" t="s">
        <v>22</v>
      </c>
      <c r="C40082" t="s">
        <v>484</v>
      </c>
      <c r="D40082" t="s">
        <v>485</v>
      </c>
      <c r="E40082" t="s">
        <v>477</v>
      </c>
      <c r="F40082" t="s">
        <v>10</v>
      </c>
      <c r="G40082" t="s">
        <v>2666</v>
      </c>
      <c r="H40082" s="1">
        <v>43776</v>
      </c>
      <c r="I40082">
        <v>524</v>
      </c>
      <c r="J40082">
        <v>282</v>
      </c>
      <c r="K40082">
        <v>1</v>
      </c>
      <c r="L40082">
        <v>4</v>
      </c>
      <c r="M40082">
        <v>158.43</v>
      </c>
      <c r="N40082">
        <v>633.72</v>
      </c>
      <c r="O40082">
        <v>578.38</v>
      </c>
    </row>
    <row r="40083" spans="1:15" x14ac:dyDescent="0.35">
      <c r="A40083">
        <v>650</v>
      </c>
      <c r="B40083" t="s">
        <v>22</v>
      </c>
      <c r="C40083" t="s">
        <v>484</v>
      </c>
      <c r="D40083" t="s">
        <v>485</v>
      </c>
      <c r="E40083" t="s">
        <v>477</v>
      </c>
      <c r="F40083" t="s">
        <v>10</v>
      </c>
      <c r="G40083" t="s">
        <v>2666</v>
      </c>
      <c r="H40083" s="1">
        <v>43776</v>
      </c>
      <c r="I40083">
        <v>601</v>
      </c>
      <c r="J40083">
        <v>282</v>
      </c>
      <c r="K40083">
        <v>1</v>
      </c>
      <c r="L40083">
        <v>4</v>
      </c>
      <c r="M40083">
        <v>32.39</v>
      </c>
      <c r="N40083">
        <v>129.56</v>
      </c>
      <c r="O40083">
        <v>95.89</v>
      </c>
    </row>
    <row r="40084" spans="1:15" x14ac:dyDescent="0.35">
      <c r="A40084">
        <v>697</v>
      </c>
      <c r="B40084" t="s">
        <v>11</v>
      </c>
      <c r="C40084" t="s">
        <v>684</v>
      </c>
      <c r="D40084" t="s">
        <v>685</v>
      </c>
      <c r="E40084" t="s">
        <v>670</v>
      </c>
      <c r="F40084" t="s">
        <v>10</v>
      </c>
      <c r="G40084" t="s">
        <v>2649</v>
      </c>
      <c r="H40084" s="1">
        <v>43785</v>
      </c>
      <c r="I40084">
        <v>298</v>
      </c>
      <c r="J40084">
        <v>282</v>
      </c>
      <c r="K40084">
        <v>1</v>
      </c>
      <c r="L40084">
        <v>4</v>
      </c>
      <c r="M40084">
        <v>809.76</v>
      </c>
      <c r="N40084">
        <v>3239.04</v>
      </c>
      <c r="O40084">
        <v>2956.16</v>
      </c>
    </row>
    <row r="40085" spans="1:15" x14ac:dyDescent="0.35">
      <c r="A40085">
        <v>697</v>
      </c>
      <c r="B40085" t="s">
        <v>11</v>
      </c>
      <c r="C40085" t="s">
        <v>684</v>
      </c>
      <c r="D40085" t="s">
        <v>685</v>
      </c>
      <c r="E40085" t="s">
        <v>670</v>
      </c>
      <c r="F40085" t="s">
        <v>10</v>
      </c>
      <c r="G40085" t="s">
        <v>2649</v>
      </c>
      <c r="H40085" s="1">
        <v>43785</v>
      </c>
      <c r="I40085">
        <v>543</v>
      </c>
      <c r="J40085">
        <v>282</v>
      </c>
      <c r="K40085">
        <v>1</v>
      </c>
      <c r="L40085">
        <v>4</v>
      </c>
      <c r="M40085">
        <v>37.25</v>
      </c>
      <c r="N40085">
        <v>149</v>
      </c>
      <c r="O40085">
        <v>110.27</v>
      </c>
    </row>
    <row r="40086" spans="1:15" x14ac:dyDescent="0.35">
      <c r="A40086">
        <v>697</v>
      </c>
      <c r="B40086" t="s">
        <v>11</v>
      </c>
      <c r="C40086" t="s">
        <v>684</v>
      </c>
      <c r="D40086" t="s">
        <v>685</v>
      </c>
      <c r="E40086" t="s">
        <v>670</v>
      </c>
      <c r="F40086" t="s">
        <v>10</v>
      </c>
      <c r="G40086" t="s">
        <v>2649</v>
      </c>
      <c r="H40086" s="1">
        <v>43785</v>
      </c>
      <c r="I40086">
        <v>513</v>
      </c>
      <c r="J40086">
        <v>282</v>
      </c>
      <c r="K40086">
        <v>1</v>
      </c>
      <c r="L40086">
        <v>4</v>
      </c>
      <c r="M40086">
        <v>218.45</v>
      </c>
      <c r="N40086">
        <v>873.8</v>
      </c>
      <c r="O40086">
        <v>797.5</v>
      </c>
    </row>
    <row r="40087" spans="1:15" x14ac:dyDescent="0.35">
      <c r="A40087">
        <v>697</v>
      </c>
      <c r="B40087" t="s">
        <v>11</v>
      </c>
      <c r="C40087" t="s">
        <v>684</v>
      </c>
      <c r="D40087" t="s">
        <v>685</v>
      </c>
      <c r="E40087" t="s">
        <v>670</v>
      </c>
      <c r="F40087" t="s">
        <v>10</v>
      </c>
      <c r="G40087" t="s">
        <v>2649</v>
      </c>
      <c r="H40087" s="1">
        <v>43785</v>
      </c>
      <c r="I40087">
        <v>596</v>
      </c>
      <c r="J40087">
        <v>282</v>
      </c>
      <c r="K40087">
        <v>1</v>
      </c>
      <c r="L40087">
        <v>4</v>
      </c>
      <c r="M40087">
        <v>323.99</v>
      </c>
      <c r="N40087">
        <v>1295.96</v>
      </c>
      <c r="O40087">
        <v>1178.32</v>
      </c>
    </row>
    <row r="40088" spans="1:15" x14ac:dyDescent="0.35">
      <c r="A40088">
        <v>697</v>
      </c>
      <c r="B40088" t="s">
        <v>11</v>
      </c>
      <c r="C40088" t="s">
        <v>684</v>
      </c>
      <c r="D40088" t="s">
        <v>685</v>
      </c>
      <c r="E40088" t="s">
        <v>670</v>
      </c>
      <c r="F40088" t="s">
        <v>10</v>
      </c>
      <c r="G40088" t="s">
        <v>2649</v>
      </c>
      <c r="H40088" s="1">
        <v>43785</v>
      </c>
      <c r="I40088">
        <v>511</v>
      </c>
      <c r="J40088">
        <v>282</v>
      </c>
      <c r="K40088">
        <v>1</v>
      </c>
      <c r="L40088">
        <v>4</v>
      </c>
      <c r="M40088">
        <v>218.45</v>
      </c>
      <c r="N40088">
        <v>873.8</v>
      </c>
      <c r="O40088">
        <v>797.5</v>
      </c>
    </row>
    <row r="40089" spans="1:15" x14ac:dyDescent="0.35">
      <c r="A40089">
        <v>697</v>
      </c>
      <c r="B40089" t="s">
        <v>11</v>
      </c>
      <c r="C40089" t="s">
        <v>684</v>
      </c>
      <c r="D40089" t="s">
        <v>685</v>
      </c>
      <c r="E40089" t="s">
        <v>670</v>
      </c>
      <c r="F40089" t="s">
        <v>10</v>
      </c>
      <c r="G40089" t="s">
        <v>2649</v>
      </c>
      <c r="H40089" s="1">
        <v>43785</v>
      </c>
      <c r="I40089">
        <v>597</v>
      </c>
      <c r="J40089">
        <v>282</v>
      </c>
      <c r="K40089">
        <v>1</v>
      </c>
      <c r="L40089">
        <v>4</v>
      </c>
      <c r="M40089">
        <v>323.99</v>
      </c>
      <c r="N40089">
        <v>1295.96</v>
      </c>
      <c r="O40089">
        <v>1178.32</v>
      </c>
    </row>
    <row r="40090" spans="1:15" x14ac:dyDescent="0.35">
      <c r="A40090">
        <v>697</v>
      </c>
      <c r="B40090" t="s">
        <v>11</v>
      </c>
      <c r="C40090" t="s">
        <v>684</v>
      </c>
      <c r="D40090" t="s">
        <v>685</v>
      </c>
      <c r="E40090" t="s">
        <v>670</v>
      </c>
      <c r="F40090" t="s">
        <v>10</v>
      </c>
      <c r="G40090" t="s">
        <v>2649</v>
      </c>
      <c r="H40090" s="1">
        <v>43785</v>
      </c>
      <c r="I40090">
        <v>475</v>
      </c>
      <c r="J40090">
        <v>282</v>
      </c>
      <c r="K40090">
        <v>1</v>
      </c>
      <c r="L40090">
        <v>4</v>
      </c>
      <c r="M40090">
        <v>41.99</v>
      </c>
      <c r="N40090">
        <v>167.96</v>
      </c>
      <c r="O40090">
        <v>104.71</v>
      </c>
    </row>
    <row r="40091" spans="1:15" x14ac:dyDescent="0.35">
      <c r="A40091">
        <v>438</v>
      </c>
      <c r="B40091" t="s">
        <v>6</v>
      </c>
      <c r="C40091" t="s">
        <v>478</v>
      </c>
      <c r="D40091" t="s">
        <v>479</v>
      </c>
      <c r="E40091" t="s">
        <v>477</v>
      </c>
      <c r="F40091" t="s">
        <v>10</v>
      </c>
      <c r="G40091" t="s">
        <v>4220</v>
      </c>
      <c r="H40091" s="1">
        <v>43828</v>
      </c>
      <c r="I40091">
        <v>545</v>
      </c>
      <c r="J40091">
        <v>282</v>
      </c>
      <c r="K40091">
        <v>1</v>
      </c>
      <c r="L40091">
        <v>4</v>
      </c>
      <c r="M40091">
        <v>24.29</v>
      </c>
      <c r="N40091">
        <v>97.16</v>
      </c>
      <c r="O40091">
        <v>71.91</v>
      </c>
    </row>
    <row r="40092" spans="1:15" x14ac:dyDescent="0.35">
      <c r="A40092">
        <v>438</v>
      </c>
      <c r="B40092" t="s">
        <v>6</v>
      </c>
      <c r="C40092" t="s">
        <v>478</v>
      </c>
      <c r="D40092" t="s">
        <v>479</v>
      </c>
      <c r="E40092" t="s">
        <v>477</v>
      </c>
      <c r="F40092" t="s">
        <v>10</v>
      </c>
      <c r="G40092" t="s">
        <v>4220</v>
      </c>
      <c r="H40092" s="1">
        <v>43828</v>
      </c>
      <c r="I40092">
        <v>583</v>
      </c>
      <c r="J40092">
        <v>282</v>
      </c>
      <c r="K40092">
        <v>1</v>
      </c>
      <c r="L40092">
        <v>4</v>
      </c>
      <c r="M40092">
        <v>1020.59</v>
      </c>
      <c r="N40092">
        <v>4082.36</v>
      </c>
      <c r="O40092">
        <v>4330.04</v>
      </c>
    </row>
    <row r="40093" spans="1:15" x14ac:dyDescent="0.35">
      <c r="A40093">
        <v>697</v>
      </c>
      <c r="B40093" t="s">
        <v>11</v>
      </c>
      <c r="C40093" t="s">
        <v>684</v>
      </c>
      <c r="D40093" t="s">
        <v>685</v>
      </c>
      <c r="E40093" t="s">
        <v>670</v>
      </c>
      <c r="F40093" t="s">
        <v>10</v>
      </c>
      <c r="G40093" t="s">
        <v>2651</v>
      </c>
      <c r="H40093" s="1">
        <v>43863</v>
      </c>
      <c r="I40093">
        <v>590</v>
      </c>
      <c r="J40093">
        <v>282</v>
      </c>
      <c r="K40093">
        <v>1</v>
      </c>
      <c r="L40093">
        <v>4</v>
      </c>
      <c r="M40093">
        <v>461.69</v>
      </c>
      <c r="N40093">
        <v>1846.76</v>
      </c>
      <c r="O40093">
        <v>1679.11</v>
      </c>
    </row>
    <row r="40094" spans="1:15" x14ac:dyDescent="0.35">
      <c r="A40094">
        <v>697</v>
      </c>
      <c r="B40094" t="s">
        <v>11</v>
      </c>
      <c r="C40094" t="s">
        <v>684</v>
      </c>
      <c r="D40094" t="s">
        <v>685</v>
      </c>
      <c r="E40094" t="s">
        <v>670</v>
      </c>
      <c r="F40094" t="s">
        <v>10</v>
      </c>
      <c r="G40094" t="s">
        <v>2651</v>
      </c>
      <c r="H40094" s="1">
        <v>43863</v>
      </c>
      <c r="I40094">
        <v>600</v>
      </c>
      <c r="J40094">
        <v>282</v>
      </c>
      <c r="K40094">
        <v>1</v>
      </c>
      <c r="L40094">
        <v>4</v>
      </c>
      <c r="M40094">
        <v>323.99</v>
      </c>
      <c r="N40094">
        <v>1295.96</v>
      </c>
      <c r="O40094">
        <v>1178.32</v>
      </c>
    </row>
    <row r="40095" spans="1:15" x14ac:dyDescent="0.35">
      <c r="A40095">
        <v>697</v>
      </c>
      <c r="B40095" t="s">
        <v>11</v>
      </c>
      <c r="C40095" t="s">
        <v>684</v>
      </c>
      <c r="D40095" t="s">
        <v>685</v>
      </c>
      <c r="E40095" t="s">
        <v>670</v>
      </c>
      <c r="F40095" t="s">
        <v>10</v>
      </c>
      <c r="G40095" t="s">
        <v>2651</v>
      </c>
      <c r="H40095" s="1">
        <v>43863</v>
      </c>
      <c r="I40095">
        <v>587</v>
      </c>
      <c r="J40095">
        <v>282</v>
      </c>
      <c r="K40095">
        <v>1</v>
      </c>
      <c r="L40095">
        <v>4</v>
      </c>
      <c r="M40095">
        <v>461.69</v>
      </c>
      <c r="N40095">
        <v>1846.76</v>
      </c>
      <c r="O40095">
        <v>1679.11</v>
      </c>
    </row>
    <row r="40096" spans="1:15" x14ac:dyDescent="0.35">
      <c r="A40096">
        <v>697</v>
      </c>
      <c r="B40096" t="s">
        <v>11</v>
      </c>
      <c r="C40096" t="s">
        <v>684</v>
      </c>
      <c r="D40096" t="s">
        <v>685</v>
      </c>
      <c r="E40096" t="s">
        <v>670</v>
      </c>
      <c r="F40096" t="s">
        <v>10</v>
      </c>
      <c r="G40096" t="s">
        <v>2651</v>
      </c>
      <c r="H40096" s="1">
        <v>43863</v>
      </c>
      <c r="I40096">
        <v>544</v>
      </c>
      <c r="J40096">
        <v>282</v>
      </c>
      <c r="K40096">
        <v>1</v>
      </c>
      <c r="L40096">
        <v>4</v>
      </c>
      <c r="M40096">
        <v>48.59</v>
      </c>
      <c r="N40096">
        <v>194.36</v>
      </c>
      <c r="O40096">
        <v>143.84</v>
      </c>
    </row>
    <row r="40097" spans="1:15" x14ac:dyDescent="0.35">
      <c r="A40097">
        <v>697</v>
      </c>
      <c r="B40097" t="s">
        <v>11</v>
      </c>
      <c r="C40097" t="s">
        <v>684</v>
      </c>
      <c r="D40097" t="s">
        <v>685</v>
      </c>
      <c r="E40097" t="s">
        <v>670</v>
      </c>
      <c r="F40097" t="s">
        <v>10</v>
      </c>
      <c r="G40097" t="s">
        <v>2651</v>
      </c>
      <c r="H40097" s="1">
        <v>43863</v>
      </c>
      <c r="I40097">
        <v>400</v>
      </c>
      <c r="J40097">
        <v>282</v>
      </c>
      <c r="K40097">
        <v>1</v>
      </c>
      <c r="L40097">
        <v>4</v>
      </c>
      <c r="M40097">
        <v>37.15</v>
      </c>
      <c r="N40097">
        <v>148.6</v>
      </c>
      <c r="O40097">
        <v>109.97</v>
      </c>
    </row>
    <row r="40098" spans="1:15" x14ac:dyDescent="0.35">
      <c r="A40098">
        <v>650</v>
      </c>
      <c r="B40098" t="s">
        <v>22</v>
      </c>
      <c r="C40098" t="s">
        <v>484</v>
      </c>
      <c r="D40098" t="s">
        <v>485</v>
      </c>
      <c r="E40098" t="s">
        <v>477</v>
      </c>
      <c r="F40098" t="s">
        <v>10</v>
      </c>
      <c r="G40098" t="s">
        <v>2667</v>
      </c>
      <c r="H40098" s="1">
        <v>43869</v>
      </c>
      <c r="I40098">
        <v>222</v>
      </c>
      <c r="J40098">
        <v>282</v>
      </c>
      <c r="K40098">
        <v>1</v>
      </c>
      <c r="L40098">
        <v>4</v>
      </c>
      <c r="M40098">
        <v>20.99</v>
      </c>
      <c r="N40098">
        <v>83.96</v>
      </c>
      <c r="O40098">
        <v>52.35</v>
      </c>
    </row>
    <row r="40099" spans="1:15" x14ac:dyDescent="0.35">
      <c r="A40099">
        <v>650</v>
      </c>
      <c r="B40099" t="s">
        <v>22</v>
      </c>
      <c r="C40099" t="s">
        <v>484</v>
      </c>
      <c r="D40099" t="s">
        <v>485</v>
      </c>
      <c r="E40099" t="s">
        <v>477</v>
      </c>
      <c r="F40099" t="s">
        <v>10</v>
      </c>
      <c r="G40099" t="s">
        <v>2667</v>
      </c>
      <c r="H40099" s="1">
        <v>43869</v>
      </c>
      <c r="I40099">
        <v>477</v>
      </c>
      <c r="J40099">
        <v>282</v>
      </c>
      <c r="K40099">
        <v>1</v>
      </c>
      <c r="L40099">
        <v>4</v>
      </c>
      <c r="M40099">
        <v>2.99</v>
      </c>
      <c r="N40099">
        <v>11.96</v>
      </c>
      <c r="O40099">
        <v>7.47</v>
      </c>
    </row>
    <row r="40100" spans="1:15" x14ac:dyDescent="0.35">
      <c r="A40100">
        <v>650</v>
      </c>
      <c r="B40100" t="s">
        <v>22</v>
      </c>
      <c r="C40100" t="s">
        <v>484</v>
      </c>
      <c r="D40100" t="s">
        <v>485</v>
      </c>
      <c r="E40100" t="s">
        <v>477</v>
      </c>
      <c r="F40100" t="s">
        <v>10</v>
      </c>
      <c r="G40100" t="s">
        <v>2667</v>
      </c>
      <c r="H40100" s="1">
        <v>43869</v>
      </c>
      <c r="I40100">
        <v>488</v>
      </c>
      <c r="J40100">
        <v>282</v>
      </c>
      <c r="K40100">
        <v>1</v>
      </c>
      <c r="L40100">
        <v>4</v>
      </c>
      <c r="M40100">
        <v>32.39</v>
      </c>
      <c r="N40100">
        <v>129.56</v>
      </c>
      <c r="O40100">
        <v>166.29</v>
      </c>
    </row>
    <row r="40101" spans="1:15" x14ac:dyDescent="0.35">
      <c r="A40101">
        <v>650</v>
      </c>
      <c r="B40101" t="s">
        <v>22</v>
      </c>
      <c r="C40101" t="s">
        <v>484</v>
      </c>
      <c r="D40101" t="s">
        <v>485</v>
      </c>
      <c r="E40101" t="s">
        <v>477</v>
      </c>
      <c r="F40101" t="s">
        <v>10</v>
      </c>
      <c r="G40101" t="s">
        <v>2667</v>
      </c>
      <c r="H40101" s="1">
        <v>43869</v>
      </c>
      <c r="I40101">
        <v>472</v>
      </c>
      <c r="J40101">
        <v>282</v>
      </c>
      <c r="K40101">
        <v>1</v>
      </c>
      <c r="L40101">
        <v>4</v>
      </c>
      <c r="M40101">
        <v>38.1</v>
      </c>
      <c r="N40101">
        <v>152.4</v>
      </c>
      <c r="O40101">
        <v>95</v>
      </c>
    </row>
    <row r="40102" spans="1:15" x14ac:dyDescent="0.35">
      <c r="A40102">
        <v>650</v>
      </c>
      <c r="B40102" t="s">
        <v>22</v>
      </c>
      <c r="C40102" t="s">
        <v>484</v>
      </c>
      <c r="D40102" t="s">
        <v>485</v>
      </c>
      <c r="E40102" t="s">
        <v>477</v>
      </c>
      <c r="F40102" t="s">
        <v>10</v>
      </c>
      <c r="G40102" t="s">
        <v>2667</v>
      </c>
      <c r="H40102" s="1">
        <v>43869</v>
      </c>
      <c r="I40102">
        <v>559</v>
      </c>
      <c r="J40102">
        <v>282</v>
      </c>
      <c r="K40102">
        <v>1</v>
      </c>
      <c r="L40102">
        <v>4</v>
      </c>
      <c r="M40102">
        <v>12.14</v>
      </c>
      <c r="N40102">
        <v>48.56</v>
      </c>
      <c r="O40102">
        <v>35.950000000000003</v>
      </c>
    </row>
    <row r="40103" spans="1:15" x14ac:dyDescent="0.35">
      <c r="A40103">
        <v>650</v>
      </c>
      <c r="B40103" t="s">
        <v>22</v>
      </c>
      <c r="C40103" t="s">
        <v>484</v>
      </c>
      <c r="D40103" t="s">
        <v>485</v>
      </c>
      <c r="E40103" t="s">
        <v>477</v>
      </c>
      <c r="F40103" t="s">
        <v>10</v>
      </c>
      <c r="G40103" t="s">
        <v>2667</v>
      </c>
      <c r="H40103" s="1">
        <v>43869</v>
      </c>
      <c r="I40103">
        <v>355</v>
      </c>
      <c r="J40103">
        <v>282</v>
      </c>
      <c r="K40103">
        <v>1</v>
      </c>
      <c r="L40103">
        <v>4</v>
      </c>
      <c r="M40103">
        <v>1391.99</v>
      </c>
      <c r="N40103">
        <v>5567.96</v>
      </c>
      <c r="O40103">
        <v>5062.4799999999996</v>
      </c>
    </row>
    <row r="40104" spans="1:15" x14ac:dyDescent="0.35">
      <c r="A40104">
        <v>43</v>
      </c>
      <c r="B40104" t="s">
        <v>11</v>
      </c>
      <c r="C40104" t="s">
        <v>679</v>
      </c>
      <c r="D40104" t="s">
        <v>680</v>
      </c>
      <c r="E40104" t="s">
        <v>670</v>
      </c>
      <c r="F40104" t="s">
        <v>10</v>
      </c>
      <c r="G40104" t="s">
        <v>2652</v>
      </c>
      <c r="H40104" s="1">
        <v>43878</v>
      </c>
      <c r="I40104">
        <v>361</v>
      </c>
      <c r="J40104">
        <v>282</v>
      </c>
      <c r="K40104">
        <v>1</v>
      </c>
      <c r="L40104">
        <v>4</v>
      </c>
      <c r="M40104">
        <v>1376.99</v>
      </c>
      <c r="N40104">
        <v>5507.96</v>
      </c>
      <c r="O40104">
        <v>5007.93</v>
      </c>
    </row>
    <row r="40105" spans="1:15" x14ac:dyDescent="0.35">
      <c r="A40105">
        <v>438</v>
      </c>
      <c r="B40105" t="s">
        <v>6</v>
      </c>
      <c r="C40105" t="s">
        <v>478</v>
      </c>
      <c r="D40105" t="s">
        <v>479</v>
      </c>
      <c r="E40105" t="s">
        <v>477</v>
      </c>
      <c r="F40105" t="s">
        <v>10</v>
      </c>
      <c r="G40105" t="s">
        <v>2653</v>
      </c>
      <c r="H40105" s="1">
        <v>43910</v>
      </c>
      <c r="I40105">
        <v>481</v>
      </c>
      <c r="J40105">
        <v>282</v>
      </c>
      <c r="K40105">
        <v>1</v>
      </c>
      <c r="L40105">
        <v>4</v>
      </c>
      <c r="M40105">
        <v>5.39</v>
      </c>
      <c r="N40105">
        <v>21.56</v>
      </c>
      <c r="O40105">
        <v>13.45</v>
      </c>
    </row>
    <row r="40106" spans="1:15" x14ac:dyDescent="0.35">
      <c r="A40106">
        <v>43</v>
      </c>
      <c r="B40106" t="s">
        <v>11</v>
      </c>
      <c r="C40106" t="s">
        <v>679</v>
      </c>
      <c r="D40106" t="s">
        <v>680</v>
      </c>
      <c r="E40106" t="s">
        <v>670</v>
      </c>
      <c r="F40106" t="s">
        <v>10</v>
      </c>
      <c r="G40106" t="s">
        <v>2655</v>
      </c>
      <c r="H40106" s="1">
        <v>43956</v>
      </c>
      <c r="I40106">
        <v>475</v>
      </c>
      <c r="J40106">
        <v>282</v>
      </c>
      <c r="K40106">
        <v>1</v>
      </c>
      <c r="L40106">
        <v>4</v>
      </c>
      <c r="M40106">
        <v>41.99</v>
      </c>
      <c r="N40106">
        <v>167.96</v>
      </c>
      <c r="O40106">
        <v>104.71</v>
      </c>
    </row>
    <row r="40107" spans="1:15" x14ac:dyDescent="0.35">
      <c r="A40107">
        <v>43</v>
      </c>
      <c r="B40107" t="s">
        <v>11</v>
      </c>
      <c r="C40107" t="s">
        <v>679</v>
      </c>
      <c r="D40107" t="s">
        <v>680</v>
      </c>
      <c r="E40107" t="s">
        <v>670</v>
      </c>
      <c r="F40107" t="s">
        <v>10</v>
      </c>
      <c r="G40107" t="s">
        <v>2655</v>
      </c>
      <c r="H40107" s="1">
        <v>43956</v>
      </c>
      <c r="I40107">
        <v>363</v>
      </c>
      <c r="J40107">
        <v>282</v>
      </c>
      <c r="K40107">
        <v>1</v>
      </c>
      <c r="L40107">
        <v>4</v>
      </c>
      <c r="M40107">
        <v>1376.99</v>
      </c>
      <c r="N40107">
        <v>5507.96</v>
      </c>
      <c r="O40107">
        <v>5007.93</v>
      </c>
    </row>
    <row r="40108" spans="1:15" x14ac:dyDescent="0.35">
      <c r="A40108">
        <v>650</v>
      </c>
      <c r="B40108" t="s">
        <v>22</v>
      </c>
      <c r="C40108" t="s">
        <v>484</v>
      </c>
      <c r="D40108" t="s">
        <v>485</v>
      </c>
      <c r="E40108" t="s">
        <v>477</v>
      </c>
      <c r="F40108" t="s">
        <v>10</v>
      </c>
      <c r="G40108" t="s">
        <v>2668</v>
      </c>
      <c r="H40108" s="1">
        <v>43958</v>
      </c>
      <c r="I40108">
        <v>544</v>
      </c>
      <c r="J40108">
        <v>282</v>
      </c>
      <c r="K40108">
        <v>1</v>
      </c>
      <c r="L40108">
        <v>4</v>
      </c>
      <c r="M40108">
        <v>48.59</v>
      </c>
      <c r="N40108">
        <v>194.36</v>
      </c>
      <c r="O40108">
        <v>143.84</v>
      </c>
    </row>
    <row r="40109" spans="1:15" x14ac:dyDescent="0.35">
      <c r="A40109">
        <v>650</v>
      </c>
      <c r="B40109" t="s">
        <v>22</v>
      </c>
      <c r="C40109" t="s">
        <v>484</v>
      </c>
      <c r="D40109" t="s">
        <v>485</v>
      </c>
      <c r="E40109" t="s">
        <v>477</v>
      </c>
      <c r="F40109" t="s">
        <v>10</v>
      </c>
      <c r="G40109" t="s">
        <v>2668</v>
      </c>
      <c r="H40109" s="1">
        <v>43958</v>
      </c>
      <c r="I40109">
        <v>515</v>
      </c>
      <c r="J40109">
        <v>282</v>
      </c>
      <c r="K40109">
        <v>1</v>
      </c>
      <c r="L40109">
        <v>4</v>
      </c>
      <c r="M40109">
        <v>16.27</v>
      </c>
      <c r="N40109">
        <v>65.08</v>
      </c>
      <c r="O40109">
        <v>48.17</v>
      </c>
    </row>
    <row r="40110" spans="1:15" x14ac:dyDescent="0.35">
      <c r="A40110">
        <v>650</v>
      </c>
      <c r="B40110" t="s">
        <v>22</v>
      </c>
      <c r="C40110" t="s">
        <v>484</v>
      </c>
      <c r="D40110" t="s">
        <v>485</v>
      </c>
      <c r="E40110" t="s">
        <v>477</v>
      </c>
      <c r="F40110" t="s">
        <v>10</v>
      </c>
      <c r="G40110" t="s">
        <v>2668</v>
      </c>
      <c r="H40110" s="1">
        <v>43958</v>
      </c>
      <c r="I40110">
        <v>531</v>
      </c>
      <c r="J40110">
        <v>282</v>
      </c>
      <c r="K40110">
        <v>1</v>
      </c>
      <c r="L40110">
        <v>4</v>
      </c>
      <c r="M40110">
        <v>149.87</v>
      </c>
      <c r="N40110">
        <v>599.48</v>
      </c>
      <c r="O40110">
        <v>547.14</v>
      </c>
    </row>
    <row r="40111" spans="1:15" x14ac:dyDescent="0.35">
      <c r="A40111">
        <v>650</v>
      </c>
      <c r="B40111" t="s">
        <v>22</v>
      </c>
      <c r="C40111" t="s">
        <v>484</v>
      </c>
      <c r="D40111" t="s">
        <v>485</v>
      </c>
      <c r="E40111" t="s">
        <v>477</v>
      </c>
      <c r="F40111" t="s">
        <v>10</v>
      </c>
      <c r="G40111" t="s">
        <v>2668</v>
      </c>
      <c r="H40111" s="1">
        <v>43958</v>
      </c>
      <c r="I40111">
        <v>524</v>
      </c>
      <c r="J40111">
        <v>282</v>
      </c>
      <c r="K40111">
        <v>1</v>
      </c>
      <c r="L40111">
        <v>4</v>
      </c>
      <c r="M40111">
        <v>158.43</v>
      </c>
      <c r="N40111">
        <v>633.72</v>
      </c>
      <c r="O40111">
        <v>578.38</v>
      </c>
    </row>
    <row r="40112" spans="1:15" x14ac:dyDescent="0.35">
      <c r="A40112">
        <v>650</v>
      </c>
      <c r="B40112" t="s">
        <v>22</v>
      </c>
      <c r="C40112" t="s">
        <v>484</v>
      </c>
      <c r="D40112" t="s">
        <v>485</v>
      </c>
      <c r="E40112" t="s">
        <v>477</v>
      </c>
      <c r="F40112" t="s">
        <v>10</v>
      </c>
      <c r="G40112" t="s">
        <v>2668</v>
      </c>
      <c r="H40112" s="1">
        <v>43958</v>
      </c>
      <c r="I40112">
        <v>463</v>
      </c>
      <c r="J40112">
        <v>282</v>
      </c>
      <c r="K40112">
        <v>1</v>
      </c>
      <c r="L40112">
        <v>4</v>
      </c>
      <c r="M40112">
        <v>14.69</v>
      </c>
      <c r="N40112">
        <v>58.76</v>
      </c>
      <c r="O40112">
        <v>36.64</v>
      </c>
    </row>
    <row r="40113" spans="1:15" x14ac:dyDescent="0.35">
      <c r="A40113">
        <v>650</v>
      </c>
      <c r="B40113" t="s">
        <v>22</v>
      </c>
      <c r="C40113" t="s">
        <v>484</v>
      </c>
      <c r="D40113" t="s">
        <v>485</v>
      </c>
      <c r="E40113" t="s">
        <v>477</v>
      </c>
      <c r="F40113" t="s">
        <v>10</v>
      </c>
      <c r="G40113" t="s">
        <v>2668</v>
      </c>
      <c r="H40113" s="1">
        <v>43958</v>
      </c>
      <c r="I40113">
        <v>306</v>
      </c>
      <c r="J40113">
        <v>282</v>
      </c>
      <c r="K40113">
        <v>1</v>
      </c>
      <c r="L40113">
        <v>4</v>
      </c>
      <c r="M40113">
        <v>809.76</v>
      </c>
      <c r="N40113">
        <v>3239.04</v>
      </c>
      <c r="O40113">
        <v>2956.16</v>
      </c>
    </row>
    <row r="40114" spans="1:15" x14ac:dyDescent="0.35">
      <c r="A40114">
        <v>650</v>
      </c>
      <c r="B40114" t="s">
        <v>22</v>
      </c>
      <c r="C40114" t="s">
        <v>484</v>
      </c>
      <c r="D40114" t="s">
        <v>485</v>
      </c>
      <c r="E40114" t="s">
        <v>477</v>
      </c>
      <c r="F40114" t="s">
        <v>10</v>
      </c>
      <c r="G40114" t="s">
        <v>2668</v>
      </c>
      <c r="H40114" s="1">
        <v>43958</v>
      </c>
      <c r="I40114">
        <v>501</v>
      </c>
      <c r="J40114">
        <v>282</v>
      </c>
      <c r="K40114">
        <v>1</v>
      </c>
      <c r="L40114">
        <v>4</v>
      </c>
      <c r="M40114">
        <v>72.88</v>
      </c>
      <c r="N40114">
        <v>291.52</v>
      </c>
      <c r="O40114">
        <v>215.71</v>
      </c>
    </row>
    <row r="40115" spans="1:15" x14ac:dyDescent="0.35">
      <c r="A40115">
        <v>650</v>
      </c>
      <c r="B40115" t="s">
        <v>22</v>
      </c>
      <c r="C40115" t="s">
        <v>484</v>
      </c>
      <c r="D40115" t="s">
        <v>485</v>
      </c>
      <c r="E40115" t="s">
        <v>477</v>
      </c>
      <c r="F40115" t="s">
        <v>10</v>
      </c>
      <c r="G40115" t="s">
        <v>2668</v>
      </c>
      <c r="H40115" s="1">
        <v>43958</v>
      </c>
      <c r="I40115">
        <v>601</v>
      </c>
      <c r="J40115">
        <v>282</v>
      </c>
      <c r="K40115">
        <v>1</v>
      </c>
      <c r="L40115">
        <v>4</v>
      </c>
      <c r="M40115">
        <v>32.39</v>
      </c>
      <c r="N40115">
        <v>129.56</v>
      </c>
      <c r="O40115">
        <v>95.89</v>
      </c>
    </row>
    <row r="40116" spans="1:15" x14ac:dyDescent="0.35">
      <c r="A40116">
        <v>650</v>
      </c>
      <c r="B40116" t="s">
        <v>22</v>
      </c>
      <c r="C40116" t="s">
        <v>484</v>
      </c>
      <c r="D40116" t="s">
        <v>485</v>
      </c>
      <c r="E40116" t="s">
        <v>477</v>
      </c>
      <c r="F40116" t="s">
        <v>10</v>
      </c>
      <c r="G40116" t="s">
        <v>2668</v>
      </c>
      <c r="H40116" s="1">
        <v>43958</v>
      </c>
      <c r="I40116">
        <v>592</v>
      </c>
      <c r="J40116">
        <v>282</v>
      </c>
      <c r="K40116">
        <v>1</v>
      </c>
      <c r="L40116">
        <v>4</v>
      </c>
      <c r="M40116">
        <v>113</v>
      </c>
      <c r="N40116">
        <v>452</v>
      </c>
      <c r="O40116">
        <v>1232.8699999999999</v>
      </c>
    </row>
    <row r="40117" spans="1:15" x14ac:dyDescent="0.35">
      <c r="A40117">
        <v>650</v>
      </c>
      <c r="B40117" t="s">
        <v>22</v>
      </c>
      <c r="C40117" t="s">
        <v>484</v>
      </c>
      <c r="D40117" t="s">
        <v>485</v>
      </c>
      <c r="E40117" t="s">
        <v>477</v>
      </c>
      <c r="F40117" t="s">
        <v>10</v>
      </c>
      <c r="G40117" t="s">
        <v>2668</v>
      </c>
      <c r="H40117" s="1">
        <v>43958</v>
      </c>
      <c r="I40117">
        <v>474</v>
      </c>
      <c r="J40117">
        <v>282</v>
      </c>
      <c r="K40117">
        <v>1</v>
      </c>
      <c r="L40117">
        <v>4</v>
      </c>
      <c r="M40117">
        <v>41.99</v>
      </c>
      <c r="N40117">
        <v>167.96</v>
      </c>
      <c r="O40117">
        <v>104.71</v>
      </c>
    </row>
    <row r="40118" spans="1:15" x14ac:dyDescent="0.35">
      <c r="A40118">
        <v>697</v>
      </c>
      <c r="B40118" t="s">
        <v>11</v>
      </c>
      <c r="C40118" t="s">
        <v>684</v>
      </c>
      <c r="D40118" t="s">
        <v>685</v>
      </c>
      <c r="E40118" t="s">
        <v>670</v>
      </c>
      <c r="F40118" t="s">
        <v>10</v>
      </c>
      <c r="G40118" t="s">
        <v>2656</v>
      </c>
      <c r="H40118" s="1">
        <v>43965</v>
      </c>
      <c r="I40118">
        <v>309</v>
      </c>
      <c r="J40118">
        <v>282</v>
      </c>
      <c r="K40118">
        <v>1</v>
      </c>
      <c r="L40118">
        <v>4</v>
      </c>
      <c r="M40118">
        <v>818.7</v>
      </c>
      <c r="N40118">
        <v>3274.8</v>
      </c>
      <c r="O40118">
        <v>2988.8</v>
      </c>
    </row>
    <row r="40119" spans="1:15" x14ac:dyDescent="0.35">
      <c r="A40119">
        <v>697</v>
      </c>
      <c r="B40119" t="s">
        <v>11</v>
      </c>
      <c r="C40119" t="s">
        <v>684</v>
      </c>
      <c r="D40119" t="s">
        <v>685</v>
      </c>
      <c r="E40119" t="s">
        <v>670</v>
      </c>
      <c r="F40119" t="s">
        <v>10</v>
      </c>
      <c r="G40119" t="s">
        <v>2656</v>
      </c>
      <c r="H40119" s="1">
        <v>43965</v>
      </c>
      <c r="I40119">
        <v>589</v>
      </c>
      <c r="J40119">
        <v>282</v>
      </c>
      <c r="K40119">
        <v>1</v>
      </c>
      <c r="L40119">
        <v>4</v>
      </c>
      <c r="M40119">
        <v>461.69</v>
      </c>
      <c r="N40119">
        <v>1846.76</v>
      </c>
      <c r="O40119">
        <v>1679.11</v>
      </c>
    </row>
    <row r="40120" spans="1:15" x14ac:dyDescent="0.35">
      <c r="A40120">
        <v>697</v>
      </c>
      <c r="B40120" t="s">
        <v>11</v>
      </c>
      <c r="C40120" t="s">
        <v>684</v>
      </c>
      <c r="D40120" t="s">
        <v>685</v>
      </c>
      <c r="E40120" t="s">
        <v>670</v>
      </c>
      <c r="F40120" t="s">
        <v>10</v>
      </c>
      <c r="G40120" t="s">
        <v>2656</v>
      </c>
      <c r="H40120" s="1">
        <v>43965</v>
      </c>
      <c r="I40120">
        <v>298</v>
      </c>
      <c r="J40120">
        <v>282</v>
      </c>
      <c r="K40120">
        <v>1</v>
      </c>
      <c r="L40120">
        <v>4</v>
      </c>
      <c r="M40120">
        <v>809.76</v>
      </c>
      <c r="N40120">
        <v>3239.04</v>
      </c>
      <c r="O40120">
        <v>2956.16</v>
      </c>
    </row>
    <row r="40121" spans="1:15" x14ac:dyDescent="0.35">
      <c r="A40121">
        <v>697</v>
      </c>
      <c r="B40121" t="s">
        <v>11</v>
      </c>
      <c r="C40121" t="s">
        <v>684</v>
      </c>
      <c r="D40121" t="s">
        <v>685</v>
      </c>
      <c r="E40121" t="s">
        <v>670</v>
      </c>
      <c r="F40121" t="s">
        <v>10</v>
      </c>
      <c r="G40121" t="s">
        <v>2680</v>
      </c>
      <c r="H40121" s="1">
        <v>42950</v>
      </c>
      <c r="I40121">
        <v>232</v>
      </c>
      <c r="J40121">
        <v>272</v>
      </c>
      <c r="K40121">
        <v>1</v>
      </c>
      <c r="L40121">
        <v>4</v>
      </c>
      <c r="M40121">
        <v>28.84</v>
      </c>
      <c r="N40121">
        <v>115.36</v>
      </c>
      <c r="O40121">
        <v>126.9</v>
      </c>
    </row>
    <row r="40122" spans="1:15" x14ac:dyDescent="0.35">
      <c r="A40122">
        <v>401</v>
      </c>
      <c r="B40122" t="s">
        <v>6</v>
      </c>
      <c r="C40122" t="s">
        <v>480</v>
      </c>
      <c r="D40122" t="s">
        <v>479</v>
      </c>
      <c r="E40122" t="s">
        <v>477</v>
      </c>
      <c r="F40122" t="s">
        <v>10</v>
      </c>
      <c r="G40122" t="s">
        <v>4204</v>
      </c>
      <c r="H40122" s="1">
        <v>42976</v>
      </c>
      <c r="I40122">
        <v>218</v>
      </c>
      <c r="J40122">
        <v>287</v>
      </c>
      <c r="K40122">
        <v>1</v>
      </c>
      <c r="L40122">
        <v>4</v>
      </c>
      <c r="M40122">
        <v>5.7</v>
      </c>
      <c r="N40122">
        <v>22.8</v>
      </c>
      <c r="O40122">
        <v>13.59</v>
      </c>
    </row>
    <row r="40123" spans="1:15" x14ac:dyDescent="0.35">
      <c r="A40123">
        <v>293</v>
      </c>
      <c r="B40123" t="s">
        <v>22</v>
      </c>
      <c r="C40123" t="s">
        <v>675</v>
      </c>
      <c r="D40123" t="s">
        <v>676</v>
      </c>
      <c r="E40123" t="s">
        <v>670</v>
      </c>
      <c r="F40123" t="s">
        <v>10</v>
      </c>
      <c r="G40123" t="s">
        <v>2669</v>
      </c>
      <c r="H40123" s="1">
        <v>42994</v>
      </c>
      <c r="I40123">
        <v>351</v>
      </c>
      <c r="J40123">
        <v>287</v>
      </c>
      <c r="K40123">
        <v>1</v>
      </c>
      <c r="L40123">
        <v>4</v>
      </c>
      <c r="M40123">
        <v>2024.99</v>
      </c>
      <c r="N40123">
        <v>8099.96</v>
      </c>
      <c r="O40123">
        <v>7592.38</v>
      </c>
    </row>
    <row r="40124" spans="1:15" x14ac:dyDescent="0.35">
      <c r="A40124">
        <v>293</v>
      </c>
      <c r="B40124" t="s">
        <v>22</v>
      </c>
      <c r="C40124" t="s">
        <v>675</v>
      </c>
      <c r="D40124" t="s">
        <v>676</v>
      </c>
      <c r="E40124" t="s">
        <v>670</v>
      </c>
      <c r="F40124" t="s">
        <v>10</v>
      </c>
      <c r="G40124" t="s">
        <v>2669</v>
      </c>
      <c r="H40124" s="1">
        <v>42994</v>
      </c>
      <c r="I40124">
        <v>348</v>
      </c>
      <c r="J40124">
        <v>287</v>
      </c>
      <c r="K40124">
        <v>1</v>
      </c>
      <c r="L40124">
        <v>4</v>
      </c>
      <c r="M40124">
        <v>2024.99</v>
      </c>
      <c r="N40124">
        <v>8099.96</v>
      </c>
      <c r="O40124">
        <v>7592.38</v>
      </c>
    </row>
    <row r="40125" spans="1:15" x14ac:dyDescent="0.35">
      <c r="A40125">
        <v>293</v>
      </c>
      <c r="B40125" t="s">
        <v>22</v>
      </c>
      <c r="C40125" t="s">
        <v>675</v>
      </c>
      <c r="D40125" t="s">
        <v>676</v>
      </c>
      <c r="E40125" t="s">
        <v>670</v>
      </c>
      <c r="F40125" t="s">
        <v>10</v>
      </c>
      <c r="G40125" t="s">
        <v>2669</v>
      </c>
      <c r="H40125" s="1">
        <v>42994</v>
      </c>
      <c r="I40125">
        <v>220</v>
      </c>
      <c r="J40125">
        <v>287</v>
      </c>
      <c r="K40125">
        <v>1</v>
      </c>
      <c r="L40125">
        <v>4</v>
      </c>
      <c r="M40125">
        <v>20.190000000000001</v>
      </c>
      <c r="N40125">
        <v>80.760000000000005</v>
      </c>
      <c r="O40125">
        <v>48.11</v>
      </c>
    </row>
    <row r="40126" spans="1:15" x14ac:dyDescent="0.35">
      <c r="A40126">
        <v>401</v>
      </c>
      <c r="B40126" t="s">
        <v>6</v>
      </c>
      <c r="C40126" t="s">
        <v>480</v>
      </c>
      <c r="D40126" t="s">
        <v>479</v>
      </c>
      <c r="E40126" t="s">
        <v>477</v>
      </c>
      <c r="F40126" t="s">
        <v>10</v>
      </c>
      <c r="G40126" t="s">
        <v>2682</v>
      </c>
      <c r="H40126" s="1">
        <v>43067</v>
      </c>
      <c r="I40126">
        <v>348</v>
      </c>
      <c r="J40126">
        <v>287</v>
      </c>
      <c r="K40126">
        <v>1</v>
      </c>
      <c r="L40126">
        <v>4</v>
      </c>
      <c r="M40126">
        <v>2024.99</v>
      </c>
      <c r="N40126">
        <v>8099.96</v>
      </c>
      <c r="O40126">
        <v>7592.38</v>
      </c>
    </row>
    <row r="40127" spans="1:15" x14ac:dyDescent="0.35">
      <c r="A40127">
        <v>401</v>
      </c>
      <c r="B40127" t="s">
        <v>6</v>
      </c>
      <c r="C40127" t="s">
        <v>480</v>
      </c>
      <c r="D40127" t="s">
        <v>479</v>
      </c>
      <c r="E40127" t="s">
        <v>477</v>
      </c>
      <c r="F40127" t="s">
        <v>10</v>
      </c>
      <c r="G40127" t="s">
        <v>2682</v>
      </c>
      <c r="H40127" s="1">
        <v>43067</v>
      </c>
      <c r="I40127">
        <v>232</v>
      </c>
      <c r="J40127">
        <v>287</v>
      </c>
      <c r="K40127">
        <v>1</v>
      </c>
      <c r="L40127">
        <v>4</v>
      </c>
      <c r="M40127">
        <v>28.84</v>
      </c>
      <c r="N40127">
        <v>115.36</v>
      </c>
      <c r="O40127">
        <v>126.9</v>
      </c>
    </row>
    <row r="40128" spans="1:15" x14ac:dyDescent="0.35">
      <c r="A40128">
        <v>401</v>
      </c>
      <c r="B40128" t="s">
        <v>6</v>
      </c>
      <c r="C40128" t="s">
        <v>480</v>
      </c>
      <c r="D40128" t="s">
        <v>479</v>
      </c>
      <c r="E40128" t="s">
        <v>477</v>
      </c>
      <c r="F40128" t="s">
        <v>10</v>
      </c>
      <c r="G40128" t="s">
        <v>2682</v>
      </c>
      <c r="H40128" s="1">
        <v>43067</v>
      </c>
      <c r="I40128">
        <v>344</v>
      </c>
      <c r="J40128">
        <v>287</v>
      </c>
      <c r="K40128">
        <v>1</v>
      </c>
      <c r="L40128">
        <v>4</v>
      </c>
      <c r="M40128">
        <v>2039.99</v>
      </c>
      <c r="N40128">
        <v>8159.96</v>
      </c>
      <c r="O40128">
        <v>7648.62</v>
      </c>
    </row>
    <row r="40129" spans="1:15" x14ac:dyDescent="0.35">
      <c r="A40129">
        <v>401</v>
      </c>
      <c r="B40129" t="s">
        <v>6</v>
      </c>
      <c r="C40129" t="s">
        <v>480</v>
      </c>
      <c r="D40129" t="s">
        <v>479</v>
      </c>
      <c r="E40129" t="s">
        <v>477</v>
      </c>
      <c r="F40129" t="s">
        <v>10</v>
      </c>
      <c r="G40129" t="s">
        <v>2683</v>
      </c>
      <c r="H40129" s="1">
        <v>43157</v>
      </c>
      <c r="I40129">
        <v>350</v>
      </c>
      <c r="J40129">
        <v>287</v>
      </c>
      <c r="K40129">
        <v>1</v>
      </c>
      <c r="L40129">
        <v>4</v>
      </c>
      <c r="M40129">
        <v>2024.99</v>
      </c>
      <c r="N40129">
        <v>8099.96</v>
      </c>
      <c r="O40129">
        <v>7592.38</v>
      </c>
    </row>
    <row r="40130" spans="1:15" x14ac:dyDescent="0.35">
      <c r="A40130">
        <v>401</v>
      </c>
      <c r="B40130" t="s">
        <v>6</v>
      </c>
      <c r="C40130" t="s">
        <v>480</v>
      </c>
      <c r="D40130" t="s">
        <v>479</v>
      </c>
      <c r="E40130" t="s">
        <v>477</v>
      </c>
      <c r="F40130" t="s">
        <v>10</v>
      </c>
      <c r="G40130" t="s">
        <v>2683</v>
      </c>
      <c r="H40130" s="1">
        <v>43157</v>
      </c>
      <c r="I40130">
        <v>345</v>
      </c>
      <c r="J40130">
        <v>287</v>
      </c>
      <c r="K40130">
        <v>1</v>
      </c>
      <c r="L40130">
        <v>4</v>
      </c>
      <c r="M40130">
        <v>2039.99</v>
      </c>
      <c r="N40130">
        <v>8159.96</v>
      </c>
      <c r="O40130">
        <v>7648.62</v>
      </c>
    </row>
    <row r="40131" spans="1:15" x14ac:dyDescent="0.35">
      <c r="A40131">
        <v>401</v>
      </c>
      <c r="B40131" t="s">
        <v>6</v>
      </c>
      <c r="C40131" t="s">
        <v>480</v>
      </c>
      <c r="D40131" t="s">
        <v>479</v>
      </c>
      <c r="E40131" t="s">
        <v>477</v>
      </c>
      <c r="F40131" t="s">
        <v>10</v>
      </c>
      <c r="G40131" t="s">
        <v>2683</v>
      </c>
      <c r="H40131" s="1">
        <v>43157</v>
      </c>
      <c r="I40131">
        <v>218</v>
      </c>
      <c r="J40131">
        <v>287</v>
      </c>
      <c r="K40131">
        <v>1</v>
      </c>
      <c r="L40131">
        <v>4</v>
      </c>
      <c r="M40131">
        <v>5.7</v>
      </c>
      <c r="N40131">
        <v>22.8</v>
      </c>
      <c r="O40131">
        <v>13.59</v>
      </c>
    </row>
    <row r="40132" spans="1:15" x14ac:dyDescent="0.35">
      <c r="A40132">
        <v>401</v>
      </c>
      <c r="B40132" t="s">
        <v>6</v>
      </c>
      <c r="C40132" t="s">
        <v>480</v>
      </c>
      <c r="D40132" t="s">
        <v>479</v>
      </c>
      <c r="E40132" t="s">
        <v>477</v>
      </c>
      <c r="F40132" t="s">
        <v>10</v>
      </c>
      <c r="G40132" t="s">
        <v>2683</v>
      </c>
      <c r="H40132" s="1">
        <v>43157</v>
      </c>
      <c r="I40132">
        <v>344</v>
      </c>
      <c r="J40132">
        <v>287</v>
      </c>
      <c r="K40132">
        <v>1</v>
      </c>
      <c r="L40132">
        <v>4</v>
      </c>
      <c r="M40132">
        <v>2039.99</v>
      </c>
      <c r="N40132">
        <v>8159.96</v>
      </c>
      <c r="O40132">
        <v>7648.62</v>
      </c>
    </row>
    <row r="40133" spans="1:15" x14ac:dyDescent="0.35">
      <c r="A40133">
        <v>293</v>
      </c>
      <c r="B40133" t="s">
        <v>22</v>
      </c>
      <c r="C40133" t="s">
        <v>675</v>
      </c>
      <c r="D40133" t="s">
        <v>676</v>
      </c>
      <c r="E40133" t="s">
        <v>670</v>
      </c>
      <c r="F40133" t="s">
        <v>10</v>
      </c>
      <c r="G40133" t="s">
        <v>2671</v>
      </c>
      <c r="H40133" s="1">
        <v>43170</v>
      </c>
      <c r="I40133">
        <v>347</v>
      </c>
      <c r="J40133">
        <v>287</v>
      </c>
      <c r="K40133">
        <v>1</v>
      </c>
      <c r="L40133">
        <v>4</v>
      </c>
      <c r="M40133">
        <v>2039.99</v>
      </c>
      <c r="N40133">
        <v>8159.96</v>
      </c>
      <c r="O40133">
        <v>7648.62</v>
      </c>
    </row>
    <row r="40134" spans="1:15" x14ac:dyDescent="0.35">
      <c r="A40134">
        <v>293</v>
      </c>
      <c r="B40134" t="s">
        <v>22</v>
      </c>
      <c r="C40134" t="s">
        <v>675</v>
      </c>
      <c r="D40134" t="s">
        <v>676</v>
      </c>
      <c r="E40134" t="s">
        <v>670</v>
      </c>
      <c r="F40134" t="s">
        <v>10</v>
      </c>
      <c r="G40134" t="s">
        <v>2671</v>
      </c>
      <c r="H40134" s="1">
        <v>43170</v>
      </c>
      <c r="I40134">
        <v>212</v>
      </c>
      <c r="J40134">
        <v>287</v>
      </c>
      <c r="K40134">
        <v>1</v>
      </c>
      <c r="L40134">
        <v>4</v>
      </c>
      <c r="M40134">
        <v>20.190000000000001</v>
      </c>
      <c r="N40134">
        <v>80.760000000000005</v>
      </c>
      <c r="O40134">
        <v>48.11</v>
      </c>
    </row>
    <row r="40135" spans="1:15" x14ac:dyDescent="0.35">
      <c r="A40135">
        <v>401</v>
      </c>
      <c r="B40135" t="s">
        <v>6</v>
      </c>
      <c r="C40135" t="s">
        <v>480</v>
      </c>
      <c r="D40135" t="s">
        <v>479</v>
      </c>
      <c r="E40135" t="s">
        <v>477</v>
      </c>
      <c r="F40135" t="s">
        <v>10</v>
      </c>
      <c r="G40135" t="s">
        <v>2684</v>
      </c>
      <c r="H40135" s="1">
        <v>43250</v>
      </c>
      <c r="I40135">
        <v>223</v>
      </c>
      <c r="J40135">
        <v>287</v>
      </c>
      <c r="K40135">
        <v>1</v>
      </c>
      <c r="L40135">
        <v>4</v>
      </c>
      <c r="M40135">
        <v>5.19</v>
      </c>
      <c r="N40135">
        <v>20.76</v>
      </c>
      <c r="O40135">
        <v>22.82</v>
      </c>
    </row>
    <row r="40136" spans="1:15" x14ac:dyDescent="0.35">
      <c r="A40136">
        <v>401</v>
      </c>
      <c r="B40136" t="s">
        <v>6</v>
      </c>
      <c r="C40136" t="s">
        <v>480</v>
      </c>
      <c r="D40136" t="s">
        <v>479</v>
      </c>
      <c r="E40136" t="s">
        <v>477</v>
      </c>
      <c r="F40136" t="s">
        <v>10</v>
      </c>
      <c r="G40136" t="s">
        <v>2687</v>
      </c>
      <c r="H40136" s="1">
        <v>43340</v>
      </c>
      <c r="I40136">
        <v>421</v>
      </c>
      <c r="J40136">
        <v>287</v>
      </c>
      <c r="K40136">
        <v>1</v>
      </c>
      <c r="L40136">
        <v>4</v>
      </c>
      <c r="M40136">
        <v>196.33</v>
      </c>
      <c r="N40136">
        <v>785.32</v>
      </c>
      <c r="O40136">
        <v>581.13</v>
      </c>
    </row>
    <row r="40137" spans="1:15" x14ac:dyDescent="0.35">
      <c r="A40137">
        <v>401</v>
      </c>
      <c r="B40137" t="s">
        <v>6</v>
      </c>
      <c r="C40137" t="s">
        <v>480</v>
      </c>
      <c r="D40137" t="s">
        <v>479</v>
      </c>
      <c r="E40137" t="s">
        <v>477</v>
      </c>
      <c r="F40137" t="s">
        <v>10</v>
      </c>
      <c r="G40137" t="s">
        <v>2687</v>
      </c>
      <c r="H40137" s="1">
        <v>43340</v>
      </c>
      <c r="I40137">
        <v>419</v>
      </c>
      <c r="J40137">
        <v>287</v>
      </c>
      <c r="K40137">
        <v>1</v>
      </c>
      <c r="L40137">
        <v>4</v>
      </c>
      <c r="M40137">
        <v>52.65</v>
      </c>
      <c r="N40137">
        <v>210.6</v>
      </c>
      <c r="O40137">
        <v>155.84</v>
      </c>
    </row>
    <row r="40138" spans="1:15" x14ac:dyDescent="0.35">
      <c r="A40138">
        <v>401</v>
      </c>
      <c r="B40138" t="s">
        <v>6</v>
      </c>
      <c r="C40138" t="s">
        <v>480</v>
      </c>
      <c r="D40138" t="s">
        <v>479</v>
      </c>
      <c r="E40138" t="s">
        <v>477</v>
      </c>
      <c r="F40138" t="s">
        <v>10</v>
      </c>
      <c r="G40138" t="s">
        <v>2687</v>
      </c>
      <c r="H40138" s="1">
        <v>43340</v>
      </c>
      <c r="I40138">
        <v>399</v>
      </c>
      <c r="J40138">
        <v>287</v>
      </c>
      <c r="K40138">
        <v>1</v>
      </c>
      <c r="L40138">
        <v>4</v>
      </c>
      <c r="M40138">
        <v>33.770000000000003</v>
      </c>
      <c r="N40138">
        <v>135.08000000000001</v>
      </c>
      <c r="O40138">
        <v>99.97</v>
      </c>
    </row>
    <row r="40139" spans="1:15" x14ac:dyDescent="0.35">
      <c r="A40139">
        <v>401</v>
      </c>
      <c r="B40139" t="s">
        <v>6</v>
      </c>
      <c r="C40139" t="s">
        <v>480</v>
      </c>
      <c r="D40139" t="s">
        <v>479</v>
      </c>
      <c r="E40139" t="s">
        <v>477</v>
      </c>
      <c r="F40139" t="s">
        <v>10</v>
      </c>
      <c r="G40139" t="s">
        <v>2687</v>
      </c>
      <c r="H40139" s="1">
        <v>43340</v>
      </c>
      <c r="I40139">
        <v>216</v>
      </c>
      <c r="J40139">
        <v>287</v>
      </c>
      <c r="K40139">
        <v>1</v>
      </c>
      <c r="L40139">
        <v>4</v>
      </c>
      <c r="M40139">
        <v>20.190000000000001</v>
      </c>
      <c r="N40139">
        <v>80.760000000000005</v>
      </c>
      <c r="O40139">
        <v>55.51</v>
      </c>
    </row>
    <row r="40140" spans="1:15" x14ac:dyDescent="0.35">
      <c r="A40140">
        <v>401</v>
      </c>
      <c r="B40140" t="s">
        <v>6</v>
      </c>
      <c r="C40140" t="s">
        <v>480</v>
      </c>
      <c r="D40140" t="s">
        <v>479</v>
      </c>
      <c r="E40140" t="s">
        <v>477</v>
      </c>
      <c r="F40140" t="s">
        <v>10</v>
      </c>
      <c r="G40140" t="s">
        <v>2687</v>
      </c>
      <c r="H40140" s="1">
        <v>43340</v>
      </c>
      <c r="I40140">
        <v>358</v>
      </c>
      <c r="J40140">
        <v>287</v>
      </c>
      <c r="K40140">
        <v>1</v>
      </c>
      <c r="L40140">
        <v>4</v>
      </c>
      <c r="M40140">
        <v>1229.46</v>
      </c>
      <c r="N40140">
        <v>4917.84</v>
      </c>
      <c r="O40140">
        <v>4423.24</v>
      </c>
    </row>
    <row r="40141" spans="1:15" x14ac:dyDescent="0.35">
      <c r="A40141">
        <v>401</v>
      </c>
      <c r="B40141" t="s">
        <v>6</v>
      </c>
      <c r="C40141" t="s">
        <v>480</v>
      </c>
      <c r="D40141" t="s">
        <v>479</v>
      </c>
      <c r="E40141" t="s">
        <v>477</v>
      </c>
      <c r="F40141" t="s">
        <v>10</v>
      </c>
      <c r="G40141" t="s">
        <v>2687</v>
      </c>
      <c r="H40141" s="1">
        <v>43340</v>
      </c>
      <c r="I40141">
        <v>468</v>
      </c>
      <c r="J40141">
        <v>287</v>
      </c>
      <c r="K40141">
        <v>1</v>
      </c>
      <c r="L40141">
        <v>4</v>
      </c>
      <c r="M40141">
        <v>22.79</v>
      </c>
      <c r="N40141">
        <v>91.16</v>
      </c>
      <c r="O40141">
        <v>62.68</v>
      </c>
    </row>
    <row r="40142" spans="1:15" x14ac:dyDescent="0.35">
      <c r="A40142">
        <v>293</v>
      </c>
      <c r="B40142" t="s">
        <v>22</v>
      </c>
      <c r="C40142" t="s">
        <v>675</v>
      </c>
      <c r="D40142" t="s">
        <v>676</v>
      </c>
      <c r="E40142" t="s">
        <v>670</v>
      </c>
      <c r="F40142" t="s">
        <v>10</v>
      </c>
      <c r="G40142" t="s">
        <v>2673</v>
      </c>
      <c r="H40142" s="1">
        <v>43353</v>
      </c>
      <c r="I40142">
        <v>420</v>
      </c>
      <c r="J40142">
        <v>287</v>
      </c>
      <c r="K40142">
        <v>1</v>
      </c>
      <c r="L40142">
        <v>4</v>
      </c>
      <c r="M40142">
        <v>141.62</v>
      </c>
      <c r="N40142">
        <v>566.48</v>
      </c>
      <c r="O40142">
        <v>419.18</v>
      </c>
    </row>
    <row r="40143" spans="1:15" x14ac:dyDescent="0.35">
      <c r="A40143">
        <v>293</v>
      </c>
      <c r="B40143" t="s">
        <v>22</v>
      </c>
      <c r="C40143" t="s">
        <v>675</v>
      </c>
      <c r="D40143" t="s">
        <v>676</v>
      </c>
      <c r="E40143" t="s">
        <v>670</v>
      </c>
      <c r="F40143" t="s">
        <v>10</v>
      </c>
      <c r="G40143" t="s">
        <v>2673</v>
      </c>
      <c r="H40143" s="1">
        <v>43353</v>
      </c>
      <c r="I40143">
        <v>393</v>
      </c>
      <c r="J40143">
        <v>287</v>
      </c>
      <c r="K40143">
        <v>1</v>
      </c>
      <c r="L40143">
        <v>4</v>
      </c>
      <c r="M40143">
        <v>137.69</v>
      </c>
      <c r="N40143">
        <v>550.76</v>
      </c>
      <c r="O40143">
        <v>407.57</v>
      </c>
    </row>
    <row r="40144" spans="1:15" x14ac:dyDescent="0.35">
      <c r="A40144">
        <v>293</v>
      </c>
      <c r="B40144" t="s">
        <v>22</v>
      </c>
      <c r="C40144" t="s">
        <v>675</v>
      </c>
      <c r="D40144" t="s">
        <v>676</v>
      </c>
      <c r="E40144" t="s">
        <v>670</v>
      </c>
      <c r="F40144" t="s">
        <v>10</v>
      </c>
      <c r="G40144" t="s">
        <v>2673</v>
      </c>
      <c r="H40144" s="1">
        <v>43353</v>
      </c>
      <c r="I40144">
        <v>294</v>
      </c>
      <c r="J40144">
        <v>287</v>
      </c>
      <c r="K40144">
        <v>1</v>
      </c>
      <c r="L40144">
        <v>4</v>
      </c>
      <c r="M40144">
        <v>744.27</v>
      </c>
      <c r="N40144">
        <v>2977.08</v>
      </c>
      <c r="O40144">
        <v>2643.66</v>
      </c>
    </row>
    <row r="40145" spans="1:15" x14ac:dyDescent="0.35">
      <c r="A40145">
        <v>293</v>
      </c>
      <c r="B40145" t="s">
        <v>22</v>
      </c>
      <c r="C40145" t="s">
        <v>675</v>
      </c>
      <c r="D40145" t="s">
        <v>676</v>
      </c>
      <c r="E40145" t="s">
        <v>670</v>
      </c>
      <c r="F40145" t="s">
        <v>10</v>
      </c>
      <c r="G40145" t="s">
        <v>2673</v>
      </c>
      <c r="H40145" s="1">
        <v>43353</v>
      </c>
      <c r="I40145">
        <v>399</v>
      </c>
      <c r="J40145">
        <v>287</v>
      </c>
      <c r="K40145">
        <v>1</v>
      </c>
      <c r="L40145">
        <v>4</v>
      </c>
      <c r="M40145">
        <v>33.770000000000003</v>
      </c>
      <c r="N40145">
        <v>135.08000000000001</v>
      </c>
      <c r="O40145">
        <v>99.97</v>
      </c>
    </row>
    <row r="40146" spans="1:15" x14ac:dyDescent="0.35">
      <c r="A40146">
        <v>293</v>
      </c>
      <c r="B40146" t="s">
        <v>22</v>
      </c>
      <c r="C40146" t="s">
        <v>675</v>
      </c>
      <c r="D40146" t="s">
        <v>676</v>
      </c>
      <c r="E40146" t="s">
        <v>670</v>
      </c>
      <c r="F40146" t="s">
        <v>10</v>
      </c>
      <c r="G40146" t="s">
        <v>2673</v>
      </c>
      <c r="H40146" s="1">
        <v>43353</v>
      </c>
      <c r="I40146">
        <v>397</v>
      </c>
      <c r="J40146">
        <v>287</v>
      </c>
      <c r="K40146">
        <v>1</v>
      </c>
      <c r="L40146">
        <v>4</v>
      </c>
      <c r="M40146">
        <v>24.29</v>
      </c>
      <c r="N40146">
        <v>97.16</v>
      </c>
      <c r="O40146">
        <v>71.91</v>
      </c>
    </row>
    <row r="40147" spans="1:15" x14ac:dyDescent="0.35">
      <c r="A40147">
        <v>293</v>
      </c>
      <c r="B40147" t="s">
        <v>22</v>
      </c>
      <c r="C40147" t="s">
        <v>675</v>
      </c>
      <c r="D40147" t="s">
        <v>676</v>
      </c>
      <c r="E40147" t="s">
        <v>670</v>
      </c>
      <c r="F40147" t="s">
        <v>10</v>
      </c>
      <c r="G40147" t="s">
        <v>2673</v>
      </c>
      <c r="H40147" s="1">
        <v>43353</v>
      </c>
      <c r="I40147">
        <v>470</v>
      </c>
      <c r="J40147">
        <v>287</v>
      </c>
      <c r="K40147">
        <v>1</v>
      </c>
      <c r="L40147">
        <v>4</v>
      </c>
      <c r="M40147">
        <v>22.79</v>
      </c>
      <c r="N40147">
        <v>91.16</v>
      </c>
      <c r="O40147">
        <v>62.68</v>
      </c>
    </row>
    <row r="40148" spans="1:15" x14ac:dyDescent="0.35">
      <c r="A40148">
        <v>293</v>
      </c>
      <c r="B40148" t="s">
        <v>22</v>
      </c>
      <c r="C40148" t="s">
        <v>675</v>
      </c>
      <c r="D40148" t="s">
        <v>676</v>
      </c>
      <c r="E40148" t="s">
        <v>670</v>
      </c>
      <c r="F40148" t="s">
        <v>10</v>
      </c>
      <c r="G40148" t="s">
        <v>2673</v>
      </c>
      <c r="H40148" s="1">
        <v>43353</v>
      </c>
      <c r="I40148">
        <v>412</v>
      </c>
      <c r="J40148">
        <v>287</v>
      </c>
      <c r="K40148">
        <v>1</v>
      </c>
      <c r="L40148">
        <v>4</v>
      </c>
      <c r="M40148">
        <v>180.13</v>
      </c>
      <c r="N40148">
        <v>720.52</v>
      </c>
      <c r="O40148">
        <v>533.17999999999995</v>
      </c>
    </row>
    <row r="40149" spans="1:15" x14ac:dyDescent="0.35">
      <c r="A40149">
        <v>293</v>
      </c>
      <c r="B40149" t="s">
        <v>22</v>
      </c>
      <c r="C40149" t="s">
        <v>675</v>
      </c>
      <c r="D40149" t="s">
        <v>676</v>
      </c>
      <c r="E40149" t="s">
        <v>670</v>
      </c>
      <c r="F40149" t="s">
        <v>10</v>
      </c>
      <c r="G40149" t="s">
        <v>2674</v>
      </c>
      <c r="H40149" s="1">
        <v>43448</v>
      </c>
      <c r="I40149">
        <v>360</v>
      </c>
      <c r="J40149">
        <v>287</v>
      </c>
      <c r="K40149">
        <v>1</v>
      </c>
      <c r="L40149">
        <v>4</v>
      </c>
      <c r="M40149">
        <v>1229.46</v>
      </c>
      <c r="N40149">
        <v>4917.84</v>
      </c>
      <c r="O40149">
        <v>4423.24</v>
      </c>
    </row>
    <row r="40150" spans="1:15" x14ac:dyDescent="0.35">
      <c r="A40150">
        <v>293</v>
      </c>
      <c r="B40150" t="s">
        <v>22</v>
      </c>
      <c r="C40150" t="s">
        <v>675</v>
      </c>
      <c r="D40150" t="s">
        <v>676</v>
      </c>
      <c r="E40150" t="s">
        <v>670</v>
      </c>
      <c r="F40150" t="s">
        <v>10</v>
      </c>
      <c r="G40150" t="s">
        <v>2674</v>
      </c>
      <c r="H40150" s="1">
        <v>43448</v>
      </c>
      <c r="I40150">
        <v>469</v>
      </c>
      <c r="J40150">
        <v>287</v>
      </c>
      <c r="K40150">
        <v>1</v>
      </c>
      <c r="L40150">
        <v>4</v>
      </c>
      <c r="M40150">
        <v>22.79</v>
      </c>
      <c r="N40150">
        <v>91.16</v>
      </c>
      <c r="O40150">
        <v>62.68</v>
      </c>
    </row>
    <row r="40151" spans="1:15" x14ac:dyDescent="0.35">
      <c r="A40151">
        <v>293</v>
      </c>
      <c r="B40151" t="s">
        <v>22</v>
      </c>
      <c r="C40151" t="s">
        <v>675</v>
      </c>
      <c r="D40151" t="s">
        <v>676</v>
      </c>
      <c r="E40151" t="s">
        <v>670</v>
      </c>
      <c r="F40151" t="s">
        <v>10</v>
      </c>
      <c r="G40151" t="s">
        <v>2674</v>
      </c>
      <c r="H40151" s="1">
        <v>43448</v>
      </c>
      <c r="I40151">
        <v>421</v>
      </c>
      <c r="J40151">
        <v>287</v>
      </c>
      <c r="K40151">
        <v>1</v>
      </c>
      <c r="L40151">
        <v>4</v>
      </c>
      <c r="M40151">
        <v>196.33</v>
      </c>
      <c r="N40151">
        <v>785.32</v>
      </c>
      <c r="O40151">
        <v>581.13</v>
      </c>
    </row>
    <row r="40152" spans="1:15" x14ac:dyDescent="0.35">
      <c r="A40152">
        <v>293</v>
      </c>
      <c r="B40152" t="s">
        <v>22</v>
      </c>
      <c r="C40152" t="s">
        <v>675</v>
      </c>
      <c r="D40152" t="s">
        <v>676</v>
      </c>
      <c r="E40152" t="s">
        <v>670</v>
      </c>
      <c r="F40152" t="s">
        <v>10</v>
      </c>
      <c r="G40152" t="s">
        <v>2674</v>
      </c>
      <c r="H40152" s="1">
        <v>43448</v>
      </c>
      <c r="I40152">
        <v>399</v>
      </c>
      <c r="J40152">
        <v>287</v>
      </c>
      <c r="K40152">
        <v>1</v>
      </c>
      <c r="L40152">
        <v>4</v>
      </c>
      <c r="M40152">
        <v>33.770000000000003</v>
      </c>
      <c r="N40152">
        <v>135.08000000000001</v>
      </c>
      <c r="O40152">
        <v>99.97</v>
      </c>
    </row>
    <row r="40153" spans="1:15" x14ac:dyDescent="0.35">
      <c r="A40153">
        <v>293</v>
      </c>
      <c r="B40153" t="s">
        <v>22</v>
      </c>
      <c r="C40153" t="s">
        <v>675</v>
      </c>
      <c r="D40153" t="s">
        <v>676</v>
      </c>
      <c r="E40153" t="s">
        <v>670</v>
      </c>
      <c r="F40153" t="s">
        <v>10</v>
      </c>
      <c r="G40153" t="s">
        <v>2674</v>
      </c>
      <c r="H40153" s="1">
        <v>43448</v>
      </c>
      <c r="I40153">
        <v>354</v>
      </c>
      <c r="J40153">
        <v>287</v>
      </c>
      <c r="K40153">
        <v>1</v>
      </c>
      <c r="L40153">
        <v>4</v>
      </c>
      <c r="M40153">
        <v>1242.8499999999999</v>
      </c>
      <c r="N40153">
        <v>4971.3999999999996</v>
      </c>
      <c r="O40153">
        <v>4471.42</v>
      </c>
    </row>
    <row r="40154" spans="1:15" x14ac:dyDescent="0.35">
      <c r="A40154">
        <v>401</v>
      </c>
      <c r="B40154" t="s">
        <v>6</v>
      </c>
      <c r="C40154" t="s">
        <v>480</v>
      </c>
      <c r="D40154" t="s">
        <v>479</v>
      </c>
      <c r="E40154" t="s">
        <v>477</v>
      </c>
      <c r="F40154" t="s">
        <v>10</v>
      </c>
      <c r="G40154" t="s">
        <v>2691</v>
      </c>
      <c r="H40154" s="1">
        <v>43616</v>
      </c>
      <c r="I40154">
        <v>458</v>
      </c>
      <c r="J40154">
        <v>287</v>
      </c>
      <c r="K40154">
        <v>1</v>
      </c>
      <c r="L40154">
        <v>4</v>
      </c>
      <c r="M40154">
        <v>44.99</v>
      </c>
      <c r="N40154">
        <v>179.96</v>
      </c>
      <c r="O40154">
        <v>123.73</v>
      </c>
    </row>
    <row r="40155" spans="1:15" x14ac:dyDescent="0.35">
      <c r="A40155">
        <v>401</v>
      </c>
      <c r="B40155" t="s">
        <v>6</v>
      </c>
      <c r="C40155" t="s">
        <v>480</v>
      </c>
      <c r="D40155" t="s">
        <v>479</v>
      </c>
      <c r="E40155" t="s">
        <v>477</v>
      </c>
      <c r="F40155" t="s">
        <v>10</v>
      </c>
      <c r="G40155" t="s">
        <v>2691</v>
      </c>
      <c r="H40155" s="1">
        <v>43616</v>
      </c>
      <c r="I40155">
        <v>468</v>
      </c>
      <c r="J40155">
        <v>287</v>
      </c>
      <c r="K40155">
        <v>1</v>
      </c>
      <c r="L40155">
        <v>4</v>
      </c>
      <c r="M40155">
        <v>22.79</v>
      </c>
      <c r="N40155">
        <v>91.16</v>
      </c>
      <c r="O40155">
        <v>62.68</v>
      </c>
    </row>
    <row r="40156" spans="1:15" x14ac:dyDescent="0.35">
      <c r="A40156">
        <v>293</v>
      </c>
      <c r="B40156" t="s">
        <v>22</v>
      </c>
      <c r="C40156" t="s">
        <v>675</v>
      </c>
      <c r="D40156" t="s">
        <v>676</v>
      </c>
      <c r="E40156" t="s">
        <v>670</v>
      </c>
      <c r="F40156" t="s">
        <v>10</v>
      </c>
      <c r="G40156" t="s">
        <v>2676</v>
      </c>
      <c r="H40156" s="1">
        <v>43622</v>
      </c>
      <c r="I40156">
        <v>395</v>
      </c>
      <c r="J40156">
        <v>287</v>
      </c>
      <c r="K40156">
        <v>1</v>
      </c>
      <c r="L40156">
        <v>4</v>
      </c>
      <c r="M40156">
        <v>61.37</v>
      </c>
      <c r="N40156">
        <v>245.48</v>
      </c>
      <c r="O40156">
        <v>181.67</v>
      </c>
    </row>
    <row r="40157" spans="1:15" x14ac:dyDescent="0.35">
      <c r="A40157">
        <v>293</v>
      </c>
      <c r="B40157" t="s">
        <v>22</v>
      </c>
      <c r="C40157" t="s">
        <v>675</v>
      </c>
      <c r="D40157" t="s">
        <v>676</v>
      </c>
      <c r="E40157" t="s">
        <v>670</v>
      </c>
      <c r="F40157" t="s">
        <v>10</v>
      </c>
      <c r="G40157" t="s">
        <v>2676</v>
      </c>
      <c r="H40157" s="1">
        <v>43622</v>
      </c>
      <c r="I40157">
        <v>352</v>
      </c>
      <c r="J40157">
        <v>287</v>
      </c>
      <c r="K40157">
        <v>1</v>
      </c>
      <c r="L40157">
        <v>4</v>
      </c>
      <c r="M40157">
        <v>1242.8499999999999</v>
      </c>
      <c r="N40157">
        <v>4971.3999999999996</v>
      </c>
      <c r="O40157">
        <v>4471.42</v>
      </c>
    </row>
    <row r="40158" spans="1:15" x14ac:dyDescent="0.35">
      <c r="A40158">
        <v>293</v>
      </c>
      <c r="B40158" t="s">
        <v>22</v>
      </c>
      <c r="C40158" t="s">
        <v>675</v>
      </c>
      <c r="D40158" t="s">
        <v>676</v>
      </c>
      <c r="E40158" t="s">
        <v>670</v>
      </c>
      <c r="F40158" t="s">
        <v>10</v>
      </c>
      <c r="G40158" t="s">
        <v>2676</v>
      </c>
      <c r="H40158" s="1">
        <v>43622</v>
      </c>
      <c r="I40158">
        <v>420</v>
      </c>
      <c r="J40158">
        <v>287</v>
      </c>
      <c r="K40158">
        <v>1</v>
      </c>
      <c r="L40158">
        <v>4</v>
      </c>
      <c r="M40158">
        <v>141.62</v>
      </c>
      <c r="N40158">
        <v>566.48</v>
      </c>
      <c r="O40158">
        <v>419.18</v>
      </c>
    </row>
    <row r="40159" spans="1:15" x14ac:dyDescent="0.35">
      <c r="A40159">
        <v>293</v>
      </c>
      <c r="B40159" t="s">
        <v>22</v>
      </c>
      <c r="C40159" t="s">
        <v>675</v>
      </c>
      <c r="D40159" t="s">
        <v>676</v>
      </c>
      <c r="E40159" t="s">
        <v>670</v>
      </c>
      <c r="F40159" t="s">
        <v>10</v>
      </c>
      <c r="G40159" t="s">
        <v>2676</v>
      </c>
      <c r="H40159" s="1">
        <v>43622</v>
      </c>
      <c r="I40159">
        <v>393</v>
      </c>
      <c r="J40159">
        <v>287</v>
      </c>
      <c r="K40159">
        <v>1</v>
      </c>
      <c r="L40159">
        <v>4</v>
      </c>
      <c r="M40159">
        <v>137.69</v>
      </c>
      <c r="N40159">
        <v>550.76</v>
      </c>
      <c r="O40159">
        <v>407.57</v>
      </c>
    </row>
    <row r="40160" spans="1:15" x14ac:dyDescent="0.35">
      <c r="A40160">
        <v>401</v>
      </c>
      <c r="B40160" t="s">
        <v>6</v>
      </c>
      <c r="C40160" t="s">
        <v>480</v>
      </c>
      <c r="D40160" t="s">
        <v>479</v>
      </c>
      <c r="E40160" t="s">
        <v>477</v>
      </c>
      <c r="F40160" t="s">
        <v>10</v>
      </c>
      <c r="G40160" t="s">
        <v>2692</v>
      </c>
      <c r="H40160" s="1">
        <v>43699</v>
      </c>
      <c r="I40160">
        <v>484</v>
      </c>
      <c r="J40160">
        <v>287</v>
      </c>
      <c r="K40160">
        <v>1</v>
      </c>
      <c r="L40160">
        <v>4</v>
      </c>
      <c r="M40160">
        <v>4.7699999999999996</v>
      </c>
      <c r="N40160">
        <v>19.079999999999998</v>
      </c>
      <c r="O40160">
        <v>11.89</v>
      </c>
    </row>
    <row r="40161" spans="1:15" x14ac:dyDescent="0.35">
      <c r="A40161">
        <v>401</v>
      </c>
      <c r="B40161" t="s">
        <v>6</v>
      </c>
      <c r="C40161" t="s">
        <v>480</v>
      </c>
      <c r="D40161" t="s">
        <v>479</v>
      </c>
      <c r="E40161" t="s">
        <v>477</v>
      </c>
      <c r="F40161" t="s">
        <v>10</v>
      </c>
      <c r="G40161" t="s">
        <v>2692</v>
      </c>
      <c r="H40161" s="1">
        <v>43699</v>
      </c>
      <c r="I40161">
        <v>234</v>
      </c>
      <c r="J40161">
        <v>287</v>
      </c>
      <c r="K40161">
        <v>1</v>
      </c>
      <c r="L40161">
        <v>4</v>
      </c>
      <c r="M40161">
        <v>29.99</v>
      </c>
      <c r="N40161">
        <v>119.96</v>
      </c>
      <c r="O40161">
        <v>153.97</v>
      </c>
    </row>
    <row r="40162" spans="1:15" x14ac:dyDescent="0.35">
      <c r="A40162">
        <v>401</v>
      </c>
      <c r="B40162" t="s">
        <v>6</v>
      </c>
      <c r="C40162" t="s">
        <v>480</v>
      </c>
      <c r="D40162" t="s">
        <v>479</v>
      </c>
      <c r="E40162" t="s">
        <v>477</v>
      </c>
      <c r="F40162" t="s">
        <v>10</v>
      </c>
      <c r="G40162" t="s">
        <v>2692</v>
      </c>
      <c r="H40162" s="1">
        <v>43699</v>
      </c>
      <c r="I40162">
        <v>475</v>
      </c>
      <c r="J40162">
        <v>287</v>
      </c>
      <c r="K40162">
        <v>1</v>
      </c>
      <c r="L40162">
        <v>4</v>
      </c>
      <c r="M40162">
        <v>41.99</v>
      </c>
      <c r="N40162">
        <v>167.96</v>
      </c>
      <c r="O40162">
        <v>104.71</v>
      </c>
    </row>
    <row r="40163" spans="1:15" x14ac:dyDescent="0.35">
      <c r="A40163">
        <v>433</v>
      </c>
      <c r="B40163" t="s">
        <v>11</v>
      </c>
      <c r="C40163" t="s">
        <v>727</v>
      </c>
      <c r="D40163" t="s">
        <v>728</v>
      </c>
      <c r="E40163" t="s">
        <v>699</v>
      </c>
      <c r="F40163" t="s">
        <v>10</v>
      </c>
      <c r="G40163" t="s">
        <v>2693</v>
      </c>
      <c r="H40163" s="1">
        <v>43701</v>
      </c>
      <c r="I40163">
        <v>217</v>
      </c>
      <c r="J40163">
        <v>272</v>
      </c>
      <c r="K40163">
        <v>1</v>
      </c>
      <c r="L40163">
        <v>4</v>
      </c>
      <c r="M40163">
        <v>20.99</v>
      </c>
      <c r="N40163">
        <v>83.96</v>
      </c>
      <c r="O40163">
        <v>52.35</v>
      </c>
    </row>
    <row r="40164" spans="1:15" x14ac:dyDescent="0.35">
      <c r="A40164">
        <v>433</v>
      </c>
      <c r="B40164" t="s">
        <v>11</v>
      </c>
      <c r="C40164" t="s">
        <v>727</v>
      </c>
      <c r="D40164" t="s">
        <v>728</v>
      </c>
      <c r="E40164" t="s">
        <v>699</v>
      </c>
      <c r="F40164" t="s">
        <v>10</v>
      </c>
      <c r="G40164" t="s">
        <v>2693</v>
      </c>
      <c r="H40164" s="1">
        <v>43701</v>
      </c>
      <c r="I40164">
        <v>255</v>
      </c>
      <c r="J40164">
        <v>272</v>
      </c>
      <c r="K40164">
        <v>1</v>
      </c>
      <c r="L40164">
        <v>4</v>
      </c>
      <c r="M40164">
        <v>202.33</v>
      </c>
      <c r="N40164">
        <v>809.32</v>
      </c>
      <c r="O40164">
        <v>818.5</v>
      </c>
    </row>
    <row r="40165" spans="1:15" x14ac:dyDescent="0.35">
      <c r="A40165">
        <v>433</v>
      </c>
      <c r="B40165" t="s">
        <v>11</v>
      </c>
      <c r="C40165" t="s">
        <v>727</v>
      </c>
      <c r="D40165" t="s">
        <v>728</v>
      </c>
      <c r="E40165" t="s">
        <v>699</v>
      </c>
      <c r="F40165" t="s">
        <v>10</v>
      </c>
      <c r="G40165" t="s">
        <v>2693</v>
      </c>
      <c r="H40165" s="1">
        <v>43701</v>
      </c>
      <c r="I40165">
        <v>584</v>
      </c>
      <c r="J40165">
        <v>272</v>
      </c>
      <c r="K40165">
        <v>1</v>
      </c>
      <c r="L40165">
        <v>4</v>
      </c>
      <c r="M40165">
        <v>323.99</v>
      </c>
      <c r="N40165">
        <v>1295.96</v>
      </c>
      <c r="O40165">
        <v>1374.6</v>
      </c>
    </row>
    <row r="40166" spans="1:15" x14ac:dyDescent="0.35">
      <c r="A40166">
        <v>433</v>
      </c>
      <c r="B40166" t="s">
        <v>11</v>
      </c>
      <c r="C40166" t="s">
        <v>727</v>
      </c>
      <c r="D40166" t="s">
        <v>728</v>
      </c>
      <c r="E40166" t="s">
        <v>699</v>
      </c>
      <c r="F40166" t="s">
        <v>10</v>
      </c>
      <c r="G40166" t="s">
        <v>2693</v>
      </c>
      <c r="H40166" s="1">
        <v>43701</v>
      </c>
      <c r="I40166">
        <v>408</v>
      </c>
      <c r="J40166">
        <v>272</v>
      </c>
      <c r="K40166">
        <v>1</v>
      </c>
      <c r="L40166">
        <v>4</v>
      </c>
      <c r="M40166">
        <v>72.16</v>
      </c>
      <c r="N40166">
        <v>288.64</v>
      </c>
      <c r="O40166">
        <v>213.6</v>
      </c>
    </row>
    <row r="40167" spans="1:15" x14ac:dyDescent="0.35">
      <c r="A40167">
        <v>433</v>
      </c>
      <c r="B40167" t="s">
        <v>11</v>
      </c>
      <c r="C40167" t="s">
        <v>727</v>
      </c>
      <c r="D40167" t="s">
        <v>728</v>
      </c>
      <c r="E40167" t="s">
        <v>699</v>
      </c>
      <c r="F40167" t="s">
        <v>10</v>
      </c>
      <c r="G40167" t="s">
        <v>2693</v>
      </c>
      <c r="H40167" s="1">
        <v>43701</v>
      </c>
      <c r="I40167">
        <v>382</v>
      </c>
      <c r="J40167">
        <v>272</v>
      </c>
      <c r="K40167">
        <v>1</v>
      </c>
      <c r="L40167">
        <v>4</v>
      </c>
      <c r="M40167">
        <v>672.29</v>
      </c>
      <c r="N40167">
        <v>2689.16</v>
      </c>
      <c r="O40167">
        <v>2852.32</v>
      </c>
    </row>
    <row r="40168" spans="1:15" x14ac:dyDescent="0.35">
      <c r="A40168">
        <v>433</v>
      </c>
      <c r="B40168" t="s">
        <v>11</v>
      </c>
      <c r="C40168" t="s">
        <v>727</v>
      </c>
      <c r="D40168" t="s">
        <v>728</v>
      </c>
      <c r="E40168" t="s">
        <v>699</v>
      </c>
      <c r="F40168" t="s">
        <v>10</v>
      </c>
      <c r="G40168" t="s">
        <v>2693</v>
      </c>
      <c r="H40168" s="1">
        <v>43701</v>
      </c>
      <c r="I40168">
        <v>483</v>
      </c>
      <c r="J40168">
        <v>272</v>
      </c>
      <c r="K40168">
        <v>1</v>
      </c>
      <c r="L40168">
        <v>4</v>
      </c>
      <c r="M40168">
        <v>72</v>
      </c>
      <c r="N40168">
        <v>288</v>
      </c>
      <c r="O40168">
        <v>179.52</v>
      </c>
    </row>
    <row r="40169" spans="1:15" x14ac:dyDescent="0.35">
      <c r="A40169">
        <v>433</v>
      </c>
      <c r="B40169" t="s">
        <v>11</v>
      </c>
      <c r="C40169" t="s">
        <v>727</v>
      </c>
      <c r="D40169" t="s">
        <v>728</v>
      </c>
      <c r="E40169" t="s">
        <v>699</v>
      </c>
      <c r="F40169" t="s">
        <v>10</v>
      </c>
      <c r="G40169" t="s">
        <v>2693</v>
      </c>
      <c r="H40169" s="1">
        <v>43701</v>
      </c>
      <c r="I40169">
        <v>580</v>
      </c>
      <c r="J40169">
        <v>272</v>
      </c>
      <c r="K40169">
        <v>1</v>
      </c>
      <c r="L40169">
        <v>4</v>
      </c>
      <c r="M40169">
        <v>1020.59</v>
      </c>
      <c r="N40169">
        <v>4082.36</v>
      </c>
      <c r="O40169">
        <v>4330.04</v>
      </c>
    </row>
    <row r="40170" spans="1:15" x14ac:dyDescent="0.35">
      <c r="A40170">
        <v>433</v>
      </c>
      <c r="B40170" t="s">
        <v>11</v>
      </c>
      <c r="C40170" t="s">
        <v>727</v>
      </c>
      <c r="D40170" t="s">
        <v>728</v>
      </c>
      <c r="E40170" t="s">
        <v>699</v>
      </c>
      <c r="F40170" t="s">
        <v>10</v>
      </c>
      <c r="G40170" t="s">
        <v>2693</v>
      </c>
      <c r="H40170" s="1">
        <v>43701</v>
      </c>
      <c r="I40170">
        <v>378</v>
      </c>
      <c r="J40170">
        <v>272</v>
      </c>
      <c r="K40170">
        <v>1</v>
      </c>
      <c r="L40170">
        <v>4</v>
      </c>
      <c r="M40170">
        <v>1466.01</v>
      </c>
      <c r="N40170">
        <v>5864.04</v>
      </c>
      <c r="O40170">
        <v>6219.79</v>
      </c>
    </row>
    <row r="40171" spans="1:15" x14ac:dyDescent="0.35">
      <c r="A40171">
        <v>433</v>
      </c>
      <c r="B40171" t="s">
        <v>11</v>
      </c>
      <c r="C40171" t="s">
        <v>727</v>
      </c>
      <c r="D40171" t="s">
        <v>728</v>
      </c>
      <c r="E40171" t="s">
        <v>699</v>
      </c>
      <c r="F40171" t="s">
        <v>10</v>
      </c>
      <c r="G40171" t="s">
        <v>2693</v>
      </c>
      <c r="H40171" s="1">
        <v>43701</v>
      </c>
      <c r="I40171">
        <v>546</v>
      </c>
      <c r="J40171">
        <v>272</v>
      </c>
      <c r="K40171">
        <v>1</v>
      </c>
      <c r="L40171">
        <v>4</v>
      </c>
      <c r="M40171">
        <v>37.25</v>
      </c>
      <c r="N40171">
        <v>149</v>
      </c>
      <c r="O40171">
        <v>110.27</v>
      </c>
    </row>
    <row r="40172" spans="1:15" x14ac:dyDescent="0.35">
      <c r="A40172">
        <v>433</v>
      </c>
      <c r="B40172" t="s">
        <v>11</v>
      </c>
      <c r="C40172" t="s">
        <v>727</v>
      </c>
      <c r="D40172" t="s">
        <v>728</v>
      </c>
      <c r="E40172" t="s">
        <v>699</v>
      </c>
      <c r="F40172" t="s">
        <v>10</v>
      </c>
      <c r="G40172" t="s">
        <v>2693</v>
      </c>
      <c r="H40172" s="1">
        <v>43701</v>
      </c>
      <c r="I40172">
        <v>418</v>
      </c>
      <c r="J40172">
        <v>272</v>
      </c>
      <c r="K40172">
        <v>1</v>
      </c>
      <c r="L40172">
        <v>4</v>
      </c>
      <c r="M40172">
        <v>356.9</v>
      </c>
      <c r="N40172">
        <v>1427.6</v>
      </c>
      <c r="O40172">
        <v>1443.77</v>
      </c>
    </row>
    <row r="40173" spans="1:15" x14ac:dyDescent="0.35">
      <c r="A40173">
        <v>433</v>
      </c>
      <c r="B40173" t="s">
        <v>11</v>
      </c>
      <c r="C40173" t="s">
        <v>727</v>
      </c>
      <c r="D40173" t="s">
        <v>728</v>
      </c>
      <c r="E40173" t="s">
        <v>699</v>
      </c>
      <c r="F40173" t="s">
        <v>10</v>
      </c>
      <c r="G40173" t="s">
        <v>2693</v>
      </c>
      <c r="H40173" s="1">
        <v>43701</v>
      </c>
      <c r="I40173">
        <v>477</v>
      </c>
      <c r="J40173">
        <v>272</v>
      </c>
      <c r="K40173">
        <v>1</v>
      </c>
      <c r="L40173">
        <v>4</v>
      </c>
      <c r="M40173">
        <v>2.99</v>
      </c>
      <c r="N40173">
        <v>11.96</v>
      </c>
      <c r="O40173">
        <v>7.47</v>
      </c>
    </row>
    <row r="40174" spans="1:15" x14ac:dyDescent="0.35">
      <c r="A40174">
        <v>433</v>
      </c>
      <c r="B40174" t="s">
        <v>11</v>
      </c>
      <c r="C40174" t="s">
        <v>727</v>
      </c>
      <c r="D40174" t="s">
        <v>728</v>
      </c>
      <c r="E40174" t="s">
        <v>699</v>
      </c>
      <c r="F40174" t="s">
        <v>10</v>
      </c>
      <c r="G40174" t="s">
        <v>2693</v>
      </c>
      <c r="H40174" s="1">
        <v>43701</v>
      </c>
      <c r="I40174">
        <v>243</v>
      </c>
      <c r="J40174">
        <v>272</v>
      </c>
      <c r="K40174">
        <v>1</v>
      </c>
      <c r="L40174">
        <v>4</v>
      </c>
      <c r="M40174">
        <v>858.9</v>
      </c>
      <c r="N40174">
        <v>3435.6</v>
      </c>
      <c r="O40174">
        <v>3474.54</v>
      </c>
    </row>
    <row r="40175" spans="1:15" x14ac:dyDescent="0.35">
      <c r="A40175">
        <v>293</v>
      </c>
      <c r="B40175" t="s">
        <v>22</v>
      </c>
      <c r="C40175" t="s">
        <v>675</v>
      </c>
      <c r="D40175" t="s">
        <v>676</v>
      </c>
      <c r="E40175" t="s">
        <v>670</v>
      </c>
      <c r="F40175" t="s">
        <v>10</v>
      </c>
      <c r="G40175" t="s">
        <v>2677</v>
      </c>
      <c r="H40175" s="1">
        <v>43716</v>
      </c>
      <c r="I40175">
        <v>511</v>
      </c>
      <c r="J40175">
        <v>287</v>
      </c>
      <c r="K40175">
        <v>1</v>
      </c>
      <c r="L40175">
        <v>4</v>
      </c>
      <c r="M40175">
        <v>218.45</v>
      </c>
      <c r="N40175">
        <v>873.8</v>
      </c>
      <c r="O40175">
        <v>797.5</v>
      </c>
    </row>
    <row r="40176" spans="1:15" x14ac:dyDescent="0.35">
      <c r="A40176">
        <v>293</v>
      </c>
      <c r="B40176" t="s">
        <v>22</v>
      </c>
      <c r="C40176" t="s">
        <v>675</v>
      </c>
      <c r="D40176" t="s">
        <v>676</v>
      </c>
      <c r="E40176" t="s">
        <v>670</v>
      </c>
      <c r="F40176" t="s">
        <v>10</v>
      </c>
      <c r="G40176" t="s">
        <v>2677</v>
      </c>
      <c r="H40176" s="1">
        <v>43716</v>
      </c>
      <c r="I40176">
        <v>400</v>
      </c>
      <c r="J40176">
        <v>287</v>
      </c>
      <c r="K40176">
        <v>1</v>
      </c>
      <c r="L40176">
        <v>4</v>
      </c>
      <c r="M40176">
        <v>37.15</v>
      </c>
      <c r="N40176">
        <v>148.6</v>
      </c>
      <c r="O40176">
        <v>109.97</v>
      </c>
    </row>
    <row r="40177" spans="1:15" x14ac:dyDescent="0.35">
      <c r="A40177">
        <v>293</v>
      </c>
      <c r="B40177" t="s">
        <v>22</v>
      </c>
      <c r="C40177" t="s">
        <v>675</v>
      </c>
      <c r="D40177" t="s">
        <v>676</v>
      </c>
      <c r="E40177" t="s">
        <v>670</v>
      </c>
      <c r="F40177" t="s">
        <v>10</v>
      </c>
      <c r="G40177" t="s">
        <v>2677</v>
      </c>
      <c r="H40177" s="1">
        <v>43716</v>
      </c>
      <c r="I40177">
        <v>558</v>
      </c>
      <c r="J40177">
        <v>287</v>
      </c>
      <c r="K40177">
        <v>1</v>
      </c>
      <c r="L40177">
        <v>4</v>
      </c>
      <c r="M40177">
        <v>242.99</v>
      </c>
      <c r="N40177">
        <v>971.96</v>
      </c>
      <c r="O40177">
        <v>719.26</v>
      </c>
    </row>
    <row r="40178" spans="1:15" x14ac:dyDescent="0.35">
      <c r="A40178">
        <v>672</v>
      </c>
      <c r="B40178" t="s">
        <v>22</v>
      </c>
      <c r="C40178" t="s">
        <v>673</v>
      </c>
      <c r="D40178" t="s">
        <v>674</v>
      </c>
      <c r="E40178" t="s">
        <v>670</v>
      </c>
      <c r="F40178" t="s">
        <v>10</v>
      </c>
      <c r="G40178" t="s">
        <v>2694</v>
      </c>
      <c r="H40178" s="1">
        <v>43718</v>
      </c>
      <c r="I40178">
        <v>521</v>
      </c>
      <c r="J40178">
        <v>287</v>
      </c>
      <c r="K40178">
        <v>1</v>
      </c>
      <c r="L40178">
        <v>4</v>
      </c>
      <c r="M40178">
        <v>16.27</v>
      </c>
      <c r="N40178">
        <v>65.08</v>
      </c>
      <c r="O40178">
        <v>48.17</v>
      </c>
    </row>
    <row r="40179" spans="1:15" x14ac:dyDescent="0.35">
      <c r="A40179">
        <v>672</v>
      </c>
      <c r="B40179" t="s">
        <v>22</v>
      </c>
      <c r="C40179" t="s">
        <v>673</v>
      </c>
      <c r="D40179" t="s">
        <v>674</v>
      </c>
      <c r="E40179" t="s">
        <v>670</v>
      </c>
      <c r="F40179" t="s">
        <v>10</v>
      </c>
      <c r="G40179" t="s">
        <v>2694</v>
      </c>
      <c r="H40179" s="1">
        <v>43718</v>
      </c>
      <c r="I40179">
        <v>502</v>
      </c>
      <c r="J40179">
        <v>287</v>
      </c>
      <c r="K40179">
        <v>1</v>
      </c>
      <c r="L40179">
        <v>4</v>
      </c>
      <c r="M40179">
        <v>200.05</v>
      </c>
      <c r="N40179">
        <v>800.2</v>
      </c>
      <c r="O40179">
        <v>799.41</v>
      </c>
    </row>
    <row r="40180" spans="1:15" x14ac:dyDescent="0.35">
      <c r="A40180">
        <v>672</v>
      </c>
      <c r="B40180" t="s">
        <v>22</v>
      </c>
      <c r="C40180" t="s">
        <v>673</v>
      </c>
      <c r="D40180" t="s">
        <v>674</v>
      </c>
      <c r="E40180" t="s">
        <v>670</v>
      </c>
      <c r="F40180" t="s">
        <v>10</v>
      </c>
      <c r="G40180" t="s">
        <v>2694</v>
      </c>
      <c r="H40180" s="1">
        <v>43718</v>
      </c>
      <c r="I40180">
        <v>586</v>
      </c>
      <c r="J40180">
        <v>287</v>
      </c>
      <c r="K40180">
        <v>1</v>
      </c>
      <c r="L40180">
        <v>4</v>
      </c>
      <c r="M40180">
        <v>334.06</v>
      </c>
      <c r="N40180">
        <v>1336.24</v>
      </c>
      <c r="O40180">
        <v>1845.78</v>
      </c>
    </row>
    <row r="40181" spans="1:15" x14ac:dyDescent="0.35">
      <c r="A40181">
        <v>672</v>
      </c>
      <c r="B40181" t="s">
        <v>22</v>
      </c>
      <c r="C40181" t="s">
        <v>673</v>
      </c>
      <c r="D40181" t="s">
        <v>674</v>
      </c>
      <c r="E40181" t="s">
        <v>670</v>
      </c>
      <c r="F40181" t="s">
        <v>10</v>
      </c>
      <c r="G40181" t="s">
        <v>2694</v>
      </c>
      <c r="H40181" s="1">
        <v>43718</v>
      </c>
      <c r="I40181">
        <v>566</v>
      </c>
      <c r="J40181">
        <v>287</v>
      </c>
      <c r="K40181">
        <v>1</v>
      </c>
      <c r="L40181">
        <v>4</v>
      </c>
      <c r="M40181">
        <v>334.06</v>
      </c>
      <c r="N40181">
        <v>1336.24</v>
      </c>
      <c r="O40181">
        <v>1845.78</v>
      </c>
    </row>
    <row r="40182" spans="1:15" x14ac:dyDescent="0.35">
      <c r="A40182">
        <v>672</v>
      </c>
      <c r="B40182" t="s">
        <v>22</v>
      </c>
      <c r="C40182" t="s">
        <v>673</v>
      </c>
      <c r="D40182" t="s">
        <v>674</v>
      </c>
      <c r="E40182" t="s">
        <v>670</v>
      </c>
      <c r="F40182" t="s">
        <v>10</v>
      </c>
      <c r="G40182" t="s">
        <v>2694</v>
      </c>
      <c r="H40182" s="1">
        <v>43718</v>
      </c>
      <c r="I40182">
        <v>571</v>
      </c>
      <c r="J40182">
        <v>287</v>
      </c>
      <c r="K40182">
        <v>1</v>
      </c>
      <c r="L40182">
        <v>4</v>
      </c>
      <c r="M40182">
        <v>334.06</v>
      </c>
      <c r="N40182">
        <v>1336.24</v>
      </c>
      <c r="O40182">
        <v>1845.78</v>
      </c>
    </row>
    <row r="40183" spans="1:15" x14ac:dyDescent="0.35">
      <c r="A40183">
        <v>672</v>
      </c>
      <c r="B40183" t="s">
        <v>22</v>
      </c>
      <c r="C40183" t="s">
        <v>673</v>
      </c>
      <c r="D40183" t="s">
        <v>674</v>
      </c>
      <c r="E40183" t="s">
        <v>670</v>
      </c>
      <c r="F40183" t="s">
        <v>10</v>
      </c>
      <c r="G40183" t="s">
        <v>2694</v>
      </c>
      <c r="H40183" s="1">
        <v>43718</v>
      </c>
      <c r="I40183">
        <v>499</v>
      </c>
      <c r="J40183">
        <v>287</v>
      </c>
      <c r="K40183">
        <v>1</v>
      </c>
      <c r="L40183">
        <v>4</v>
      </c>
      <c r="M40183">
        <v>602.35</v>
      </c>
      <c r="N40183">
        <v>2409.4</v>
      </c>
      <c r="O40183">
        <v>2406.9699999999998</v>
      </c>
    </row>
    <row r="40184" spans="1:15" x14ac:dyDescent="0.35">
      <c r="A40184">
        <v>433</v>
      </c>
      <c r="B40184" t="s">
        <v>11</v>
      </c>
      <c r="C40184" t="s">
        <v>727</v>
      </c>
      <c r="D40184" t="s">
        <v>728</v>
      </c>
      <c r="E40184" t="s">
        <v>699</v>
      </c>
      <c r="F40184" t="s">
        <v>10</v>
      </c>
      <c r="G40184" t="s">
        <v>2696</v>
      </c>
      <c r="H40184" s="1">
        <v>43789</v>
      </c>
      <c r="I40184">
        <v>606</v>
      </c>
      <c r="J40184">
        <v>272</v>
      </c>
      <c r="K40184">
        <v>1</v>
      </c>
      <c r="L40184">
        <v>4</v>
      </c>
      <c r="M40184">
        <v>323.99</v>
      </c>
      <c r="N40184">
        <v>1295.96</v>
      </c>
      <c r="O40184">
        <v>1374.6</v>
      </c>
    </row>
    <row r="40185" spans="1:15" x14ac:dyDescent="0.35">
      <c r="A40185">
        <v>433</v>
      </c>
      <c r="B40185" t="s">
        <v>11</v>
      </c>
      <c r="C40185" t="s">
        <v>727</v>
      </c>
      <c r="D40185" t="s">
        <v>728</v>
      </c>
      <c r="E40185" t="s">
        <v>699</v>
      </c>
      <c r="F40185" t="s">
        <v>10</v>
      </c>
      <c r="G40185" t="s">
        <v>2696</v>
      </c>
      <c r="H40185" s="1">
        <v>43789</v>
      </c>
      <c r="I40185">
        <v>287</v>
      </c>
      <c r="J40185">
        <v>272</v>
      </c>
      <c r="K40185">
        <v>1</v>
      </c>
      <c r="L40185">
        <v>4</v>
      </c>
      <c r="M40185">
        <v>202.33</v>
      </c>
      <c r="N40185">
        <v>809.32</v>
      </c>
      <c r="O40185">
        <v>818.5</v>
      </c>
    </row>
    <row r="40186" spans="1:15" x14ac:dyDescent="0.35">
      <c r="A40186">
        <v>433</v>
      </c>
      <c r="B40186" t="s">
        <v>11</v>
      </c>
      <c r="C40186" t="s">
        <v>727</v>
      </c>
      <c r="D40186" t="s">
        <v>728</v>
      </c>
      <c r="E40186" t="s">
        <v>699</v>
      </c>
      <c r="F40186" t="s">
        <v>10</v>
      </c>
      <c r="G40186" t="s">
        <v>2696</v>
      </c>
      <c r="H40186" s="1">
        <v>43789</v>
      </c>
      <c r="I40186">
        <v>374</v>
      </c>
      <c r="J40186">
        <v>272</v>
      </c>
      <c r="K40186">
        <v>1</v>
      </c>
      <c r="L40186">
        <v>4</v>
      </c>
      <c r="M40186">
        <v>1466.01</v>
      </c>
      <c r="N40186">
        <v>5864.04</v>
      </c>
      <c r="O40186">
        <v>6219.79</v>
      </c>
    </row>
    <row r="40187" spans="1:15" x14ac:dyDescent="0.35">
      <c r="A40187">
        <v>401</v>
      </c>
      <c r="B40187" t="s">
        <v>6</v>
      </c>
      <c r="C40187" t="s">
        <v>480</v>
      </c>
      <c r="D40187" t="s">
        <v>479</v>
      </c>
      <c r="E40187" t="s">
        <v>477</v>
      </c>
      <c r="F40187" t="s">
        <v>10</v>
      </c>
      <c r="G40187" t="s">
        <v>2697</v>
      </c>
      <c r="H40187" s="1">
        <v>43797</v>
      </c>
      <c r="I40187">
        <v>225</v>
      </c>
      <c r="J40187">
        <v>287</v>
      </c>
      <c r="K40187">
        <v>1</v>
      </c>
      <c r="L40187">
        <v>4</v>
      </c>
      <c r="M40187">
        <v>5.39</v>
      </c>
      <c r="N40187">
        <v>21.56</v>
      </c>
      <c r="O40187">
        <v>27.69</v>
      </c>
    </row>
    <row r="40188" spans="1:15" x14ac:dyDescent="0.35">
      <c r="A40188">
        <v>293</v>
      </c>
      <c r="B40188" t="s">
        <v>22</v>
      </c>
      <c r="C40188" t="s">
        <v>675</v>
      </c>
      <c r="D40188" t="s">
        <v>676</v>
      </c>
      <c r="E40188" t="s">
        <v>670</v>
      </c>
      <c r="F40188" t="s">
        <v>10</v>
      </c>
      <c r="G40188" t="s">
        <v>2678</v>
      </c>
      <c r="H40188" s="1">
        <v>43805</v>
      </c>
      <c r="I40188">
        <v>544</v>
      </c>
      <c r="J40188">
        <v>287</v>
      </c>
      <c r="K40188">
        <v>1</v>
      </c>
      <c r="L40188">
        <v>4</v>
      </c>
      <c r="M40188">
        <v>48.59</v>
      </c>
      <c r="N40188">
        <v>194.36</v>
      </c>
      <c r="O40188">
        <v>143.84</v>
      </c>
    </row>
    <row r="40189" spans="1:15" x14ac:dyDescent="0.35">
      <c r="A40189">
        <v>293</v>
      </c>
      <c r="B40189" t="s">
        <v>22</v>
      </c>
      <c r="C40189" t="s">
        <v>675</v>
      </c>
      <c r="D40189" t="s">
        <v>676</v>
      </c>
      <c r="E40189" t="s">
        <v>670</v>
      </c>
      <c r="F40189" t="s">
        <v>10</v>
      </c>
      <c r="G40189" t="s">
        <v>2678</v>
      </c>
      <c r="H40189" s="1">
        <v>43805</v>
      </c>
      <c r="I40189">
        <v>555</v>
      </c>
      <c r="J40189">
        <v>287</v>
      </c>
      <c r="K40189">
        <v>1</v>
      </c>
      <c r="L40189">
        <v>4</v>
      </c>
      <c r="M40189">
        <v>63.9</v>
      </c>
      <c r="N40189">
        <v>255.6</v>
      </c>
      <c r="O40189">
        <v>189.14</v>
      </c>
    </row>
    <row r="40190" spans="1:15" x14ac:dyDescent="0.35">
      <c r="A40190">
        <v>293</v>
      </c>
      <c r="B40190" t="s">
        <v>22</v>
      </c>
      <c r="C40190" t="s">
        <v>675</v>
      </c>
      <c r="D40190" t="s">
        <v>676</v>
      </c>
      <c r="E40190" t="s">
        <v>670</v>
      </c>
      <c r="F40190" t="s">
        <v>10</v>
      </c>
      <c r="G40190" t="s">
        <v>2678</v>
      </c>
      <c r="H40190" s="1">
        <v>43805</v>
      </c>
      <c r="I40190">
        <v>361</v>
      </c>
      <c r="J40190">
        <v>287</v>
      </c>
      <c r="K40190">
        <v>1</v>
      </c>
      <c r="L40190">
        <v>4</v>
      </c>
      <c r="M40190">
        <v>1376.99</v>
      </c>
      <c r="N40190">
        <v>5507.96</v>
      </c>
      <c r="O40190">
        <v>5007.93</v>
      </c>
    </row>
    <row r="40191" spans="1:15" x14ac:dyDescent="0.35">
      <c r="A40191">
        <v>293</v>
      </c>
      <c r="B40191" t="s">
        <v>22</v>
      </c>
      <c r="C40191" t="s">
        <v>675</v>
      </c>
      <c r="D40191" t="s">
        <v>676</v>
      </c>
      <c r="E40191" t="s">
        <v>670</v>
      </c>
      <c r="F40191" t="s">
        <v>10</v>
      </c>
      <c r="G40191" t="s">
        <v>2678</v>
      </c>
      <c r="H40191" s="1">
        <v>43805</v>
      </c>
      <c r="I40191">
        <v>398</v>
      </c>
      <c r="J40191">
        <v>287</v>
      </c>
      <c r="K40191">
        <v>1</v>
      </c>
      <c r="L40191">
        <v>4</v>
      </c>
      <c r="M40191">
        <v>26.72</v>
      </c>
      <c r="N40191">
        <v>106.88</v>
      </c>
      <c r="O40191">
        <v>79.099999999999994</v>
      </c>
    </row>
    <row r="40192" spans="1:15" x14ac:dyDescent="0.35">
      <c r="A40192">
        <v>672</v>
      </c>
      <c r="B40192" t="s">
        <v>22</v>
      </c>
      <c r="C40192" t="s">
        <v>673</v>
      </c>
      <c r="D40192" t="s">
        <v>674</v>
      </c>
      <c r="E40192" t="s">
        <v>670</v>
      </c>
      <c r="F40192" t="s">
        <v>10</v>
      </c>
      <c r="G40192" t="s">
        <v>2698</v>
      </c>
      <c r="H40192" s="1">
        <v>43807</v>
      </c>
      <c r="I40192">
        <v>554</v>
      </c>
      <c r="J40192">
        <v>287</v>
      </c>
      <c r="K40192">
        <v>1</v>
      </c>
      <c r="L40192">
        <v>4</v>
      </c>
      <c r="M40192">
        <v>54.94</v>
      </c>
      <c r="N40192">
        <v>219.76</v>
      </c>
      <c r="O40192">
        <v>162.63</v>
      </c>
    </row>
    <row r="40193" spans="1:15" x14ac:dyDescent="0.35">
      <c r="A40193">
        <v>672</v>
      </c>
      <c r="B40193" t="s">
        <v>22</v>
      </c>
      <c r="C40193" t="s">
        <v>673</v>
      </c>
      <c r="D40193" t="s">
        <v>674</v>
      </c>
      <c r="E40193" t="s">
        <v>670</v>
      </c>
      <c r="F40193" t="s">
        <v>10</v>
      </c>
      <c r="G40193" t="s">
        <v>2698</v>
      </c>
      <c r="H40193" s="1">
        <v>43807</v>
      </c>
      <c r="I40193">
        <v>492</v>
      </c>
      <c r="J40193">
        <v>287</v>
      </c>
      <c r="K40193">
        <v>1</v>
      </c>
      <c r="L40193">
        <v>4</v>
      </c>
      <c r="M40193">
        <v>602.35</v>
      </c>
      <c r="N40193">
        <v>2409.4</v>
      </c>
      <c r="O40193">
        <v>2406.9699999999998</v>
      </c>
    </row>
    <row r="40194" spans="1:15" x14ac:dyDescent="0.35">
      <c r="A40194">
        <v>672</v>
      </c>
      <c r="B40194" t="s">
        <v>22</v>
      </c>
      <c r="C40194" t="s">
        <v>673</v>
      </c>
      <c r="D40194" t="s">
        <v>674</v>
      </c>
      <c r="E40194" t="s">
        <v>670</v>
      </c>
      <c r="F40194" t="s">
        <v>10</v>
      </c>
      <c r="G40194" t="s">
        <v>2700</v>
      </c>
      <c r="H40194" s="1">
        <v>43909</v>
      </c>
      <c r="I40194">
        <v>570</v>
      </c>
      <c r="J40194">
        <v>287</v>
      </c>
      <c r="K40194">
        <v>1</v>
      </c>
      <c r="L40194">
        <v>4</v>
      </c>
      <c r="M40194">
        <v>445.41</v>
      </c>
      <c r="N40194">
        <v>1781.64</v>
      </c>
      <c r="O40194">
        <v>1845.78</v>
      </c>
    </row>
    <row r="40195" spans="1:15" x14ac:dyDescent="0.35">
      <c r="A40195">
        <v>401</v>
      </c>
      <c r="B40195" t="s">
        <v>6</v>
      </c>
      <c r="C40195" t="s">
        <v>480</v>
      </c>
      <c r="D40195" t="s">
        <v>479</v>
      </c>
      <c r="E40195" t="s">
        <v>477</v>
      </c>
      <c r="F40195" t="s">
        <v>10</v>
      </c>
      <c r="G40195" t="s">
        <v>2701</v>
      </c>
      <c r="H40195" s="1">
        <v>43980</v>
      </c>
      <c r="I40195">
        <v>477</v>
      </c>
      <c r="J40195">
        <v>287</v>
      </c>
      <c r="K40195">
        <v>1</v>
      </c>
      <c r="L40195">
        <v>4</v>
      </c>
      <c r="M40195">
        <v>2.99</v>
      </c>
      <c r="N40195">
        <v>11.96</v>
      </c>
      <c r="O40195">
        <v>7.47</v>
      </c>
    </row>
    <row r="40196" spans="1:15" x14ac:dyDescent="0.35">
      <c r="A40196">
        <v>401</v>
      </c>
      <c r="B40196" t="s">
        <v>6</v>
      </c>
      <c r="C40196" t="s">
        <v>480</v>
      </c>
      <c r="D40196" t="s">
        <v>479</v>
      </c>
      <c r="E40196" t="s">
        <v>477</v>
      </c>
      <c r="F40196" t="s">
        <v>10</v>
      </c>
      <c r="G40196" t="s">
        <v>2701</v>
      </c>
      <c r="H40196" s="1">
        <v>43980</v>
      </c>
      <c r="I40196">
        <v>476</v>
      </c>
      <c r="J40196">
        <v>287</v>
      </c>
      <c r="K40196">
        <v>1</v>
      </c>
      <c r="L40196">
        <v>4</v>
      </c>
      <c r="M40196">
        <v>41.99</v>
      </c>
      <c r="N40196">
        <v>167.96</v>
      </c>
      <c r="O40196">
        <v>104.71</v>
      </c>
    </row>
    <row r="40197" spans="1:15" x14ac:dyDescent="0.35">
      <c r="A40197">
        <v>487</v>
      </c>
      <c r="B40197" t="s">
        <v>22</v>
      </c>
      <c r="C40197" t="s">
        <v>554</v>
      </c>
      <c r="D40197" t="s">
        <v>555</v>
      </c>
      <c r="E40197" t="s">
        <v>534</v>
      </c>
      <c r="F40197" t="s">
        <v>10</v>
      </c>
      <c r="G40197" t="s">
        <v>2527</v>
      </c>
      <c r="H40197" s="1">
        <v>43411</v>
      </c>
      <c r="I40197">
        <v>458</v>
      </c>
      <c r="J40197">
        <v>293</v>
      </c>
      <c r="K40197">
        <v>1</v>
      </c>
      <c r="L40197">
        <v>4</v>
      </c>
      <c r="M40197">
        <v>44.99</v>
      </c>
      <c r="N40197">
        <v>179.96</v>
      </c>
      <c r="O40197">
        <v>123.73</v>
      </c>
    </row>
    <row r="40198" spans="1:15" x14ac:dyDescent="0.35">
      <c r="A40198">
        <v>487</v>
      </c>
      <c r="B40198" t="s">
        <v>22</v>
      </c>
      <c r="C40198" t="s">
        <v>554</v>
      </c>
      <c r="D40198" t="s">
        <v>555</v>
      </c>
      <c r="E40198" t="s">
        <v>534</v>
      </c>
      <c r="F40198" t="s">
        <v>10</v>
      </c>
      <c r="G40198" t="s">
        <v>2527</v>
      </c>
      <c r="H40198" s="1">
        <v>43411</v>
      </c>
      <c r="I40198">
        <v>459</v>
      </c>
      <c r="J40198">
        <v>293</v>
      </c>
      <c r="K40198">
        <v>1</v>
      </c>
      <c r="L40198">
        <v>4</v>
      </c>
      <c r="M40198">
        <v>53.99</v>
      </c>
      <c r="N40198">
        <v>215.96</v>
      </c>
      <c r="O40198">
        <v>148.47999999999999</v>
      </c>
    </row>
    <row r="40199" spans="1:15" x14ac:dyDescent="0.35">
      <c r="A40199">
        <v>487</v>
      </c>
      <c r="B40199" t="s">
        <v>22</v>
      </c>
      <c r="C40199" t="s">
        <v>554</v>
      </c>
      <c r="D40199" t="s">
        <v>555</v>
      </c>
      <c r="E40199" t="s">
        <v>534</v>
      </c>
      <c r="F40199" t="s">
        <v>10</v>
      </c>
      <c r="G40199" t="s">
        <v>2527</v>
      </c>
      <c r="H40199" s="1">
        <v>43411</v>
      </c>
      <c r="I40199">
        <v>233</v>
      </c>
      <c r="J40199">
        <v>293</v>
      </c>
      <c r="K40199">
        <v>1</v>
      </c>
      <c r="L40199">
        <v>4</v>
      </c>
      <c r="M40199">
        <v>28.84</v>
      </c>
      <c r="N40199">
        <v>115.36</v>
      </c>
      <c r="O40199">
        <v>116.32</v>
      </c>
    </row>
    <row r="40200" spans="1:15" x14ac:dyDescent="0.35">
      <c r="A40200">
        <v>487</v>
      </c>
      <c r="B40200" t="s">
        <v>22</v>
      </c>
      <c r="C40200" t="s">
        <v>554</v>
      </c>
      <c r="D40200" t="s">
        <v>555</v>
      </c>
      <c r="E40200" t="s">
        <v>534</v>
      </c>
      <c r="F40200" t="s">
        <v>10</v>
      </c>
      <c r="G40200" t="s">
        <v>2527</v>
      </c>
      <c r="H40200" s="1">
        <v>43411</v>
      </c>
      <c r="I40200">
        <v>365</v>
      </c>
      <c r="J40200">
        <v>293</v>
      </c>
      <c r="K40200">
        <v>1</v>
      </c>
      <c r="L40200">
        <v>4</v>
      </c>
      <c r="M40200">
        <v>647.99</v>
      </c>
      <c r="N40200">
        <v>2591.96</v>
      </c>
      <c r="O40200">
        <v>2393.7399999999998</v>
      </c>
    </row>
    <row r="40201" spans="1:15" x14ac:dyDescent="0.35">
      <c r="A40201">
        <v>487</v>
      </c>
      <c r="B40201" t="s">
        <v>22</v>
      </c>
      <c r="C40201" t="s">
        <v>554</v>
      </c>
      <c r="D40201" t="s">
        <v>555</v>
      </c>
      <c r="E40201" t="s">
        <v>534</v>
      </c>
      <c r="F40201" t="s">
        <v>10</v>
      </c>
      <c r="G40201" t="s">
        <v>2527</v>
      </c>
      <c r="H40201" s="1">
        <v>43411</v>
      </c>
      <c r="I40201">
        <v>454</v>
      </c>
      <c r="J40201">
        <v>293</v>
      </c>
      <c r="K40201">
        <v>1</v>
      </c>
      <c r="L40201">
        <v>4</v>
      </c>
      <c r="M40201">
        <v>35.99</v>
      </c>
      <c r="N40201">
        <v>143.96</v>
      </c>
      <c r="O40201">
        <v>98.98</v>
      </c>
    </row>
    <row r="40202" spans="1:15" x14ac:dyDescent="0.35">
      <c r="A40202">
        <v>127</v>
      </c>
      <c r="B40202" t="s">
        <v>22</v>
      </c>
      <c r="C40202" t="s">
        <v>742</v>
      </c>
      <c r="D40202" t="s">
        <v>743</v>
      </c>
      <c r="E40202" t="s">
        <v>699</v>
      </c>
      <c r="F40202" t="s">
        <v>10</v>
      </c>
      <c r="G40202" t="s">
        <v>2529</v>
      </c>
      <c r="H40202" s="1">
        <v>43413</v>
      </c>
      <c r="I40202">
        <v>224</v>
      </c>
      <c r="J40202">
        <v>293</v>
      </c>
      <c r="K40202">
        <v>1</v>
      </c>
      <c r="L40202">
        <v>4</v>
      </c>
      <c r="M40202">
        <v>5.19</v>
      </c>
      <c r="N40202">
        <v>20.76</v>
      </c>
      <c r="O40202">
        <v>20.92</v>
      </c>
    </row>
    <row r="40203" spans="1:15" x14ac:dyDescent="0.35">
      <c r="A40203">
        <v>127</v>
      </c>
      <c r="B40203" t="s">
        <v>22</v>
      </c>
      <c r="C40203" t="s">
        <v>742</v>
      </c>
      <c r="D40203" t="s">
        <v>743</v>
      </c>
      <c r="E40203" t="s">
        <v>699</v>
      </c>
      <c r="F40203" t="s">
        <v>10</v>
      </c>
      <c r="G40203" t="s">
        <v>2529</v>
      </c>
      <c r="H40203" s="1">
        <v>43413</v>
      </c>
      <c r="I40203">
        <v>464</v>
      </c>
      <c r="J40203">
        <v>293</v>
      </c>
      <c r="K40203">
        <v>1</v>
      </c>
      <c r="L40203">
        <v>4</v>
      </c>
      <c r="M40203">
        <v>14.13</v>
      </c>
      <c r="N40203">
        <v>56.52</v>
      </c>
      <c r="O40203">
        <v>38.85</v>
      </c>
    </row>
    <row r="40204" spans="1:15" x14ac:dyDescent="0.35">
      <c r="A40204">
        <v>127</v>
      </c>
      <c r="B40204" t="s">
        <v>22</v>
      </c>
      <c r="C40204" t="s">
        <v>742</v>
      </c>
      <c r="D40204" t="s">
        <v>743</v>
      </c>
      <c r="E40204" t="s">
        <v>699</v>
      </c>
      <c r="F40204" t="s">
        <v>10</v>
      </c>
      <c r="G40204" t="s">
        <v>2529</v>
      </c>
      <c r="H40204" s="1">
        <v>43413</v>
      </c>
      <c r="I40204">
        <v>236</v>
      </c>
      <c r="J40204">
        <v>293</v>
      </c>
      <c r="K40204">
        <v>1</v>
      </c>
      <c r="L40204">
        <v>4</v>
      </c>
      <c r="M40204">
        <v>28.84</v>
      </c>
      <c r="N40204">
        <v>115.36</v>
      </c>
      <c r="O40204">
        <v>116.32</v>
      </c>
    </row>
    <row r="40205" spans="1:15" x14ac:dyDescent="0.35">
      <c r="A40205">
        <v>127</v>
      </c>
      <c r="B40205" t="s">
        <v>22</v>
      </c>
      <c r="C40205" t="s">
        <v>742</v>
      </c>
      <c r="D40205" t="s">
        <v>743</v>
      </c>
      <c r="E40205" t="s">
        <v>699</v>
      </c>
      <c r="F40205" t="s">
        <v>10</v>
      </c>
      <c r="G40205" t="s">
        <v>2529</v>
      </c>
      <c r="H40205" s="1">
        <v>43413</v>
      </c>
      <c r="I40205">
        <v>469</v>
      </c>
      <c r="J40205">
        <v>293</v>
      </c>
      <c r="K40205">
        <v>1</v>
      </c>
      <c r="L40205">
        <v>4</v>
      </c>
      <c r="M40205">
        <v>22.79</v>
      </c>
      <c r="N40205">
        <v>91.16</v>
      </c>
      <c r="O40205">
        <v>62.68</v>
      </c>
    </row>
    <row r="40206" spans="1:15" x14ac:dyDescent="0.35">
      <c r="A40206">
        <v>127</v>
      </c>
      <c r="B40206" t="s">
        <v>22</v>
      </c>
      <c r="C40206" t="s">
        <v>742</v>
      </c>
      <c r="D40206" t="s">
        <v>743</v>
      </c>
      <c r="E40206" t="s">
        <v>699</v>
      </c>
      <c r="F40206" t="s">
        <v>10</v>
      </c>
      <c r="G40206" t="s">
        <v>2529</v>
      </c>
      <c r="H40206" s="1">
        <v>43413</v>
      </c>
      <c r="I40206">
        <v>396</v>
      </c>
      <c r="J40206">
        <v>293</v>
      </c>
      <c r="K40206">
        <v>1</v>
      </c>
      <c r="L40206">
        <v>4</v>
      </c>
      <c r="M40206">
        <v>74.84</v>
      </c>
      <c r="N40206">
        <v>299.36</v>
      </c>
      <c r="O40206">
        <v>221.52</v>
      </c>
    </row>
    <row r="40207" spans="1:15" x14ac:dyDescent="0.35">
      <c r="A40207">
        <v>127</v>
      </c>
      <c r="B40207" t="s">
        <v>22</v>
      </c>
      <c r="C40207" t="s">
        <v>742</v>
      </c>
      <c r="D40207" t="s">
        <v>743</v>
      </c>
      <c r="E40207" t="s">
        <v>699</v>
      </c>
      <c r="F40207" t="s">
        <v>10</v>
      </c>
      <c r="G40207" t="s">
        <v>2529</v>
      </c>
      <c r="H40207" s="1">
        <v>43413</v>
      </c>
      <c r="I40207">
        <v>462</v>
      </c>
      <c r="J40207">
        <v>293</v>
      </c>
      <c r="K40207">
        <v>1</v>
      </c>
      <c r="L40207">
        <v>4</v>
      </c>
      <c r="M40207">
        <v>14.13</v>
      </c>
      <c r="N40207">
        <v>56.52</v>
      </c>
      <c r="O40207">
        <v>38.85</v>
      </c>
    </row>
    <row r="40208" spans="1:15" x14ac:dyDescent="0.35">
      <c r="A40208">
        <v>127</v>
      </c>
      <c r="B40208" t="s">
        <v>22</v>
      </c>
      <c r="C40208" t="s">
        <v>742</v>
      </c>
      <c r="D40208" t="s">
        <v>743</v>
      </c>
      <c r="E40208" t="s">
        <v>699</v>
      </c>
      <c r="F40208" t="s">
        <v>10</v>
      </c>
      <c r="G40208" t="s">
        <v>2529</v>
      </c>
      <c r="H40208" s="1">
        <v>43413</v>
      </c>
      <c r="I40208">
        <v>448</v>
      </c>
      <c r="J40208">
        <v>293</v>
      </c>
      <c r="K40208">
        <v>1</v>
      </c>
      <c r="L40208">
        <v>4</v>
      </c>
      <c r="M40208">
        <v>11.99</v>
      </c>
      <c r="N40208">
        <v>47.96</v>
      </c>
      <c r="O40208">
        <v>32.979999999999997</v>
      </c>
    </row>
    <row r="40209" spans="1:15" x14ac:dyDescent="0.35">
      <c r="A40209">
        <v>127</v>
      </c>
      <c r="B40209" t="s">
        <v>22</v>
      </c>
      <c r="C40209" t="s">
        <v>742</v>
      </c>
      <c r="D40209" t="s">
        <v>743</v>
      </c>
      <c r="E40209" t="s">
        <v>699</v>
      </c>
      <c r="F40209" t="s">
        <v>10</v>
      </c>
      <c r="G40209" t="s">
        <v>2529</v>
      </c>
      <c r="H40209" s="1">
        <v>43413</v>
      </c>
      <c r="I40209">
        <v>358</v>
      </c>
      <c r="J40209">
        <v>293</v>
      </c>
      <c r="K40209">
        <v>1</v>
      </c>
      <c r="L40209">
        <v>4</v>
      </c>
      <c r="M40209">
        <v>1229.46</v>
      </c>
      <c r="N40209">
        <v>4917.84</v>
      </c>
      <c r="O40209">
        <v>4423.24</v>
      </c>
    </row>
    <row r="40210" spans="1:15" x14ac:dyDescent="0.35">
      <c r="A40210">
        <v>127</v>
      </c>
      <c r="B40210" t="s">
        <v>22</v>
      </c>
      <c r="C40210" t="s">
        <v>742</v>
      </c>
      <c r="D40210" t="s">
        <v>743</v>
      </c>
      <c r="E40210" t="s">
        <v>699</v>
      </c>
      <c r="F40210" t="s">
        <v>10</v>
      </c>
      <c r="G40210" t="s">
        <v>2529</v>
      </c>
      <c r="H40210" s="1">
        <v>43413</v>
      </c>
      <c r="I40210">
        <v>428</v>
      </c>
      <c r="J40210">
        <v>293</v>
      </c>
      <c r="K40210">
        <v>1</v>
      </c>
      <c r="L40210">
        <v>4</v>
      </c>
      <c r="M40210">
        <v>209.26</v>
      </c>
      <c r="N40210">
        <v>837.04</v>
      </c>
      <c r="O40210">
        <v>743.28</v>
      </c>
    </row>
    <row r="40211" spans="1:15" x14ac:dyDescent="0.35">
      <c r="A40211">
        <v>343</v>
      </c>
      <c r="B40211" t="s">
        <v>11</v>
      </c>
      <c r="C40211" t="s">
        <v>707</v>
      </c>
      <c r="D40211" t="s">
        <v>708</v>
      </c>
      <c r="E40211" t="s">
        <v>699</v>
      </c>
      <c r="F40211" t="s">
        <v>10</v>
      </c>
      <c r="G40211" t="s">
        <v>2530</v>
      </c>
      <c r="H40211" s="1">
        <v>43424</v>
      </c>
      <c r="I40211">
        <v>343</v>
      </c>
      <c r="J40211">
        <v>293</v>
      </c>
      <c r="K40211">
        <v>1</v>
      </c>
      <c r="L40211">
        <v>4</v>
      </c>
      <c r="M40211">
        <v>469.79</v>
      </c>
      <c r="N40211">
        <v>1879.16</v>
      </c>
      <c r="O40211">
        <v>1946.83</v>
      </c>
    </row>
    <row r="40212" spans="1:15" x14ac:dyDescent="0.35">
      <c r="A40212">
        <v>343</v>
      </c>
      <c r="B40212" t="s">
        <v>11</v>
      </c>
      <c r="C40212" t="s">
        <v>707</v>
      </c>
      <c r="D40212" t="s">
        <v>708</v>
      </c>
      <c r="E40212" t="s">
        <v>699</v>
      </c>
      <c r="F40212" t="s">
        <v>10</v>
      </c>
      <c r="G40212" t="s">
        <v>2530</v>
      </c>
      <c r="H40212" s="1">
        <v>43424</v>
      </c>
      <c r="I40212">
        <v>415</v>
      </c>
      <c r="J40212">
        <v>293</v>
      </c>
      <c r="K40212">
        <v>1</v>
      </c>
      <c r="L40212">
        <v>4</v>
      </c>
      <c r="M40212">
        <v>198.04</v>
      </c>
      <c r="N40212">
        <v>792.16</v>
      </c>
      <c r="O40212">
        <v>586.19000000000005</v>
      </c>
    </row>
    <row r="40213" spans="1:15" x14ac:dyDescent="0.35">
      <c r="A40213">
        <v>343</v>
      </c>
      <c r="B40213" t="s">
        <v>11</v>
      </c>
      <c r="C40213" t="s">
        <v>707</v>
      </c>
      <c r="D40213" t="s">
        <v>708</v>
      </c>
      <c r="E40213" t="s">
        <v>699</v>
      </c>
      <c r="F40213" t="s">
        <v>10</v>
      </c>
      <c r="G40213" t="s">
        <v>2530</v>
      </c>
      <c r="H40213" s="1">
        <v>43424</v>
      </c>
      <c r="I40213">
        <v>333</v>
      </c>
      <c r="J40213">
        <v>293</v>
      </c>
      <c r="K40213">
        <v>1</v>
      </c>
      <c r="L40213">
        <v>4</v>
      </c>
      <c r="M40213">
        <v>469.79</v>
      </c>
      <c r="N40213">
        <v>1879.16</v>
      </c>
      <c r="O40213">
        <v>1946.83</v>
      </c>
    </row>
    <row r="40214" spans="1:15" x14ac:dyDescent="0.35">
      <c r="A40214">
        <v>343</v>
      </c>
      <c r="B40214" t="s">
        <v>11</v>
      </c>
      <c r="C40214" t="s">
        <v>707</v>
      </c>
      <c r="D40214" t="s">
        <v>708</v>
      </c>
      <c r="E40214" t="s">
        <v>699</v>
      </c>
      <c r="F40214" t="s">
        <v>10</v>
      </c>
      <c r="G40214" t="s">
        <v>2530</v>
      </c>
      <c r="H40214" s="1">
        <v>43424</v>
      </c>
      <c r="I40214">
        <v>216</v>
      </c>
      <c r="J40214">
        <v>293</v>
      </c>
      <c r="K40214">
        <v>1</v>
      </c>
      <c r="L40214">
        <v>4</v>
      </c>
      <c r="M40214">
        <v>20.190000000000001</v>
      </c>
      <c r="N40214">
        <v>80.760000000000005</v>
      </c>
      <c r="O40214">
        <v>55.51</v>
      </c>
    </row>
    <row r="40215" spans="1:15" x14ac:dyDescent="0.35">
      <c r="A40215">
        <v>343</v>
      </c>
      <c r="B40215" t="s">
        <v>11</v>
      </c>
      <c r="C40215" t="s">
        <v>707</v>
      </c>
      <c r="D40215" t="s">
        <v>708</v>
      </c>
      <c r="E40215" t="s">
        <v>699</v>
      </c>
      <c r="F40215" t="s">
        <v>10</v>
      </c>
      <c r="G40215" t="s">
        <v>2530</v>
      </c>
      <c r="H40215" s="1">
        <v>43424</v>
      </c>
      <c r="I40215">
        <v>414</v>
      </c>
      <c r="J40215">
        <v>293</v>
      </c>
      <c r="K40215">
        <v>1</v>
      </c>
      <c r="L40215">
        <v>4</v>
      </c>
      <c r="M40215">
        <v>149.03</v>
      </c>
      <c r="N40215">
        <v>596.12</v>
      </c>
      <c r="O40215">
        <v>441.13</v>
      </c>
    </row>
    <row r="40216" spans="1:15" x14ac:dyDescent="0.35">
      <c r="A40216">
        <v>343</v>
      </c>
      <c r="B40216" t="s">
        <v>11</v>
      </c>
      <c r="C40216" t="s">
        <v>707</v>
      </c>
      <c r="D40216" t="s">
        <v>708</v>
      </c>
      <c r="E40216" t="s">
        <v>699</v>
      </c>
      <c r="F40216" t="s">
        <v>10</v>
      </c>
      <c r="G40216" t="s">
        <v>2530</v>
      </c>
      <c r="H40216" s="1">
        <v>43424</v>
      </c>
      <c r="I40216">
        <v>325</v>
      </c>
      <c r="J40216">
        <v>293</v>
      </c>
      <c r="K40216">
        <v>1</v>
      </c>
      <c r="L40216">
        <v>4</v>
      </c>
      <c r="M40216">
        <v>469.79</v>
      </c>
      <c r="N40216">
        <v>1879.16</v>
      </c>
      <c r="O40216">
        <v>1946.83</v>
      </c>
    </row>
    <row r="40217" spans="1:15" x14ac:dyDescent="0.35">
      <c r="A40217">
        <v>343</v>
      </c>
      <c r="B40217" t="s">
        <v>11</v>
      </c>
      <c r="C40217" t="s">
        <v>707</v>
      </c>
      <c r="D40217" t="s">
        <v>708</v>
      </c>
      <c r="E40217" t="s">
        <v>699</v>
      </c>
      <c r="F40217" t="s">
        <v>10</v>
      </c>
      <c r="G40217" t="s">
        <v>2530</v>
      </c>
      <c r="H40217" s="1">
        <v>43424</v>
      </c>
      <c r="I40217">
        <v>271</v>
      </c>
      <c r="J40217">
        <v>293</v>
      </c>
      <c r="K40217">
        <v>1</v>
      </c>
      <c r="L40217">
        <v>4</v>
      </c>
      <c r="M40217">
        <v>202.33</v>
      </c>
      <c r="N40217">
        <v>809.32</v>
      </c>
      <c r="O40217">
        <v>748.63</v>
      </c>
    </row>
    <row r="40218" spans="1:15" x14ac:dyDescent="0.35">
      <c r="A40218">
        <v>343</v>
      </c>
      <c r="B40218" t="s">
        <v>11</v>
      </c>
      <c r="C40218" t="s">
        <v>707</v>
      </c>
      <c r="D40218" t="s">
        <v>708</v>
      </c>
      <c r="E40218" t="s">
        <v>699</v>
      </c>
      <c r="F40218" t="s">
        <v>10</v>
      </c>
      <c r="G40218" t="s">
        <v>2530</v>
      </c>
      <c r="H40218" s="1">
        <v>43424</v>
      </c>
      <c r="I40218">
        <v>221</v>
      </c>
      <c r="J40218">
        <v>293</v>
      </c>
      <c r="K40218">
        <v>1</v>
      </c>
      <c r="L40218">
        <v>4</v>
      </c>
      <c r="M40218">
        <v>20.190000000000001</v>
      </c>
      <c r="N40218">
        <v>80.760000000000005</v>
      </c>
      <c r="O40218">
        <v>55.51</v>
      </c>
    </row>
    <row r="40219" spans="1:15" x14ac:dyDescent="0.35">
      <c r="A40219">
        <v>343</v>
      </c>
      <c r="B40219" t="s">
        <v>11</v>
      </c>
      <c r="C40219" t="s">
        <v>707</v>
      </c>
      <c r="D40219" t="s">
        <v>708</v>
      </c>
      <c r="E40219" t="s">
        <v>699</v>
      </c>
      <c r="F40219" t="s">
        <v>10</v>
      </c>
      <c r="G40219" t="s">
        <v>2530</v>
      </c>
      <c r="H40219" s="1">
        <v>43424</v>
      </c>
      <c r="I40219">
        <v>341</v>
      </c>
      <c r="J40219">
        <v>293</v>
      </c>
      <c r="K40219">
        <v>1</v>
      </c>
      <c r="L40219">
        <v>4</v>
      </c>
      <c r="M40219">
        <v>469.79</v>
      </c>
      <c r="N40219">
        <v>1879.16</v>
      </c>
      <c r="O40219">
        <v>1946.83</v>
      </c>
    </row>
    <row r="40220" spans="1:15" x14ac:dyDescent="0.35">
      <c r="A40220">
        <v>343</v>
      </c>
      <c r="B40220" t="s">
        <v>11</v>
      </c>
      <c r="C40220" t="s">
        <v>707</v>
      </c>
      <c r="D40220" t="s">
        <v>708</v>
      </c>
      <c r="E40220" t="s">
        <v>699</v>
      </c>
      <c r="F40220" t="s">
        <v>10</v>
      </c>
      <c r="G40220" t="s">
        <v>2530</v>
      </c>
      <c r="H40220" s="1">
        <v>43424</v>
      </c>
      <c r="I40220">
        <v>331</v>
      </c>
      <c r="J40220">
        <v>293</v>
      </c>
      <c r="K40220">
        <v>1</v>
      </c>
      <c r="L40220">
        <v>4</v>
      </c>
      <c r="M40220">
        <v>469.79</v>
      </c>
      <c r="N40220">
        <v>1879.16</v>
      </c>
      <c r="O40220">
        <v>1946.83</v>
      </c>
    </row>
    <row r="40221" spans="1:15" x14ac:dyDescent="0.35">
      <c r="A40221">
        <v>433</v>
      </c>
      <c r="B40221" t="s">
        <v>11</v>
      </c>
      <c r="C40221" t="s">
        <v>727</v>
      </c>
      <c r="D40221" t="s">
        <v>728</v>
      </c>
      <c r="E40221" t="s">
        <v>699</v>
      </c>
      <c r="F40221" t="s">
        <v>10</v>
      </c>
      <c r="G40221" t="s">
        <v>2531</v>
      </c>
      <c r="H40221" s="1">
        <v>43431</v>
      </c>
      <c r="I40221">
        <v>387</v>
      </c>
      <c r="J40221">
        <v>293</v>
      </c>
      <c r="K40221">
        <v>1</v>
      </c>
      <c r="L40221">
        <v>4</v>
      </c>
      <c r="M40221">
        <v>600.26</v>
      </c>
      <c r="N40221">
        <v>2401.04</v>
      </c>
      <c r="O40221">
        <v>2422.6</v>
      </c>
    </row>
    <row r="40222" spans="1:15" x14ac:dyDescent="0.35">
      <c r="A40222">
        <v>433</v>
      </c>
      <c r="B40222" t="s">
        <v>11</v>
      </c>
      <c r="C40222" t="s">
        <v>727</v>
      </c>
      <c r="D40222" t="s">
        <v>728</v>
      </c>
      <c r="E40222" t="s">
        <v>699</v>
      </c>
      <c r="F40222" t="s">
        <v>10</v>
      </c>
      <c r="G40222" t="s">
        <v>2531</v>
      </c>
      <c r="H40222" s="1">
        <v>43431</v>
      </c>
      <c r="I40222">
        <v>375</v>
      </c>
      <c r="J40222">
        <v>293</v>
      </c>
      <c r="K40222">
        <v>1</v>
      </c>
      <c r="L40222">
        <v>4</v>
      </c>
      <c r="M40222">
        <v>1308.94</v>
      </c>
      <c r="N40222">
        <v>5235.76</v>
      </c>
      <c r="O40222">
        <v>5282.74</v>
      </c>
    </row>
    <row r="40223" spans="1:15" x14ac:dyDescent="0.35">
      <c r="A40223">
        <v>433</v>
      </c>
      <c r="B40223" t="s">
        <v>11</v>
      </c>
      <c r="C40223" t="s">
        <v>727</v>
      </c>
      <c r="D40223" t="s">
        <v>728</v>
      </c>
      <c r="E40223" t="s">
        <v>699</v>
      </c>
      <c r="F40223" t="s">
        <v>10</v>
      </c>
      <c r="G40223" t="s">
        <v>2531</v>
      </c>
      <c r="H40223" s="1">
        <v>43431</v>
      </c>
      <c r="I40223">
        <v>337</v>
      </c>
      <c r="J40223">
        <v>293</v>
      </c>
      <c r="K40223">
        <v>1</v>
      </c>
      <c r="L40223">
        <v>4</v>
      </c>
      <c r="M40223">
        <v>469.79</v>
      </c>
      <c r="N40223">
        <v>1879.16</v>
      </c>
      <c r="O40223">
        <v>1946.83</v>
      </c>
    </row>
    <row r="40224" spans="1:15" x14ac:dyDescent="0.35">
      <c r="A40224">
        <v>433</v>
      </c>
      <c r="B40224" t="s">
        <v>11</v>
      </c>
      <c r="C40224" t="s">
        <v>727</v>
      </c>
      <c r="D40224" t="s">
        <v>728</v>
      </c>
      <c r="E40224" t="s">
        <v>699</v>
      </c>
      <c r="F40224" t="s">
        <v>10</v>
      </c>
      <c r="G40224" t="s">
        <v>2531</v>
      </c>
      <c r="H40224" s="1">
        <v>43431</v>
      </c>
      <c r="I40224">
        <v>343</v>
      </c>
      <c r="J40224">
        <v>293</v>
      </c>
      <c r="K40224">
        <v>1</v>
      </c>
      <c r="L40224">
        <v>4</v>
      </c>
      <c r="M40224">
        <v>469.79</v>
      </c>
      <c r="N40224">
        <v>1879.16</v>
      </c>
      <c r="O40224">
        <v>1946.83</v>
      </c>
    </row>
    <row r="40225" spans="1:15" x14ac:dyDescent="0.35">
      <c r="A40225">
        <v>692</v>
      </c>
      <c r="B40225" t="s">
        <v>6</v>
      </c>
      <c r="C40225" t="s">
        <v>558</v>
      </c>
      <c r="D40225" t="s">
        <v>559</v>
      </c>
      <c r="E40225" t="s">
        <v>534</v>
      </c>
      <c r="F40225" t="s">
        <v>10</v>
      </c>
      <c r="G40225" t="s">
        <v>2532</v>
      </c>
      <c r="H40225" s="1">
        <v>43441</v>
      </c>
      <c r="I40225">
        <v>458</v>
      </c>
      <c r="J40225">
        <v>293</v>
      </c>
      <c r="K40225">
        <v>1</v>
      </c>
      <c r="L40225">
        <v>4</v>
      </c>
      <c r="M40225">
        <v>44.99</v>
      </c>
      <c r="N40225">
        <v>179.96</v>
      </c>
      <c r="O40225">
        <v>123.73</v>
      </c>
    </row>
    <row r="40226" spans="1:15" x14ac:dyDescent="0.35">
      <c r="A40226">
        <v>644</v>
      </c>
      <c r="B40226" t="s">
        <v>22</v>
      </c>
      <c r="C40226" t="s">
        <v>556</v>
      </c>
      <c r="D40226" t="s">
        <v>557</v>
      </c>
      <c r="E40226" t="s">
        <v>534</v>
      </c>
      <c r="F40226" t="s">
        <v>10</v>
      </c>
      <c r="G40226" t="s">
        <v>2533</v>
      </c>
      <c r="H40226" s="1">
        <v>43442</v>
      </c>
      <c r="I40226">
        <v>335</v>
      </c>
      <c r="J40226">
        <v>293</v>
      </c>
      <c r="K40226">
        <v>1</v>
      </c>
      <c r="L40226">
        <v>4</v>
      </c>
      <c r="M40226">
        <v>469.79</v>
      </c>
      <c r="N40226">
        <v>1879.16</v>
      </c>
      <c r="O40226">
        <v>1946.83</v>
      </c>
    </row>
    <row r="40227" spans="1:15" x14ac:dyDescent="0.35">
      <c r="A40227">
        <v>644</v>
      </c>
      <c r="B40227" t="s">
        <v>22</v>
      </c>
      <c r="C40227" t="s">
        <v>556</v>
      </c>
      <c r="D40227" t="s">
        <v>557</v>
      </c>
      <c r="E40227" t="s">
        <v>534</v>
      </c>
      <c r="F40227" t="s">
        <v>10</v>
      </c>
      <c r="G40227" t="s">
        <v>2533</v>
      </c>
      <c r="H40227" s="1">
        <v>43442</v>
      </c>
      <c r="I40227">
        <v>280</v>
      </c>
      <c r="J40227">
        <v>293</v>
      </c>
      <c r="K40227">
        <v>1</v>
      </c>
      <c r="L40227">
        <v>4</v>
      </c>
      <c r="M40227">
        <v>183.94</v>
      </c>
      <c r="N40227">
        <v>735.76</v>
      </c>
      <c r="O40227">
        <v>680.57</v>
      </c>
    </row>
    <row r="40228" spans="1:15" x14ac:dyDescent="0.35">
      <c r="A40228">
        <v>644</v>
      </c>
      <c r="B40228" t="s">
        <v>22</v>
      </c>
      <c r="C40228" t="s">
        <v>556</v>
      </c>
      <c r="D40228" t="s">
        <v>557</v>
      </c>
      <c r="E40228" t="s">
        <v>534</v>
      </c>
      <c r="F40228" t="s">
        <v>10</v>
      </c>
      <c r="G40228" t="s">
        <v>2533</v>
      </c>
      <c r="H40228" s="1">
        <v>43442</v>
      </c>
      <c r="I40228">
        <v>439</v>
      </c>
      <c r="J40228">
        <v>293</v>
      </c>
      <c r="K40228">
        <v>1</v>
      </c>
      <c r="L40228">
        <v>4</v>
      </c>
      <c r="M40228">
        <v>780.82</v>
      </c>
      <c r="N40228">
        <v>3123.28</v>
      </c>
      <c r="O40228">
        <v>2889.03</v>
      </c>
    </row>
    <row r="40229" spans="1:15" x14ac:dyDescent="0.35">
      <c r="A40229">
        <v>235</v>
      </c>
      <c r="B40229" t="s">
        <v>6</v>
      </c>
      <c r="C40229" t="s">
        <v>731</v>
      </c>
      <c r="D40229" t="s">
        <v>732</v>
      </c>
      <c r="E40229" t="s">
        <v>699</v>
      </c>
      <c r="F40229" t="s">
        <v>10</v>
      </c>
      <c r="G40229" t="s">
        <v>2534</v>
      </c>
      <c r="H40229" s="1">
        <v>43462</v>
      </c>
      <c r="I40229">
        <v>325</v>
      </c>
      <c r="J40229">
        <v>293</v>
      </c>
      <c r="K40229">
        <v>1</v>
      </c>
      <c r="L40229">
        <v>4</v>
      </c>
      <c r="M40229">
        <v>469.79</v>
      </c>
      <c r="N40229">
        <v>1879.16</v>
      </c>
      <c r="O40229">
        <v>1946.83</v>
      </c>
    </row>
    <row r="40230" spans="1:15" x14ac:dyDescent="0.35">
      <c r="A40230">
        <v>235</v>
      </c>
      <c r="B40230" t="s">
        <v>6</v>
      </c>
      <c r="C40230" t="s">
        <v>731</v>
      </c>
      <c r="D40230" t="s">
        <v>732</v>
      </c>
      <c r="E40230" t="s">
        <v>699</v>
      </c>
      <c r="F40230" t="s">
        <v>10</v>
      </c>
      <c r="G40230" t="s">
        <v>2534</v>
      </c>
      <c r="H40230" s="1">
        <v>43462</v>
      </c>
      <c r="I40230">
        <v>224</v>
      </c>
      <c r="J40230">
        <v>293</v>
      </c>
      <c r="K40230">
        <v>1</v>
      </c>
      <c r="L40230">
        <v>4</v>
      </c>
      <c r="M40230">
        <v>5.19</v>
      </c>
      <c r="N40230">
        <v>20.76</v>
      </c>
      <c r="O40230">
        <v>20.92</v>
      </c>
    </row>
    <row r="40231" spans="1:15" x14ac:dyDescent="0.35">
      <c r="A40231">
        <v>668</v>
      </c>
      <c r="B40231" t="s">
        <v>6</v>
      </c>
      <c r="C40231" t="s">
        <v>719</v>
      </c>
      <c r="D40231" t="s">
        <v>718</v>
      </c>
      <c r="E40231" t="s">
        <v>699</v>
      </c>
      <c r="F40231" t="s">
        <v>10</v>
      </c>
      <c r="G40231" t="s">
        <v>2536</v>
      </c>
      <c r="H40231" s="1">
        <v>43495</v>
      </c>
      <c r="I40231">
        <v>323</v>
      </c>
      <c r="J40231">
        <v>293</v>
      </c>
      <c r="K40231">
        <v>1</v>
      </c>
      <c r="L40231">
        <v>4</v>
      </c>
      <c r="M40231">
        <v>469.79</v>
      </c>
      <c r="N40231">
        <v>1879.16</v>
      </c>
      <c r="O40231">
        <v>1946.83</v>
      </c>
    </row>
    <row r="40232" spans="1:15" x14ac:dyDescent="0.35">
      <c r="A40232">
        <v>127</v>
      </c>
      <c r="B40232" t="s">
        <v>22</v>
      </c>
      <c r="C40232" t="s">
        <v>742</v>
      </c>
      <c r="D40232" t="s">
        <v>743</v>
      </c>
      <c r="E40232" t="s">
        <v>699</v>
      </c>
      <c r="F40232" t="s">
        <v>10</v>
      </c>
      <c r="G40232" t="s">
        <v>2537</v>
      </c>
      <c r="H40232" s="1">
        <v>43507</v>
      </c>
      <c r="I40232">
        <v>393</v>
      </c>
      <c r="J40232">
        <v>293</v>
      </c>
      <c r="K40232">
        <v>1</v>
      </c>
      <c r="L40232">
        <v>4</v>
      </c>
      <c r="M40232">
        <v>137.69</v>
      </c>
      <c r="N40232">
        <v>550.76</v>
      </c>
      <c r="O40232">
        <v>407.57</v>
      </c>
    </row>
    <row r="40233" spans="1:15" x14ac:dyDescent="0.35">
      <c r="A40233">
        <v>127</v>
      </c>
      <c r="B40233" t="s">
        <v>22</v>
      </c>
      <c r="C40233" t="s">
        <v>742</v>
      </c>
      <c r="D40233" t="s">
        <v>743</v>
      </c>
      <c r="E40233" t="s">
        <v>699</v>
      </c>
      <c r="F40233" t="s">
        <v>10</v>
      </c>
      <c r="G40233" t="s">
        <v>2537</v>
      </c>
      <c r="H40233" s="1">
        <v>43507</v>
      </c>
      <c r="I40233">
        <v>216</v>
      </c>
      <c r="J40233">
        <v>293</v>
      </c>
      <c r="K40233">
        <v>1</v>
      </c>
      <c r="L40233">
        <v>4</v>
      </c>
      <c r="M40233">
        <v>20.190000000000001</v>
      </c>
      <c r="N40233">
        <v>80.760000000000005</v>
      </c>
      <c r="O40233">
        <v>55.51</v>
      </c>
    </row>
    <row r="40234" spans="1:15" x14ac:dyDescent="0.35">
      <c r="A40234">
        <v>127</v>
      </c>
      <c r="B40234" t="s">
        <v>22</v>
      </c>
      <c r="C40234" t="s">
        <v>742</v>
      </c>
      <c r="D40234" t="s">
        <v>743</v>
      </c>
      <c r="E40234" t="s">
        <v>699</v>
      </c>
      <c r="F40234" t="s">
        <v>10</v>
      </c>
      <c r="G40234" t="s">
        <v>2537</v>
      </c>
      <c r="H40234" s="1">
        <v>43507</v>
      </c>
      <c r="I40234">
        <v>447</v>
      </c>
      <c r="J40234">
        <v>293</v>
      </c>
      <c r="K40234">
        <v>1</v>
      </c>
      <c r="L40234">
        <v>4</v>
      </c>
      <c r="M40234">
        <v>15</v>
      </c>
      <c r="N40234">
        <v>60</v>
      </c>
      <c r="O40234">
        <v>41.25</v>
      </c>
    </row>
    <row r="40235" spans="1:15" x14ac:dyDescent="0.35">
      <c r="A40235">
        <v>487</v>
      </c>
      <c r="B40235" t="s">
        <v>22</v>
      </c>
      <c r="C40235" t="s">
        <v>554</v>
      </c>
      <c r="D40235" t="s">
        <v>555</v>
      </c>
      <c r="E40235" t="s">
        <v>534</v>
      </c>
      <c r="F40235" t="s">
        <v>10</v>
      </c>
      <c r="G40235" t="s">
        <v>2538</v>
      </c>
      <c r="H40235" s="1">
        <v>43509</v>
      </c>
      <c r="I40235">
        <v>358</v>
      </c>
      <c r="J40235">
        <v>293</v>
      </c>
      <c r="K40235">
        <v>1</v>
      </c>
      <c r="L40235">
        <v>4</v>
      </c>
      <c r="M40235">
        <v>1229.46</v>
      </c>
      <c r="N40235">
        <v>4917.84</v>
      </c>
      <c r="O40235">
        <v>4423.24</v>
      </c>
    </row>
    <row r="40236" spans="1:15" x14ac:dyDescent="0.35">
      <c r="A40236">
        <v>487</v>
      </c>
      <c r="B40236" t="s">
        <v>22</v>
      </c>
      <c r="C40236" t="s">
        <v>554</v>
      </c>
      <c r="D40236" t="s">
        <v>555</v>
      </c>
      <c r="E40236" t="s">
        <v>534</v>
      </c>
      <c r="F40236" t="s">
        <v>10</v>
      </c>
      <c r="G40236" t="s">
        <v>2538</v>
      </c>
      <c r="H40236" s="1">
        <v>43509</v>
      </c>
      <c r="I40236">
        <v>216</v>
      </c>
      <c r="J40236">
        <v>293</v>
      </c>
      <c r="K40236">
        <v>1</v>
      </c>
      <c r="L40236">
        <v>4</v>
      </c>
      <c r="M40236">
        <v>20.190000000000001</v>
      </c>
      <c r="N40236">
        <v>80.760000000000005</v>
      </c>
      <c r="O40236">
        <v>55.51</v>
      </c>
    </row>
    <row r="40237" spans="1:15" x14ac:dyDescent="0.35">
      <c r="A40237">
        <v>487</v>
      </c>
      <c r="B40237" t="s">
        <v>22</v>
      </c>
      <c r="C40237" t="s">
        <v>554</v>
      </c>
      <c r="D40237" t="s">
        <v>555</v>
      </c>
      <c r="E40237" t="s">
        <v>534</v>
      </c>
      <c r="F40237" t="s">
        <v>10</v>
      </c>
      <c r="G40237" t="s">
        <v>2538</v>
      </c>
      <c r="H40237" s="1">
        <v>43509</v>
      </c>
      <c r="I40237">
        <v>308</v>
      </c>
      <c r="J40237">
        <v>293</v>
      </c>
      <c r="K40237">
        <v>1</v>
      </c>
      <c r="L40237">
        <v>4</v>
      </c>
      <c r="M40237">
        <v>744.27</v>
      </c>
      <c r="N40237">
        <v>2977.08</v>
      </c>
      <c r="O40237">
        <v>2643.66</v>
      </c>
    </row>
    <row r="40238" spans="1:15" x14ac:dyDescent="0.35">
      <c r="A40238">
        <v>487</v>
      </c>
      <c r="B40238" t="s">
        <v>22</v>
      </c>
      <c r="C40238" t="s">
        <v>554</v>
      </c>
      <c r="D40238" t="s">
        <v>555</v>
      </c>
      <c r="E40238" t="s">
        <v>534</v>
      </c>
      <c r="F40238" t="s">
        <v>10</v>
      </c>
      <c r="G40238" t="s">
        <v>2538</v>
      </c>
      <c r="H40238" s="1">
        <v>43509</v>
      </c>
      <c r="I40238">
        <v>230</v>
      </c>
      <c r="J40238">
        <v>293</v>
      </c>
      <c r="K40238">
        <v>1</v>
      </c>
      <c r="L40238">
        <v>4</v>
      </c>
      <c r="M40238">
        <v>28.84</v>
      </c>
      <c r="N40238">
        <v>115.36</v>
      </c>
      <c r="O40238">
        <v>116.32</v>
      </c>
    </row>
    <row r="40239" spans="1:15" x14ac:dyDescent="0.35">
      <c r="A40239">
        <v>487</v>
      </c>
      <c r="B40239" t="s">
        <v>22</v>
      </c>
      <c r="C40239" t="s">
        <v>554</v>
      </c>
      <c r="D40239" t="s">
        <v>555</v>
      </c>
      <c r="E40239" t="s">
        <v>534</v>
      </c>
      <c r="F40239" t="s">
        <v>10</v>
      </c>
      <c r="G40239" t="s">
        <v>2538</v>
      </c>
      <c r="H40239" s="1">
        <v>43509</v>
      </c>
      <c r="I40239">
        <v>397</v>
      </c>
      <c r="J40239">
        <v>293</v>
      </c>
      <c r="K40239">
        <v>1</v>
      </c>
      <c r="L40239">
        <v>4</v>
      </c>
      <c r="M40239">
        <v>24.29</v>
      </c>
      <c r="N40239">
        <v>97.16</v>
      </c>
      <c r="O40239">
        <v>71.91</v>
      </c>
    </row>
    <row r="40240" spans="1:15" x14ac:dyDescent="0.35">
      <c r="A40240">
        <v>487</v>
      </c>
      <c r="B40240" t="s">
        <v>22</v>
      </c>
      <c r="C40240" t="s">
        <v>554</v>
      </c>
      <c r="D40240" t="s">
        <v>555</v>
      </c>
      <c r="E40240" t="s">
        <v>534</v>
      </c>
      <c r="F40240" t="s">
        <v>10</v>
      </c>
      <c r="G40240" t="s">
        <v>2538</v>
      </c>
      <c r="H40240" s="1">
        <v>43509</v>
      </c>
      <c r="I40240">
        <v>462</v>
      </c>
      <c r="J40240">
        <v>293</v>
      </c>
      <c r="K40240">
        <v>1</v>
      </c>
      <c r="L40240">
        <v>4</v>
      </c>
      <c r="M40240">
        <v>14.13</v>
      </c>
      <c r="N40240">
        <v>56.52</v>
      </c>
      <c r="O40240">
        <v>38.85</v>
      </c>
    </row>
    <row r="40241" spans="1:15" x14ac:dyDescent="0.35">
      <c r="A40241">
        <v>487</v>
      </c>
      <c r="B40241" t="s">
        <v>22</v>
      </c>
      <c r="C40241" t="s">
        <v>554</v>
      </c>
      <c r="D40241" t="s">
        <v>555</v>
      </c>
      <c r="E40241" t="s">
        <v>534</v>
      </c>
      <c r="F40241" t="s">
        <v>10</v>
      </c>
      <c r="G40241" t="s">
        <v>2538</v>
      </c>
      <c r="H40241" s="1">
        <v>43509</v>
      </c>
      <c r="I40241">
        <v>224</v>
      </c>
      <c r="J40241">
        <v>293</v>
      </c>
      <c r="K40241">
        <v>1</v>
      </c>
      <c r="L40241">
        <v>4</v>
      </c>
      <c r="M40241">
        <v>5.19</v>
      </c>
      <c r="N40241">
        <v>20.76</v>
      </c>
      <c r="O40241">
        <v>20.92</v>
      </c>
    </row>
    <row r="40242" spans="1:15" x14ac:dyDescent="0.35">
      <c r="A40242">
        <v>289</v>
      </c>
      <c r="B40242" t="s">
        <v>6</v>
      </c>
      <c r="C40242" t="s">
        <v>747</v>
      </c>
      <c r="D40242" t="s">
        <v>746</v>
      </c>
      <c r="E40242" t="s">
        <v>699</v>
      </c>
      <c r="F40242" t="s">
        <v>10</v>
      </c>
      <c r="G40242" t="s">
        <v>4295</v>
      </c>
      <c r="H40242" s="1">
        <v>43511</v>
      </c>
      <c r="I40242">
        <v>470</v>
      </c>
      <c r="J40242">
        <v>293</v>
      </c>
      <c r="K40242">
        <v>1</v>
      </c>
      <c r="L40242">
        <v>4</v>
      </c>
      <c r="M40242">
        <v>22.79</v>
      </c>
      <c r="N40242">
        <v>91.16</v>
      </c>
      <c r="O40242">
        <v>62.68</v>
      </c>
    </row>
    <row r="40243" spans="1:15" x14ac:dyDescent="0.35">
      <c r="A40243">
        <v>343</v>
      </c>
      <c r="B40243" t="s">
        <v>11</v>
      </c>
      <c r="C40243" t="s">
        <v>707</v>
      </c>
      <c r="D40243" t="s">
        <v>708</v>
      </c>
      <c r="E40243" t="s">
        <v>699</v>
      </c>
      <c r="F40243" t="s">
        <v>10</v>
      </c>
      <c r="G40243" t="s">
        <v>2539</v>
      </c>
      <c r="H40243" s="1">
        <v>43517</v>
      </c>
      <c r="I40243">
        <v>385</v>
      </c>
      <c r="J40243">
        <v>293</v>
      </c>
      <c r="K40243">
        <v>1</v>
      </c>
      <c r="L40243">
        <v>4</v>
      </c>
      <c r="M40243">
        <v>600.26</v>
      </c>
      <c r="N40243">
        <v>2401.04</v>
      </c>
      <c r="O40243">
        <v>2422.6</v>
      </c>
    </row>
    <row r="40244" spans="1:15" x14ac:dyDescent="0.35">
      <c r="A40244">
        <v>343</v>
      </c>
      <c r="B40244" t="s">
        <v>11</v>
      </c>
      <c r="C40244" t="s">
        <v>707</v>
      </c>
      <c r="D40244" t="s">
        <v>708</v>
      </c>
      <c r="E40244" t="s">
        <v>699</v>
      </c>
      <c r="F40244" t="s">
        <v>10</v>
      </c>
      <c r="G40244" t="s">
        <v>2539</v>
      </c>
      <c r="H40244" s="1">
        <v>43517</v>
      </c>
      <c r="I40244">
        <v>323</v>
      </c>
      <c r="J40244">
        <v>293</v>
      </c>
      <c r="K40244">
        <v>1</v>
      </c>
      <c r="L40244">
        <v>4</v>
      </c>
      <c r="M40244">
        <v>469.79</v>
      </c>
      <c r="N40244">
        <v>1879.16</v>
      </c>
      <c r="O40244">
        <v>1946.83</v>
      </c>
    </row>
    <row r="40245" spans="1:15" x14ac:dyDescent="0.35">
      <c r="A40245">
        <v>343</v>
      </c>
      <c r="B40245" t="s">
        <v>11</v>
      </c>
      <c r="C40245" t="s">
        <v>707</v>
      </c>
      <c r="D40245" t="s">
        <v>708</v>
      </c>
      <c r="E40245" t="s">
        <v>699</v>
      </c>
      <c r="F40245" t="s">
        <v>10</v>
      </c>
      <c r="G40245" t="s">
        <v>2539</v>
      </c>
      <c r="H40245" s="1">
        <v>43517</v>
      </c>
      <c r="I40245">
        <v>325</v>
      </c>
      <c r="J40245">
        <v>293</v>
      </c>
      <c r="K40245">
        <v>1</v>
      </c>
      <c r="L40245">
        <v>4</v>
      </c>
      <c r="M40245">
        <v>469.79</v>
      </c>
      <c r="N40245">
        <v>1879.16</v>
      </c>
      <c r="O40245">
        <v>1946.83</v>
      </c>
    </row>
    <row r="40246" spans="1:15" x14ac:dyDescent="0.35">
      <c r="A40246">
        <v>343</v>
      </c>
      <c r="B40246" t="s">
        <v>11</v>
      </c>
      <c r="C40246" t="s">
        <v>707</v>
      </c>
      <c r="D40246" t="s">
        <v>708</v>
      </c>
      <c r="E40246" t="s">
        <v>699</v>
      </c>
      <c r="F40246" t="s">
        <v>10</v>
      </c>
      <c r="G40246" t="s">
        <v>2539</v>
      </c>
      <c r="H40246" s="1">
        <v>43517</v>
      </c>
      <c r="I40246">
        <v>221</v>
      </c>
      <c r="J40246">
        <v>293</v>
      </c>
      <c r="K40246">
        <v>1</v>
      </c>
      <c r="L40246">
        <v>4</v>
      </c>
      <c r="M40246">
        <v>20.190000000000001</v>
      </c>
      <c r="N40246">
        <v>80.760000000000005</v>
      </c>
      <c r="O40246">
        <v>55.51</v>
      </c>
    </row>
    <row r="40247" spans="1:15" x14ac:dyDescent="0.35">
      <c r="A40247">
        <v>343</v>
      </c>
      <c r="B40247" t="s">
        <v>11</v>
      </c>
      <c r="C40247" t="s">
        <v>707</v>
      </c>
      <c r="D40247" t="s">
        <v>708</v>
      </c>
      <c r="E40247" t="s">
        <v>699</v>
      </c>
      <c r="F40247" t="s">
        <v>10</v>
      </c>
      <c r="G40247" t="s">
        <v>2539</v>
      </c>
      <c r="H40247" s="1">
        <v>43517</v>
      </c>
      <c r="I40247">
        <v>422</v>
      </c>
      <c r="J40247">
        <v>293</v>
      </c>
      <c r="K40247">
        <v>1</v>
      </c>
      <c r="L40247">
        <v>4</v>
      </c>
      <c r="M40247">
        <v>67.540000000000006</v>
      </c>
      <c r="N40247">
        <v>270.16000000000003</v>
      </c>
      <c r="O40247">
        <v>199.92</v>
      </c>
    </row>
    <row r="40248" spans="1:15" x14ac:dyDescent="0.35">
      <c r="A40248">
        <v>343</v>
      </c>
      <c r="B40248" t="s">
        <v>11</v>
      </c>
      <c r="C40248" t="s">
        <v>707</v>
      </c>
      <c r="D40248" t="s">
        <v>708</v>
      </c>
      <c r="E40248" t="s">
        <v>699</v>
      </c>
      <c r="F40248" t="s">
        <v>10</v>
      </c>
      <c r="G40248" t="s">
        <v>2539</v>
      </c>
      <c r="H40248" s="1">
        <v>43517</v>
      </c>
      <c r="I40248">
        <v>335</v>
      </c>
      <c r="J40248">
        <v>293</v>
      </c>
      <c r="K40248">
        <v>1</v>
      </c>
      <c r="L40248">
        <v>4</v>
      </c>
      <c r="M40248">
        <v>469.79</v>
      </c>
      <c r="N40248">
        <v>1879.16</v>
      </c>
      <c r="O40248">
        <v>1946.83</v>
      </c>
    </row>
    <row r="40249" spans="1:15" x14ac:dyDescent="0.35">
      <c r="A40249">
        <v>433</v>
      </c>
      <c r="B40249" t="s">
        <v>11</v>
      </c>
      <c r="C40249" t="s">
        <v>727</v>
      </c>
      <c r="D40249" t="s">
        <v>728</v>
      </c>
      <c r="E40249" t="s">
        <v>699</v>
      </c>
      <c r="F40249" t="s">
        <v>10</v>
      </c>
      <c r="G40249" t="s">
        <v>2540</v>
      </c>
      <c r="H40249" s="1">
        <v>43524</v>
      </c>
      <c r="I40249">
        <v>381</v>
      </c>
      <c r="J40249">
        <v>293</v>
      </c>
      <c r="K40249">
        <v>1</v>
      </c>
      <c r="L40249">
        <v>4</v>
      </c>
      <c r="M40249">
        <v>600.26</v>
      </c>
      <c r="N40249">
        <v>2401.04</v>
      </c>
      <c r="O40249">
        <v>2422.6</v>
      </c>
    </row>
    <row r="40250" spans="1:15" x14ac:dyDescent="0.35">
      <c r="A40250">
        <v>433</v>
      </c>
      <c r="B40250" t="s">
        <v>11</v>
      </c>
      <c r="C40250" t="s">
        <v>727</v>
      </c>
      <c r="D40250" t="s">
        <v>728</v>
      </c>
      <c r="E40250" t="s">
        <v>699</v>
      </c>
      <c r="F40250" t="s">
        <v>10</v>
      </c>
      <c r="G40250" t="s">
        <v>2540</v>
      </c>
      <c r="H40250" s="1">
        <v>43524</v>
      </c>
      <c r="I40250">
        <v>339</v>
      </c>
      <c r="J40250">
        <v>293</v>
      </c>
      <c r="K40250">
        <v>1</v>
      </c>
      <c r="L40250">
        <v>4</v>
      </c>
      <c r="M40250">
        <v>469.79</v>
      </c>
      <c r="N40250">
        <v>1879.16</v>
      </c>
      <c r="O40250">
        <v>1946.83</v>
      </c>
    </row>
    <row r="40251" spans="1:15" x14ac:dyDescent="0.35">
      <c r="A40251">
        <v>644</v>
      </c>
      <c r="B40251" t="s">
        <v>22</v>
      </c>
      <c r="C40251" t="s">
        <v>556</v>
      </c>
      <c r="D40251" t="s">
        <v>557</v>
      </c>
      <c r="E40251" t="s">
        <v>534</v>
      </c>
      <c r="F40251" t="s">
        <v>10</v>
      </c>
      <c r="G40251" t="s">
        <v>2542</v>
      </c>
      <c r="H40251" s="1">
        <v>43539</v>
      </c>
      <c r="I40251">
        <v>417</v>
      </c>
      <c r="J40251">
        <v>293</v>
      </c>
      <c r="K40251">
        <v>1</v>
      </c>
      <c r="L40251">
        <v>4</v>
      </c>
      <c r="M40251">
        <v>324.45</v>
      </c>
      <c r="N40251">
        <v>1297.8</v>
      </c>
      <c r="O40251">
        <v>1200.48</v>
      </c>
    </row>
    <row r="40252" spans="1:15" x14ac:dyDescent="0.35">
      <c r="A40252">
        <v>235</v>
      </c>
      <c r="B40252" t="s">
        <v>6</v>
      </c>
      <c r="C40252" t="s">
        <v>731</v>
      </c>
      <c r="D40252" t="s">
        <v>732</v>
      </c>
      <c r="E40252" t="s">
        <v>699</v>
      </c>
      <c r="F40252" t="s">
        <v>10</v>
      </c>
      <c r="G40252" t="s">
        <v>2543</v>
      </c>
      <c r="H40252" s="1">
        <v>43555</v>
      </c>
      <c r="I40252">
        <v>327</v>
      </c>
      <c r="J40252">
        <v>293</v>
      </c>
      <c r="K40252">
        <v>1</v>
      </c>
      <c r="L40252">
        <v>4</v>
      </c>
      <c r="M40252">
        <v>469.79</v>
      </c>
      <c r="N40252">
        <v>1879.16</v>
      </c>
      <c r="O40252">
        <v>1946.83</v>
      </c>
    </row>
    <row r="40253" spans="1:15" x14ac:dyDescent="0.35">
      <c r="A40253">
        <v>253</v>
      </c>
      <c r="B40253" t="s">
        <v>6</v>
      </c>
      <c r="C40253" t="s">
        <v>737</v>
      </c>
      <c r="D40253" t="s">
        <v>738</v>
      </c>
      <c r="E40253" t="s">
        <v>699</v>
      </c>
      <c r="F40253" t="s">
        <v>10</v>
      </c>
      <c r="G40253" t="s">
        <v>2544</v>
      </c>
      <c r="H40253" s="1">
        <v>43558</v>
      </c>
      <c r="I40253">
        <v>433</v>
      </c>
      <c r="J40253">
        <v>293</v>
      </c>
      <c r="K40253">
        <v>1</v>
      </c>
      <c r="L40253">
        <v>4</v>
      </c>
      <c r="M40253">
        <v>324.45</v>
      </c>
      <c r="N40253">
        <v>1297.8</v>
      </c>
      <c r="O40253">
        <v>1200.48</v>
      </c>
    </row>
    <row r="40254" spans="1:15" x14ac:dyDescent="0.35">
      <c r="A40254">
        <v>668</v>
      </c>
      <c r="B40254" t="s">
        <v>6</v>
      </c>
      <c r="C40254" t="s">
        <v>719</v>
      </c>
      <c r="D40254" t="s">
        <v>718</v>
      </c>
      <c r="E40254" t="s">
        <v>699</v>
      </c>
      <c r="F40254" t="s">
        <v>10</v>
      </c>
      <c r="G40254" t="s">
        <v>2546</v>
      </c>
      <c r="H40254" s="1">
        <v>43582</v>
      </c>
      <c r="I40254">
        <v>323</v>
      </c>
      <c r="J40254">
        <v>293</v>
      </c>
      <c r="K40254">
        <v>1</v>
      </c>
      <c r="L40254">
        <v>4</v>
      </c>
      <c r="M40254">
        <v>469.79</v>
      </c>
      <c r="N40254">
        <v>1879.16</v>
      </c>
      <c r="O40254">
        <v>1946.83</v>
      </c>
    </row>
    <row r="40255" spans="1:15" x14ac:dyDescent="0.35">
      <c r="A40255">
        <v>668</v>
      </c>
      <c r="B40255" t="s">
        <v>6</v>
      </c>
      <c r="C40255" t="s">
        <v>719</v>
      </c>
      <c r="D40255" t="s">
        <v>718</v>
      </c>
      <c r="E40255" t="s">
        <v>699</v>
      </c>
      <c r="F40255" t="s">
        <v>10</v>
      </c>
      <c r="G40255" t="s">
        <v>2546</v>
      </c>
      <c r="H40255" s="1">
        <v>43582</v>
      </c>
      <c r="I40255">
        <v>343</v>
      </c>
      <c r="J40255">
        <v>293</v>
      </c>
      <c r="K40255">
        <v>1</v>
      </c>
      <c r="L40255">
        <v>4</v>
      </c>
      <c r="M40255">
        <v>469.79</v>
      </c>
      <c r="N40255">
        <v>1879.16</v>
      </c>
      <c r="O40255">
        <v>1946.83</v>
      </c>
    </row>
    <row r="40256" spans="1:15" x14ac:dyDescent="0.35">
      <c r="A40256">
        <v>487</v>
      </c>
      <c r="B40256" t="s">
        <v>22</v>
      </c>
      <c r="C40256" t="s">
        <v>554</v>
      </c>
      <c r="D40256" t="s">
        <v>555</v>
      </c>
      <c r="E40256" t="s">
        <v>534</v>
      </c>
      <c r="F40256" t="s">
        <v>10</v>
      </c>
      <c r="G40256" t="s">
        <v>2547</v>
      </c>
      <c r="H40256" s="1">
        <v>43590</v>
      </c>
      <c r="I40256">
        <v>461</v>
      </c>
      <c r="J40256">
        <v>293</v>
      </c>
      <c r="K40256">
        <v>1</v>
      </c>
      <c r="L40256">
        <v>4</v>
      </c>
      <c r="M40256">
        <v>53.99</v>
      </c>
      <c r="N40256">
        <v>215.96</v>
      </c>
      <c r="O40256">
        <v>148.47999999999999</v>
      </c>
    </row>
    <row r="40257" spans="1:15" x14ac:dyDescent="0.35">
      <c r="A40257">
        <v>487</v>
      </c>
      <c r="B40257" t="s">
        <v>22</v>
      </c>
      <c r="C40257" t="s">
        <v>554</v>
      </c>
      <c r="D40257" t="s">
        <v>555</v>
      </c>
      <c r="E40257" t="s">
        <v>534</v>
      </c>
      <c r="F40257" t="s">
        <v>10</v>
      </c>
      <c r="G40257" t="s">
        <v>2547</v>
      </c>
      <c r="H40257" s="1">
        <v>43590</v>
      </c>
      <c r="I40257">
        <v>469</v>
      </c>
      <c r="J40257">
        <v>293</v>
      </c>
      <c r="K40257">
        <v>1</v>
      </c>
      <c r="L40257">
        <v>4</v>
      </c>
      <c r="M40257">
        <v>22.79</v>
      </c>
      <c r="N40257">
        <v>91.16</v>
      </c>
      <c r="O40257">
        <v>62.68</v>
      </c>
    </row>
    <row r="40258" spans="1:15" x14ac:dyDescent="0.35">
      <c r="A40258">
        <v>487</v>
      </c>
      <c r="B40258" t="s">
        <v>22</v>
      </c>
      <c r="C40258" t="s">
        <v>554</v>
      </c>
      <c r="D40258" t="s">
        <v>555</v>
      </c>
      <c r="E40258" t="s">
        <v>534</v>
      </c>
      <c r="F40258" t="s">
        <v>10</v>
      </c>
      <c r="G40258" t="s">
        <v>2547</v>
      </c>
      <c r="H40258" s="1">
        <v>43590</v>
      </c>
      <c r="I40258">
        <v>428</v>
      </c>
      <c r="J40258">
        <v>293</v>
      </c>
      <c r="K40258">
        <v>1</v>
      </c>
      <c r="L40258">
        <v>4</v>
      </c>
      <c r="M40258">
        <v>209.26</v>
      </c>
      <c r="N40258">
        <v>837.04</v>
      </c>
      <c r="O40258">
        <v>743.28</v>
      </c>
    </row>
    <row r="40259" spans="1:15" x14ac:dyDescent="0.35">
      <c r="A40259">
        <v>487</v>
      </c>
      <c r="B40259" t="s">
        <v>22</v>
      </c>
      <c r="C40259" t="s">
        <v>554</v>
      </c>
      <c r="D40259" t="s">
        <v>555</v>
      </c>
      <c r="E40259" t="s">
        <v>534</v>
      </c>
      <c r="F40259" t="s">
        <v>10</v>
      </c>
      <c r="G40259" t="s">
        <v>2547</v>
      </c>
      <c r="H40259" s="1">
        <v>43590</v>
      </c>
      <c r="I40259">
        <v>233</v>
      </c>
      <c r="J40259">
        <v>293</v>
      </c>
      <c r="K40259">
        <v>1</v>
      </c>
      <c r="L40259">
        <v>4</v>
      </c>
      <c r="M40259">
        <v>28.84</v>
      </c>
      <c r="N40259">
        <v>115.36</v>
      </c>
      <c r="O40259">
        <v>116.32</v>
      </c>
    </row>
    <row r="40260" spans="1:15" x14ac:dyDescent="0.35">
      <c r="A40260">
        <v>487</v>
      </c>
      <c r="B40260" t="s">
        <v>22</v>
      </c>
      <c r="C40260" t="s">
        <v>554</v>
      </c>
      <c r="D40260" t="s">
        <v>555</v>
      </c>
      <c r="E40260" t="s">
        <v>534</v>
      </c>
      <c r="F40260" t="s">
        <v>10</v>
      </c>
      <c r="G40260" t="s">
        <v>2547</v>
      </c>
      <c r="H40260" s="1">
        <v>43590</v>
      </c>
      <c r="I40260">
        <v>459</v>
      </c>
      <c r="J40260">
        <v>293</v>
      </c>
      <c r="K40260">
        <v>1</v>
      </c>
      <c r="L40260">
        <v>4</v>
      </c>
      <c r="M40260">
        <v>53.99</v>
      </c>
      <c r="N40260">
        <v>215.96</v>
      </c>
      <c r="O40260">
        <v>148.47999999999999</v>
      </c>
    </row>
    <row r="40261" spans="1:15" x14ac:dyDescent="0.35">
      <c r="A40261">
        <v>487</v>
      </c>
      <c r="B40261" t="s">
        <v>22</v>
      </c>
      <c r="C40261" t="s">
        <v>554</v>
      </c>
      <c r="D40261" t="s">
        <v>555</v>
      </c>
      <c r="E40261" t="s">
        <v>534</v>
      </c>
      <c r="F40261" t="s">
        <v>10</v>
      </c>
      <c r="G40261" t="s">
        <v>2547</v>
      </c>
      <c r="H40261" s="1">
        <v>43590</v>
      </c>
      <c r="I40261">
        <v>216</v>
      </c>
      <c r="J40261">
        <v>293</v>
      </c>
      <c r="K40261">
        <v>1</v>
      </c>
      <c r="L40261">
        <v>4</v>
      </c>
      <c r="M40261">
        <v>20.190000000000001</v>
      </c>
      <c r="N40261">
        <v>80.760000000000005</v>
      </c>
      <c r="O40261">
        <v>55.51</v>
      </c>
    </row>
    <row r="40262" spans="1:15" x14ac:dyDescent="0.35">
      <c r="A40262">
        <v>487</v>
      </c>
      <c r="B40262" t="s">
        <v>22</v>
      </c>
      <c r="C40262" t="s">
        <v>554</v>
      </c>
      <c r="D40262" t="s">
        <v>555</v>
      </c>
      <c r="E40262" t="s">
        <v>534</v>
      </c>
      <c r="F40262" t="s">
        <v>10</v>
      </c>
      <c r="G40262" t="s">
        <v>2547</v>
      </c>
      <c r="H40262" s="1">
        <v>43590</v>
      </c>
      <c r="I40262">
        <v>466</v>
      </c>
      <c r="J40262">
        <v>293</v>
      </c>
      <c r="K40262">
        <v>1</v>
      </c>
      <c r="L40262">
        <v>4</v>
      </c>
      <c r="M40262">
        <v>14.13</v>
      </c>
      <c r="N40262">
        <v>56.52</v>
      </c>
      <c r="O40262">
        <v>38.85</v>
      </c>
    </row>
    <row r="40263" spans="1:15" x14ac:dyDescent="0.35">
      <c r="A40263">
        <v>487</v>
      </c>
      <c r="B40263" t="s">
        <v>22</v>
      </c>
      <c r="C40263" t="s">
        <v>554</v>
      </c>
      <c r="D40263" t="s">
        <v>555</v>
      </c>
      <c r="E40263" t="s">
        <v>534</v>
      </c>
      <c r="F40263" t="s">
        <v>10</v>
      </c>
      <c r="G40263" t="s">
        <v>2547</v>
      </c>
      <c r="H40263" s="1">
        <v>43590</v>
      </c>
      <c r="I40263">
        <v>420</v>
      </c>
      <c r="J40263">
        <v>293</v>
      </c>
      <c r="K40263">
        <v>1</v>
      </c>
      <c r="L40263">
        <v>4</v>
      </c>
      <c r="M40263">
        <v>141.62</v>
      </c>
      <c r="N40263">
        <v>566.48</v>
      </c>
      <c r="O40263">
        <v>419.18</v>
      </c>
    </row>
    <row r="40264" spans="1:15" x14ac:dyDescent="0.35">
      <c r="A40264">
        <v>487</v>
      </c>
      <c r="B40264" t="s">
        <v>22</v>
      </c>
      <c r="C40264" t="s">
        <v>554</v>
      </c>
      <c r="D40264" t="s">
        <v>555</v>
      </c>
      <c r="E40264" t="s">
        <v>534</v>
      </c>
      <c r="F40264" t="s">
        <v>10</v>
      </c>
      <c r="G40264" t="s">
        <v>2547</v>
      </c>
      <c r="H40264" s="1">
        <v>43590</v>
      </c>
      <c r="I40264">
        <v>221</v>
      </c>
      <c r="J40264">
        <v>293</v>
      </c>
      <c r="K40264">
        <v>1</v>
      </c>
      <c r="L40264">
        <v>4</v>
      </c>
      <c r="M40264">
        <v>20.190000000000001</v>
      </c>
      <c r="N40264">
        <v>80.760000000000005</v>
      </c>
      <c r="O40264">
        <v>55.51</v>
      </c>
    </row>
    <row r="40265" spans="1:15" x14ac:dyDescent="0.35">
      <c r="A40265">
        <v>127</v>
      </c>
      <c r="B40265" t="s">
        <v>22</v>
      </c>
      <c r="C40265" t="s">
        <v>742</v>
      </c>
      <c r="D40265" t="s">
        <v>743</v>
      </c>
      <c r="E40265" t="s">
        <v>699</v>
      </c>
      <c r="F40265" t="s">
        <v>10</v>
      </c>
      <c r="G40265" t="s">
        <v>2549</v>
      </c>
      <c r="H40265" s="1">
        <v>43593</v>
      </c>
      <c r="I40265">
        <v>461</v>
      </c>
      <c r="J40265">
        <v>293</v>
      </c>
      <c r="K40265">
        <v>1</v>
      </c>
      <c r="L40265">
        <v>4</v>
      </c>
      <c r="M40265">
        <v>53.99</v>
      </c>
      <c r="N40265">
        <v>215.96</v>
      </c>
      <c r="O40265">
        <v>148.47999999999999</v>
      </c>
    </row>
    <row r="40266" spans="1:15" x14ac:dyDescent="0.35">
      <c r="A40266">
        <v>127</v>
      </c>
      <c r="B40266" t="s">
        <v>22</v>
      </c>
      <c r="C40266" t="s">
        <v>742</v>
      </c>
      <c r="D40266" t="s">
        <v>743</v>
      </c>
      <c r="E40266" t="s">
        <v>699</v>
      </c>
      <c r="F40266" t="s">
        <v>10</v>
      </c>
      <c r="G40266" t="s">
        <v>2549</v>
      </c>
      <c r="H40266" s="1">
        <v>43593</v>
      </c>
      <c r="I40266">
        <v>360</v>
      </c>
      <c r="J40266">
        <v>293</v>
      </c>
      <c r="K40266">
        <v>1</v>
      </c>
      <c r="L40266">
        <v>4</v>
      </c>
      <c r="M40266">
        <v>1229.46</v>
      </c>
      <c r="N40266">
        <v>4917.84</v>
      </c>
      <c r="O40266">
        <v>4423.24</v>
      </c>
    </row>
    <row r="40267" spans="1:15" x14ac:dyDescent="0.35">
      <c r="A40267">
        <v>127</v>
      </c>
      <c r="B40267" t="s">
        <v>22</v>
      </c>
      <c r="C40267" t="s">
        <v>742</v>
      </c>
      <c r="D40267" t="s">
        <v>743</v>
      </c>
      <c r="E40267" t="s">
        <v>699</v>
      </c>
      <c r="F40267" t="s">
        <v>10</v>
      </c>
      <c r="G40267" t="s">
        <v>2549</v>
      </c>
      <c r="H40267" s="1">
        <v>43593</v>
      </c>
      <c r="I40267">
        <v>354</v>
      </c>
      <c r="J40267">
        <v>293</v>
      </c>
      <c r="K40267">
        <v>1</v>
      </c>
      <c r="L40267">
        <v>4</v>
      </c>
      <c r="M40267">
        <v>1242.8499999999999</v>
      </c>
      <c r="N40267">
        <v>4971.3999999999996</v>
      </c>
      <c r="O40267">
        <v>4471.42</v>
      </c>
    </row>
    <row r="40268" spans="1:15" x14ac:dyDescent="0.35">
      <c r="A40268">
        <v>127</v>
      </c>
      <c r="B40268" t="s">
        <v>22</v>
      </c>
      <c r="C40268" t="s">
        <v>742</v>
      </c>
      <c r="D40268" t="s">
        <v>743</v>
      </c>
      <c r="E40268" t="s">
        <v>699</v>
      </c>
      <c r="F40268" t="s">
        <v>10</v>
      </c>
      <c r="G40268" t="s">
        <v>2549</v>
      </c>
      <c r="H40268" s="1">
        <v>43593</v>
      </c>
      <c r="I40268">
        <v>420</v>
      </c>
      <c r="J40268">
        <v>293</v>
      </c>
      <c r="K40268">
        <v>1</v>
      </c>
      <c r="L40268">
        <v>4</v>
      </c>
      <c r="M40268">
        <v>141.62</v>
      </c>
      <c r="N40268">
        <v>566.48</v>
      </c>
      <c r="O40268">
        <v>419.18</v>
      </c>
    </row>
    <row r="40269" spans="1:15" x14ac:dyDescent="0.35">
      <c r="A40269">
        <v>127</v>
      </c>
      <c r="B40269" t="s">
        <v>22</v>
      </c>
      <c r="C40269" t="s">
        <v>742</v>
      </c>
      <c r="D40269" t="s">
        <v>743</v>
      </c>
      <c r="E40269" t="s">
        <v>699</v>
      </c>
      <c r="F40269" t="s">
        <v>10</v>
      </c>
      <c r="G40269" t="s">
        <v>2549</v>
      </c>
      <c r="H40269" s="1">
        <v>43593</v>
      </c>
      <c r="I40269">
        <v>427</v>
      </c>
      <c r="J40269">
        <v>293</v>
      </c>
      <c r="K40269">
        <v>1</v>
      </c>
      <c r="L40269">
        <v>4</v>
      </c>
      <c r="M40269">
        <v>209.26</v>
      </c>
      <c r="N40269">
        <v>837.04</v>
      </c>
      <c r="O40269">
        <v>743.28</v>
      </c>
    </row>
    <row r="40270" spans="1:15" x14ac:dyDescent="0.35">
      <c r="A40270">
        <v>127</v>
      </c>
      <c r="B40270" t="s">
        <v>22</v>
      </c>
      <c r="C40270" t="s">
        <v>742</v>
      </c>
      <c r="D40270" t="s">
        <v>743</v>
      </c>
      <c r="E40270" t="s">
        <v>699</v>
      </c>
      <c r="F40270" t="s">
        <v>10</v>
      </c>
      <c r="G40270" t="s">
        <v>2549</v>
      </c>
      <c r="H40270" s="1">
        <v>43593</v>
      </c>
      <c r="I40270">
        <v>421</v>
      </c>
      <c r="J40270">
        <v>293</v>
      </c>
      <c r="K40270">
        <v>1</v>
      </c>
      <c r="L40270">
        <v>4</v>
      </c>
      <c r="M40270">
        <v>196.33</v>
      </c>
      <c r="N40270">
        <v>785.32</v>
      </c>
      <c r="O40270">
        <v>581.13</v>
      </c>
    </row>
    <row r="40271" spans="1:15" x14ac:dyDescent="0.35">
      <c r="A40271">
        <v>127</v>
      </c>
      <c r="B40271" t="s">
        <v>22</v>
      </c>
      <c r="C40271" t="s">
        <v>742</v>
      </c>
      <c r="D40271" t="s">
        <v>743</v>
      </c>
      <c r="E40271" t="s">
        <v>699</v>
      </c>
      <c r="F40271" t="s">
        <v>10</v>
      </c>
      <c r="G40271" t="s">
        <v>2549</v>
      </c>
      <c r="H40271" s="1">
        <v>43593</v>
      </c>
      <c r="I40271">
        <v>457</v>
      </c>
      <c r="J40271">
        <v>293</v>
      </c>
      <c r="K40271">
        <v>1</v>
      </c>
      <c r="L40271">
        <v>4</v>
      </c>
      <c r="M40271">
        <v>44.99</v>
      </c>
      <c r="N40271">
        <v>179.96</v>
      </c>
      <c r="O40271">
        <v>123.73</v>
      </c>
    </row>
    <row r="40272" spans="1:15" x14ac:dyDescent="0.35">
      <c r="A40272">
        <v>127</v>
      </c>
      <c r="B40272" t="s">
        <v>22</v>
      </c>
      <c r="C40272" t="s">
        <v>742</v>
      </c>
      <c r="D40272" t="s">
        <v>743</v>
      </c>
      <c r="E40272" t="s">
        <v>699</v>
      </c>
      <c r="F40272" t="s">
        <v>10</v>
      </c>
      <c r="G40272" t="s">
        <v>2549</v>
      </c>
      <c r="H40272" s="1">
        <v>43593</v>
      </c>
      <c r="I40272">
        <v>464</v>
      </c>
      <c r="J40272">
        <v>293</v>
      </c>
      <c r="K40272">
        <v>1</v>
      </c>
      <c r="L40272">
        <v>4</v>
      </c>
      <c r="M40272">
        <v>14.13</v>
      </c>
      <c r="N40272">
        <v>56.52</v>
      </c>
      <c r="O40272">
        <v>38.85</v>
      </c>
    </row>
    <row r="40273" spans="1:15" x14ac:dyDescent="0.35">
      <c r="A40273">
        <v>343</v>
      </c>
      <c r="B40273" t="s">
        <v>11</v>
      </c>
      <c r="C40273" t="s">
        <v>707</v>
      </c>
      <c r="D40273" t="s">
        <v>708</v>
      </c>
      <c r="E40273" t="s">
        <v>699</v>
      </c>
      <c r="F40273" t="s">
        <v>10</v>
      </c>
      <c r="G40273" t="s">
        <v>2550</v>
      </c>
      <c r="H40273" s="1">
        <v>43611</v>
      </c>
      <c r="I40273">
        <v>233</v>
      </c>
      <c r="J40273">
        <v>293</v>
      </c>
      <c r="K40273">
        <v>1</v>
      </c>
      <c r="L40273">
        <v>4</v>
      </c>
      <c r="M40273">
        <v>28.84</v>
      </c>
      <c r="N40273">
        <v>115.36</v>
      </c>
      <c r="O40273">
        <v>116.32</v>
      </c>
    </row>
    <row r="40274" spans="1:15" x14ac:dyDescent="0.35">
      <c r="A40274">
        <v>343</v>
      </c>
      <c r="B40274" t="s">
        <v>11</v>
      </c>
      <c r="C40274" t="s">
        <v>707</v>
      </c>
      <c r="D40274" t="s">
        <v>708</v>
      </c>
      <c r="E40274" t="s">
        <v>699</v>
      </c>
      <c r="F40274" t="s">
        <v>10</v>
      </c>
      <c r="G40274" t="s">
        <v>2550</v>
      </c>
      <c r="H40274" s="1">
        <v>43611</v>
      </c>
      <c r="I40274">
        <v>271</v>
      </c>
      <c r="J40274">
        <v>293</v>
      </c>
      <c r="K40274">
        <v>1</v>
      </c>
      <c r="L40274">
        <v>4</v>
      </c>
      <c r="M40274">
        <v>202.33</v>
      </c>
      <c r="N40274">
        <v>809.32</v>
      </c>
      <c r="O40274">
        <v>748.63</v>
      </c>
    </row>
    <row r="40275" spans="1:15" x14ac:dyDescent="0.35">
      <c r="A40275">
        <v>343</v>
      </c>
      <c r="B40275" t="s">
        <v>11</v>
      </c>
      <c r="C40275" t="s">
        <v>707</v>
      </c>
      <c r="D40275" t="s">
        <v>708</v>
      </c>
      <c r="E40275" t="s">
        <v>699</v>
      </c>
      <c r="F40275" t="s">
        <v>10</v>
      </c>
      <c r="G40275" t="s">
        <v>2550</v>
      </c>
      <c r="H40275" s="1">
        <v>43611</v>
      </c>
      <c r="I40275">
        <v>375</v>
      </c>
      <c r="J40275">
        <v>293</v>
      </c>
      <c r="K40275">
        <v>1</v>
      </c>
      <c r="L40275">
        <v>4</v>
      </c>
      <c r="M40275">
        <v>1308.94</v>
      </c>
      <c r="N40275">
        <v>5235.76</v>
      </c>
      <c r="O40275">
        <v>5282.74</v>
      </c>
    </row>
    <row r="40276" spans="1:15" x14ac:dyDescent="0.35">
      <c r="A40276">
        <v>343</v>
      </c>
      <c r="B40276" t="s">
        <v>11</v>
      </c>
      <c r="C40276" t="s">
        <v>707</v>
      </c>
      <c r="D40276" t="s">
        <v>708</v>
      </c>
      <c r="E40276" t="s">
        <v>699</v>
      </c>
      <c r="F40276" t="s">
        <v>10</v>
      </c>
      <c r="G40276" t="s">
        <v>2550</v>
      </c>
      <c r="H40276" s="1">
        <v>43611</v>
      </c>
      <c r="I40276">
        <v>273</v>
      </c>
      <c r="J40276">
        <v>293</v>
      </c>
      <c r="K40276">
        <v>1</v>
      </c>
      <c r="L40276">
        <v>4</v>
      </c>
      <c r="M40276">
        <v>202.33</v>
      </c>
      <c r="N40276">
        <v>809.32</v>
      </c>
      <c r="O40276">
        <v>748.63</v>
      </c>
    </row>
    <row r="40277" spans="1:15" x14ac:dyDescent="0.35">
      <c r="A40277">
        <v>343</v>
      </c>
      <c r="B40277" t="s">
        <v>11</v>
      </c>
      <c r="C40277" t="s">
        <v>707</v>
      </c>
      <c r="D40277" t="s">
        <v>708</v>
      </c>
      <c r="E40277" t="s">
        <v>699</v>
      </c>
      <c r="F40277" t="s">
        <v>10</v>
      </c>
      <c r="G40277" t="s">
        <v>2550</v>
      </c>
      <c r="H40277" s="1">
        <v>43611</v>
      </c>
      <c r="I40277">
        <v>389</v>
      </c>
      <c r="J40277">
        <v>293</v>
      </c>
      <c r="K40277">
        <v>1</v>
      </c>
      <c r="L40277">
        <v>4</v>
      </c>
      <c r="M40277">
        <v>600.26</v>
      </c>
      <c r="N40277">
        <v>2401.04</v>
      </c>
      <c r="O40277">
        <v>2422.6</v>
      </c>
    </row>
    <row r="40278" spans="1:15" x14ac:dyDescent="0.35">
      <c r="A40278">
        <v>343</v>
      </c>
      <c r="B40278" t="s">
        <v>11</v>
      </c>
      <c r="C40278" t="s">
        <v>707</v>
      </c>
      <c r="D40278" t="s">
        <v>708</v>
      </c>
      <c r="E40278" t="s">
        <v>699</v>
      </c>
      <c r="F40278" t="s">
        <v>10</v>
      </c>
      <c r="G40278" t="s">
        <v>2550</v>
      </c>
      <c r="H40278" s="1">
        <v>43611</v>
      </c>
      <c r="I40278">
        <v>213</v>
      </c>
      <c r="J40278">
        <v>293</v>
      </c>
      <c r="K40278">
        <v>1</v>
      </c>
      <c r="L40278">
        <v>4</v>
      </c>
      <c r="M40278">
        <v>20.190000000000001</v>
      </c>
      <c r="N40278">
        <v>80.760000000000005</v>
      </c>
      <c r="O40278">
        <v>55.51</v>
      </c>
    </row>
    <row r="40279" spans="1:15" x14ac:dyDescent="0.35">
      <c r="A40279">
        <v>343</v>
      </c>
      <c r="B40279" t="s">
        <v>11</v>
      </c>
      <c r="C40279" t="s">
        <v>707</v>
      </c>
      <c r="D40279" t="s">
        <v>708</v>
      </c>
      <c r="E40279" t="s">
        <v>699</v>
      </c>
      <c r="F40279" t="s">
        <v>10</v>
      </c>
      <c r="G40279" t="s">
        <v>2550</v>
      </c>
      <c r="H40279" s="1">
        <v>43611</v>
      </c>
      <c r="I40279">
        <v>377</v>
      </c>
      <c r="J40279">
        <v>293</v>
      </c>
      <c r="K40279">
        <v>1</v>
      </c>
      <c r="L40279">
        <v>4</v>
      </c>
      <c r="M40279">
        <v>1308.94</v>
      </c>
      <c r="N40279">
        <v>5235.76</v>
      </c>
      <c r="O40279">
        <v>5282.74</v>
      </c>
    </row>
    <row r="40280" spans="1:15" x14ac:dyDescent="0.35">
      <c r="A40280">
        <v>343</v>
      </c>
      <c r="B40280" t="s">
        <v>11</v>
      </c>
      <c r="C40280" t="s">
        <v>707</v>
      </c>
      <c r="D40280" t="s">
        <v>708</v>
      </c>
      <c r="E40280" t="s">
        <v>699</v>
      </c>
      <c r="F40280" t="s">
        <v>10</v>
      </c>
      <c r="G40280" t="s">
        <v>2550</v>
      </c>
      <c r="H40280" s="1">
        <v>43611</v>
      </c>
      <c r="I40280">
        <v>368</v>
      </c>
      <c r="J40280">
        <v>293</v>
      </c>
      <c r="K40280">
        <v>1</v>
      </c>
      <c r="L40280">
        <v>4</v>
      </c>
      <c r="M40280">
        <v>1466.01</v>
      </c>
      <c r="N40280">
        <v>5864.04</v>
      </c>
      <c r="O40280">
        <v>6075.15</v>
      </c>
    </row>
    <row r="40281" spans="1:15" x14ac:dyDescent="0.35">
      <c r="A40281">
        <v>343</v>
      </c>
      <c r="B40281" t="s">
        <v>11</v>
      </c>
      <c r="C40281" t="s">
        <v>707</v>
      </c>
      <c r="D40281" t="s">
        <v>708</v>
      </c>
      <c r="E40281" t="s">
        <v>699</v>
      </c>
      <c r="F40281" t="s">
        <v>10</v>
      </c>
      <c r="G40281" t="s">
        <v>2550</v>
      </c>
      <c r="H40281" s="1">
        <v>43611</v>
      </c>
      <c r="I40281">
        <v>369</v>
      </c>
      <c r="J40281">
        <v>293</v>
      </c>
      <c r="K40281">
        <v>1</v>
      </c>
      <c r="L40281">
        <v>4</v>
      </c>
      <c r="M40281">
        <v>1466.01</v>
      </c>
      <c r="N40281">
        <v>5864.04</v>
      </c>
      <c r="O40281">
        <v>6075.15</v>
      </c>
    </row>
    <row r="40282" spans="1:15" x14ac:dyDescent="0.35">
      <c r="A40282">
        <v>343</v>
      </c>
      <c r="B40282" t="s">
        <v>11</v>
      </c>
      <c r="C40282" t="s">
        <v>707</v>
      </c>
      <c r="D40282" t="s">
        <v>708</v>
      </c>
      <c r="E40282" t="s">
        <v>699</v>
      </c>
      <c r="F40282" t="s">
        <v>10</v>
      </c>
      <c r="G40282" t="s">
        <v>2550</v>
      </c>
      <c r="H40282" s="1">
        <v>43611</v>
      </c>
      <c r="I40282">
        <v>337</v>
      </c>
      <c r="J40282">
        <v>293</v>
      </c>
      <c r="K40282">
        <v>1</v>
      </c>
      <c r="L40282">
        <v>4</v>
      </c>
      <c r="M40282">
        <v>469.79</v>
      </c>
      <c r="N40282">
        <v>1879.16</v>
      </c>
      <c r="O40282">
        <v>1946.83</v>
      </c>
    </row>
    <row r="40283" spans="1:15" x14ac:dyDescent="0.35">
      <c r="A40283">
        <v>343</v>
      </c>
      <c r="B40283" t="s">
        <v>11</v>
      </c>
      <c r="C40283" t="s">
        <v>707</v>
      </c>
      <c r="D40283" t="s">
        <v>708</v>
      </c>
      <c r="E40283" t="s">
        <v>699</v>
      </c>
      <c r="F40283" t="s">
        <v>10</v>
      </c>
      <c r="G40283" t="s">
        <v>2550</v>
      </c>
      <c r="H40283" s="1">
        <v>43611</v>
      </c>
      <c r="I40283">
        <v>414</v>
      </c>
      <c r="J40283">
        <v>293</v>
      </c>
      <c r="K40283">
        <v>1</v>
      </c>
      <c r="L40283">
        <v>4</v>
      </c>
      <c r="M40283">
        <v>149.03</v>
      </c>
      <c r="N40283">
        <v>596.12</v>
      </c>
      <c r="O40283">
        <v>441.13</v>
      </c>
    </row>
    <row r="40284" spans="1:15" x14ac:dyDescent="0.35">
      <c r="A40284">
        <v>433</v>
      </c>
      <c r="B40284" t="s">
        <v>11</v>
      </c>
      <c r="C40284" t="s">
        <v>727</v>
      </c>
      <c r="D40284" t="s">
        <v>728</v>
      </c>
      <c r="E40284" t="s">
        <v>699</v>
      </c>
      <c r="F40284" t="s">
        <v>10</v>
      </c>
      <c r="G40284" t="s">
        <v>2551</v>
      </c>
      <c r="H40284" s="1">
        <v>43615</v>
      </c>
      <c r="I40284">
        <v>414</v>
      </c>
      <c r="J40284">
        <v>293</v>
      </c>
      <c r="K40284">
        <v>1</v>
      </c>
      <c r="L40284">
        <v>4</v>
      </c>
      <c r="M40284">
        <v>149.03</v>
      </c>
      <c r="N40284">
        <v>596.12</v>
      </c>
      <c r="O40284">
        <v>441.13</v>
      </c>
    </row>
    <row r="40285" spans="1:15" x14ac:dyDescent="0.35">
      <c r="A40285">
        <v>433</v>
      </c>
      <c r="B40285" t="s">
        <v>11</v>
      </c>
      <c r="C40285" t="s">
        <v>727</v>
      </c>
      <c r="D40285" t="s">
        <v>728</v>
      </c>
      <c r="E40285" t="s">
        <v>699</v>
      </c>
      <c r="F40285" t="s">
        <v>10</v>
      </c>
      <c r="G40285" t="s">
        <v>2551</v>
      </c>
      <c r="H40285" s="1">
        <v>43615</v>
      </c>
      <c r="I40285">
        <v>375</v>
      </c>
      <c r="J40285">
        <v>293</v>
      </c>
      <c r="K40285">
        <v>1</v>
      </c>
      <c r="L40285">
        <v>4</v>
      </c>
      <c r="M40285">
        <v>1308.94</v>
      </c>
      <c r="N40285">
        <v>5235.76</v>
      </c>
      <c r="O40285">
        <v>5282.74</v>
      </c>
    </row>
    <row r="40286" spans="1:15" x14ac:dyDescent="0.35">
      <c r="A40286">
        <v>433</v>
      </c>
      <c r="B40286" t="s">
        <v>11</v>
      </c>
      <c r="C40286" t="s">
        <v>727</v>
      </c>
      <c r="D40286" t="s">
        <v>728</v>
      </c>
      <c r="E40286" t="s">
        <v>699</v>
      </c>
      <c r="F40286" t="s">
        <v>10</v>
      </c>
      <c r="G40286" t="s">
        <v>2551</v>
      </c>
      <c r="H40286" s="1">
        <v>43615</v>
      </c>
      <c r="I40286">
        <v>339</v>
      </c>
      <c r="J40286">
        <v>293</v>
      </c>
      <c r="K40286">
        <v>1</v>
      </c>
      <c r="L40286">
        <v>4</v>
      </c>
      <c r="M40286">
        <v>469.79</v>
      </c>
      <c r="N40286">
        <v>1879.16</v>
      </c>
      <c r="O40286">
        <v>1946.83</v>
      </c>
    </row>
    <row r="40287" spans="1:15" x14ac:dyDescent="0.35">
      <c r="A40287">
        <v>433</v>
      </c>
      <c r="B40287" t="s">
        <v>11</v>
      </c>
      <c r="C40287" t="s">
        <v>727</v>
      </c>
      <c r="D40287" t="s">
        <v>728</v>
      </c>
      <c r="E40287" t="s">
        <v>699</v>
      </c>
      <c r="F40287" t="s">
        <v>10</v>
      </c>
      <c r="G40287" t="s">
        <v>2551</v>
      </c>
      <c r="H40287" s="1">
        <v>43615</v>
      </c>
      <c r="I40287">
        <v>331</v>
      </c>
      <c r="J40287">
        <v>293</v>
      </c>
      <c r="K40287">
        <v>1</v>
      </c>
      <c r="L40287">
        <v>4</v>
      </c>
      <c r="M40287">
        <v>469.79</v>
      </c>
      <c r="N40287">
        <v>1879.16</v>
      </c>
      <c r="O40287">
        <v>1946.83</v>
      </c>
    </row>
    <row r="40288" spans="1:15" x14ac:dyDescent="0.35">
      <c r="A40288">
        <v>433</v>
      </c>
      <c r="B40288" t="s">
        <v>11</v>
      </c>
      <c r="C40288" t="s">
        <v>727</v>
      </c>
      <c r="D40288" t="s">
        <v>728</v>
      </c>
      <c r="E40288" t="s">
        <v>699</v>
      </c>
      <c r="F40288" t="s">
        <v>10</v>
      </c>
      <c r="G40288" t="s">
        <v>2551</v>
      </c>
      <c r="H40288" s="1">
        <v>43615</v>
      </c>
      <c r="I40288">
        <v>323</v>
      </c>
      <c r="J40288">
        <v>293</v>
      </c>
      <c r="K40288">
        <v>1</v>
      </c>
      <c r="L40288">
        <v>4</v>
      </c>
      <c r="M40288">
        <v>469.79</v>
      </c>
      <c r="N40288">
        <v>1879.16</v>
      </c>
      <c r="O40288">
        <v>1946.83</v>
      </c>
    </row>
    <row r="40289" spans="1:15" x14ac:dyDescent="0.35">
      <c r="A40289">
        <v>433</v>
      </c>
      <c r="B40289" t="s">
        <v>11</v>
      </c>
      <c r="C40289" t="s">
        <v>727</v>
      </c>
      <c r="D40289" t="s">
        <v>728</v>
      </c>
      <c r="E40289" t="s">
        <v>699</v>
      </c>
      <c r="F40289" t="s">
        <v>10</v>
      </c>
      <c r="G40289" t="s">
        <v>2551</v>
      </c>
      <c r="H40289" s="1">
        <v>43615</v>
      </c>
      <c r="I40289">
        <v>422</v>
      </c>
      <c r="J40289">
        <v>293</v>
      </c>
      <c r="K40289">
        <v>1</v>
      </c>
      <c r="L40289">
        <v>4</v>
      </c>
      <c r="M40289">
        <v>67.540000000000006</v>
      </c>
      <c r="N40289">
        <v>270.16000000000003</v>
      </c>
      <c r="O40289">
        <v>199.92</v>
      </c>
    </row>
    <row r="40290" spans="1:15" x14ac:dyDescent="0.35">
      <c r="A40290">
        <v>433</v>
      </c>
      <c r="B40290" t="s">
        <v>11</v>
      </c>
      <c r="C40290" t="s">
        <v>727</v>
      </c>
      <c r="D40290" t="s">
        <v>728</v>
      </c>
      <c r="E40290" t="s">
        <v>699</v>
      </c>
      <c r="F40290" t="s">
        <v>10</v>
      </c>
      <c r="G40290" t="s">
        <v>2551</v>
      </c>
      <c r="H40290" s="1">
        <v>43615</v>
      </c>
      <c r="I40290">
        <v>333</v>
      </c>
      <c r="J40290">
        <v>293</v>
      </c>
      <c r="K40290">
        <v>1</v>
      </c>
      <c r="L40290">
        <v>4</v>
      </c>
      <c r="M40290">
        <v>469.79</v>
      </c>
      <c r="N40290">
        <v>1879.16</v>
      </c>
      <c r="O40290">
        <v>1946.83</v>
      </c>
    </row>
    <row r="40291" spans="1:15" x14ac:dyDescent="0.35">
      <c r="A40291">
        <v>379</v>
      </c>
      <c r="B40291" t="s">
        <v>11</v>
      </c>
      <c r="C40291" t="s">
        <v>553</v>
      </c>
      <c r="D40291" t="s">
        <v>551</v>
      </c>
      <c r="E40291" t="s">
        <v>534</v>
      </c>
      <c r="F40291" t="s">
        <v>10</v>
      </c>
      <c r="G40291" t="s">
        <v>2554</v>
      </c>
      <c r="H40291" s="1">
        <v>43634</v>
      </c>
      <c r="I40291">
        <v>273</v>
      </c>
      <c r="J40291">
        <v>293</v>
      </c>
      <c r="K40291">
        <v>1</v>
      </c>
      <c r="L40291">
        <v>4</v>
      </c>
      <c r="M40291">
        <v>202.33</v>
      </c>
      <c r="N40291">
        <v>809.32</v>
      </c>
      <c r="O40291">
        <v>748.63</v>
      </c>
    </row>
    <row r="40292" spans="1:15" x14ac:dyDescent="0.35">
      <c r="A40292">
        <v>451</v>
      </c>
      <c r="B40292" t="s">
        <v>22</v>
      </c>
      <c r="C40292" t="s">
        <v>547</v>
      </c>
      <c r="D40292" t="s">
        <v>405</v>
      </c>
      <c r="E40292" t="s">
        <v>534</v>
      </c>
      <c r="F40292" t="s">
        <v>10</v>
      </c>
      <c r="G40292" t="s">
        <v>2558</v>
      </c>
      <c r="H40292" s="1">
        <v>43664</v>
      </c>
      <c r="I40292">
        <v>493</v>
      </c>
      <c r="J40292">
        <v>293</v>
      </c>
      <c r="K40292">
        <v>1</v>
      </c>
      <c r="L40292">
        <v>4</v>
      </c>
      <c r="M40292">
        <v>200.05</v>
      </c>
      <c r="N40292">
        <v>800.2</v>
      </c>
      <c r="O40292">
        <v>799.41</v>
      </c>
    </row>
    <row r="40293" spans="1:15" x14ac:dyDescent="0.35">
      <c r="A40293">
        <v>451</v>
      </c>
      <c r="B40293" t="s">
        <v>22</v>
      </c>
      <c r="C40293" t="s">
        <v>547</v>
      </c>
      <c r="D40293" t="s">
        <v>405</v>
      </c>
      <c r="E40293" t="s">
        <v>534</v>
      </c>
      <c r="F40293" t="s">
        <v>10</v>
      </c>
      <c r="G40293" t="s">
        <v>2558</v>
      </c>
      <c r="H40293" s="1">
        <v>43664</v>
      </c>
      <c r="I40293">
        <v>523</v>
      </c>
      <c r="J40293">
        <v>293</v>
      </c>
      <c r="K40293">
        <v>1</v>
      </c>
      <c r="L40293">
        <v>4</v>
      </c>
      <c r="M40293">
        <v>31.58</v>
      </c>
      <c r="N40293">
        <v>126.32</v>
      </c>
      <c r="O40293">
        <v>93.49</v>
      </c>
    </row>
    <row r="40294" spans="1:15" x14ac:dyDescent="0.35">
      <c r="A40294">
        <v>451</v>
      </c>
      <c r="B40294" t="s">
        <v>22</v>
      </c>
      <c r="C40294" t="s">
        <v>547</v>
      </c>
      <c r="D40294" t="s">
        <v>405</v>
      </c>
      <c r="E40294" t="s">
        <v>534</v>
      </c>
      <c r="F40294" t="s">
        <v>10</v>
      </c>
      <c r="G40294" t="s">
        <v>2558</v>
      </c>
      <c r="H40294" s="1">
        <v>43664</v>
      </c>
      <c r="I40294">
        <v>562</v>
      </c>
      <c r="J40294">
        <v>293</v>
      </c>
      <c r="K40294">
        <v>1</v>
      </c>
      <c r="L40294">
        <v>4</v>
      </c>
      <c r="M40294">
        <v>953.63</v>
      </c>
      <c r="N40294">
        <v>3814.52</v>
      </c>
      <c r="O40294">
        <v>5927.75</v>
      </c>
    </row>
    <row r="40295" spans="1:15" x14ac:dyDescent="0.35">
      <c r="A40295">
        <v>668</v>
      </c>
      <c r="B40295" t="s">
        <v>6</v>
      </c>
      <c r="C40295" t="s">
        <v>719</v>
      </c>
      <c r="D40295" t="s">
        <v>718</v>
      </c>
      <c r="E40295" t="s">
        <v>699</v>
      </c>
      <c r="F40295" t="s">
        <v>10</v>
      </c>
      <c r="G40295" t="s">
        <v>2559</v>
      </c>
      <c r="H40295" s="1">
        <v>43667</v>
      </c>
      <c r="I40295">
        <v>546</v>
      </c>
      <c r="J40295">
        <v>293</v>
      </c>
      <c r="K40295">
        <v>1</v>
      </c>
      <c r="L40295">
        <v>4</v>
      </c>
      <c r="M40295">
        <v>37.25</v>
      </c>
      <c r="N40295">
        <v>149</v>
      </c>
      <c r="O40295">
        <v>110.27</v>
      </c>
    </row>
    <row r="40296" spans="1:15" x14ac:dyDescent="0.35">
      <c r="A40296">
        <v>668</v>
      </c>
      <c r="B40296" t="s">
        <v>6</v>
      </c>
      <c r="C40296" t="s">
        <v>719</v>
      </c>
      <c r="D40296" t="s">
        <v>718</v>
      </c>
      <c r="E40296" t="s">
        <v>699</v>
      </c>
      <c r="F40296" t="s">
        <v>10</v>
      </c>
      <c r="G40296" t="s">
        <v>2559</v>
      </c>
      <c r="H40296" s="1">
        <v>43667</v>
      </c>
      <c r="I40296">
        <v>488</v>
      </c>
      <c r="J40296">
        <v>293</v>
      </c>
      <c r="K40296">
        <v>1</v>
      </c>
      <c r="L40296">
        <v>4</v>
      </c>
      <c r="M40296">
        <v>32.39</v>
      </c>
      <c r="N40296">
        <v>129.56</v>
      </c>
      <c r="O40296">
        <v>166.29</v>
      </c>
    </row>
    <row r="40297" spans="1:15" x14ac:dyDescent="0.35">
      <c r="A40297">
        <v>505</v>
      </c>
      <c r="B40297" t="s">
        <v>22</v>
      </c>
      <c r="C40297" t="s">
        <v>717</v>
      </c>
      <c r="D40297" t="s">
        <v>718</v>
      </c>
      <c r="E40297" t="s">
        <v>699</v>
      </c>
      <c r="F40297" t="s">
        <v>10</v>
      </c>
      <c r="G40297" t="s">
        <v>2560</v>
      </c>
      <c r="H40297" s="1">
        <v>43667</v>
      </c>
      <c r="I40297">
        <v>522</v>
      </c>
      <c r="J40297">
        <v>293</v>
      </c>
      <c r="K40297">
        <v>1</v>
      </c>
      <c r="L40297">
        <v>4</v>
      </c>
      <c r="M40297">
        <v>23.48</v>
      </c>
      <c r="N40297">
        <v>93.92</v>
      </c>
      <c r="O40297">
        <v>69.510000000000005</v>
      </c>
    </row>
    <row r="40298" spans="1:15" x14ac:dyDescent="0.35">
      <c r="A40298">
        <v>505</v>
      </c>
      <c r="B40298" t="s">
        <v>22</v>
      </c>
      <c r="C40298" t="s">
        <v>717</v>
      </c>
      <c r="D40298" t="s">
        <v>718</v>
      </c>
      <c r="E40298" t="s">
        <v>699</v>
      </c>
      <c r="F40298" t="s">
        <v>10</v>
      </c>
      <c r="G40298" t="s">
        <v>2560</v>
      </c>
      <c r="H40298" s="1">
        <v>43667</v>
      </c>
      <c r="I40298">
        <v>579</v>
      </c>
      <c r="J40298">
        <v>293</v>
      </c>
      <c r="K40298">
        <v>1</v>
      </c>
      <c r="L40298">
        <v>4</v>
      </c>
      <c r="M40298">
        <v>728.91</v>
      </c>
      <c r="N40298">
        <v>2915.64</v>
      </c>
      <c r="O40298">
        <v>3020.6</v>
      </c>
    </row>
    <row r="40299" spans="1:15" x14ac:dyDescent="0.35">
      <c r="A40299">
        <v>361</v>
      </c>
      <c r="B40299" t="s">
        <v>11</v>
      </c>
      <c r="C40299" t="s">
        <v>754</v>
      </c>
      <c r="D40299" t="s">
        <v>755</v>
      </c>
      <c r="E40299" t="s">
        <v>699</v>
      </c>
      <c r="F40299" t="s">
        <v>10</v>
      </c>
      <c r="G40299" t="s">
        <v>2562</v>
      </c>
      <c r="H40299" s="1">
        <v>43682</v>
      </c>
      <c r="I40299">
        <v>569</v>
      </c>
      <c r="J40299">
        <v>293</v>
      </c>
      <c r="K40299">
        <v>1</v>
      </c>
      <c r="L40299">
        <v>4</v>
      </c>
      <c r="M40299">
        <v>334.06</v>
      </c>
      <c r="N40299">
        <v>1336.24</v>
      </c>
      <c r="O40299">
        <v>1845.78</v>
      </c>
    </row>
    <row r="40300" spans="1:15" x14ac:dyDescent="0.35">
      <c r="A40300">
        <v>361</v>
      </c>
      <c r="B40300" t="s">
        <v>11</v>
      </c>
      <c r="C40300" t="s">
        <v>754</v>
      </c>
      <c r="D40300" t="s">
        <v>755</v>
      </c>
      <c r="E40300" t="s">
        <v>699</v>
      </c>
      <c r="F40300" t="s">
        <v>10</v>
      </c>
      <c r="G40300" t="s">
        <v>2562</v>
      </c>
      <c r="H40300" s="1">
        <v>43682</v>
      </c>
      <c r="I40300">
        <v>555</v>
      </c>
      <c r="J40300">
        <v>293</v>
      </c>
      <c r="K40300">
        <v>1</v>
      </c>
      <c r="L40300">
        <v>4</v>
      </c>
      <c r="M40300">
        <v>63.9</v>
      </c>
      <c r="N40300">
        <v>255.6</v>
      </c>
      <c r="O40300">
        <v>189.14</v>
      </c>
    </row>
    <row r="40301" spans="1:15" x14ac:dyDescent="0.35">
      <c r="A40301">
        <v>361</v>
      </c>
      <c r="B40301" t="s">
        <v>11</v>
      </c>
      <c r="C40301" t="s">
        <v>754</v>
      </c>
      <c r="D40301" t="s">
        <v>755</v>
      </c>
      <c r="E40301" t="s">
        <v>699</v>
      </c>
      <c r="F40301" t="s">
        <v>10</v>
      </c>
      <c r="G40301" t="s">
        <v>2562</v>
      </c>
      <c r="H40301" s="1">
        <v>43682</v>
      </c>
      <c r="I40301">
        <v>222</v>
      </c>
      <c r="J40301">
        <v>293</v>
      </c>
      <c r="K40301">
        <v>1</v>
      </c>
      <c r="L40301">
        <v>4</v>
      </c>
      <c r="M40301">
        <v>20.99</v>
      </c>
      <c r="N40301">
        <v>83.96</v>
      </c>
      <c r="O40301">
        <v>52.35</v>
      </c>
    </row>
    <row r="40302" spans="1:15" x14ac:dyDescent="0.35">
      <c r="A40302">
        <v>361</v>
      </c>
      <c r="B40302" t="s">
        <v>11</v>
      </c>
      <c r="C40302" t="s">
        <v>754</v>
      </c>
      <c r="D40302" t="s">
        <v>755</v>
      </c>
      <c r="E40302" t="s">
        <v>699</v>
      </c>
      <c r="F40302" t="s">
        <v>10</v>
      </c>
      <c r="G40302" t="s">
        <v>2562</v>
      </c>
      <c r="H40302" s="1">
        <v>43682</v>
      </c>
      <c r="I40302">
        <v>472</v>
      </c>
      <c r="J40302">
        <v>293</v>
      </c>
      <c r="K40302">
        <v>1</v>
      </c>
      <c r="L40302">
        <v>4</v>
      </c>
      <c r="M40302">
        <v>38.1</v>
      </c>
      <c r="N40302">
        <v>152.4</v>
      </c>
      <c r="O40302">
        <v>95</v>
      </c>
    </row>
    <row r="40303" spans="1:15" x14ac:dyDescent="0.35">
      <c r="A40303">
        <v>361</v>
      </c>
      <c r="B40303" t="s">
        <v>11</v>
      </c>
      <c r="C40303" t="s">
        <v>754</v>
      </c>
      <c r="D40303" t="s">
        <v>755</v>
      </c>
      <c r="E40303" t="s">
        <v>699</v>
      </c>
      <c r="F40303" t="s">
        <v>10</v>
      </c>
      <c r="G40303" t="s">
        <v>2562</v>
      </c>
      <c r="H40303" s="1">
        <v>43682</v>
      </c>
      <c r="I40303">
        <v>225</v>
      </c>
      <c r="J40303">
        <v>293</v>
      </c>
      <c r="K40303">
        <v>1</v>
      </c>
      <c r="L40303">
        <v>4</v>
      </c>
      <c r="M40303">
        <v>5.39</v>
      </c>
      <c r="N40303">
        <v>21.56</v>
      </c>
      <c r="O40303">
        <v>27.69</v>
      </c>
    </row>
    <row r="40304" spans="1:15" x14ac:dyDescent="0.35">
      <c r="A40304">
        <v>361</v>
      </c>
      <c r="B40304" t="s">
        <v>11</v>
      </c>
      <c r="C40304" t="s">
        <v>754</v>
      </c>
      <c r="D40304" t="s">
        <v>755</v>
      </c>
      <c r="E40304" t="s">
        <v>699</v>
      </c>
      <c r="F40304" t="s">
        <v>10</v>
      </c>
      <c r="G40304" t="s">
        <v>2562</v>
      </c>
      <c r="H40304" s="1">
        <v>43682</v>
      </c>
      <c r="I40304">
        <v>552</v>
      </c>
      <c r="J40304">
        <v>293</v>
      </c>
      <c r="K40304">
        <v>1</v>
      </c>
      <c r="L40304">
        <v>4</v>
      </c>
      <c r="M40304">
        <v>54.89</v>
      </c>
      <c r="N40304">
        <v>219.56</v>
      </c>
      <c r="O40304">
        <v>162.49</v>
      </c>
    </row>
    <row r="40305" spans="1:15" x14ac:dyDescent="0.35">
      <c r="A40305">
        <v>199</v>
      </c>
      <c r="B40305" t="s">
        <v>22</v>
      </c>
      <c r="C40305" t="s">
        <v>748</v>
      </c>
      <c r="D40305" t="s">
        <v>746</v>
      </c>
      <c r="E40305" t="s">
        <v>699</v>
      </c>
      <c r="F40305" t="s">
        <v>10</v>
      </c>
      <c r="G40305" t="s">
        <v>2564</v>
      </c>
      <c r="H40305" s="1">
        <v>43684</v>
      </c>
      <c r="I40305">
        <v>492</v>
      </c>
      <c r="J40305">
        <v>293</v>
      </c>
      <c r="K40305">
        <v>1</v>
      </c>
      <c r="L40305">
        <v>4</v>
      </c>
      <c r="M40305">
        <v>602.35</v>
      </c>
      <c r="N40305">
        <v>2409.4</v>
      </c>
      <c r="O40305">
        <v>2406.9699999999998</v>
      </c>
    </row>
    <row r="40306" spans="1:15" x14ac:dyDescent="0.35">
      <c r="A40306">
        <v>199</v>
      </c>
      <c r="B40306" t="s">
        <v>22</v>
      </c>
      <c r="C40306" t="s">
        <v>748</v>
      </c>
      <c r="D40306" t="s">
        <v>746</v>
      </c>
      <c r="E40306" t="s">
        <v>699</v>
      </c>
      <c r="F40306" t="s">
        <v>10</v>
      </c>
      <c r="G40306" t="s">
        <v>2564</v>
      </c>
      <c r="H40306" s="1">
        <v>43684</v>
      </c>
      <c r="I40306">
        <v>502</v>
      </c>
      <c r="J40306">
        <v>293</v>
      </c>
      <c r="K40306">
        <v>1</v>
      </c>
      <c r="L40306">
        <v>4</v>
      </c>
      <c r="M40306">
        <v>200.05</v>
      </c>
      <c r="N40306">
        <v>800.2</v>
      </c>
      <c r="O40306">
        <v>799.41</v>
      </c>
    </row>
    <row r="40307" spans="1:15" x14ac:dyDescent="0.35">
      <c r="A40307">
        <v>199</v>
      </c>
      <c r="B40307" t="s">
        <v>22</v>
      </c>
      <c r="C40307" t="s">
        <v>748</v>
      </c>
      <c r="D40307" t="s">
        <v>746</v>
      </c>
      <c r="E40307" t="s">
        <v>699</v>
      </c>
      <c r="F40307" t="s">
        <v>10</v>
      </c>
      <c r="G40307" t="s">
        <v>2564</v>
      </c>
      <c r="H40307" s="1">
        <v>43684</v>
      </c>
      <c r="I40307">
        <v>572</v>
      </c>
      <c r="J40307">
        <v>293</v>
      </c>
      <c r="K40307">
        <v>1</v>
      </c>
      <c r="L40307">
        <v>4</v>
      </c>
      <c r="M40307">
        <v>334.06</v>
      </c>
      <c r="N40307">
        <v>1336.24</v>
      </c>
      <c r="O40307">
        <v>1845.78</v>
      </c>
    </row>
    <row r="40308" spans="1:15" x14ac:dyDescent="0.35">
      <c r="A40308">
        <v>199</v>
      </c>
      <c r="B40308" t="s">
        <v>22</v>
      </c>
      <c r="C40308" t="s">
        <v>748</v>
      </c>
      <c r="D40308" t="s">
        <v>746</v>
      </c>
      <c r="E40308" t="s">
        <v>699</v>
      </c>
      <c r="F40308" t="s">
        <v>10</v>
      </c>
      <c r="G40308" t="s">
        <v>2564</v>
      </c>
      <c r="H40308" s="1">
        <v>43684</v>
      </c>
      <c r="I40308">
        <v>564</v>
      </c>
      <c r="J40308">
        <v>293</v>
      </c>
      <c r="K40308">
        <v>1</v>
      </c>
      <c r="L40308">
        <v>4</v>
      </c>
      <c r="M40308">
        <v>953.63</v>
      </c>
      <c r="N40308">
        <v>3814.52</v>
      </c>
      <c r="O40308">
        <v>5927.75</v>
      </c>
    </row>
    <row r="40309" spans="1:15" x14ac:dyDescent="0.35">
      <c r="A40309">
        <v>343</v>
      </c>
      <c r="B40309" t="s">
        <v>11</v>
      </c>
      <c r="C40309" t="s">
        <v>707</v>
      </c>
      <c r="D40309" t="s">
        <v>708</v>
      </c>
      <c r="E40309" t="s">
        <v>699</v>
      </c>
      <c r="F40309" t="s">
        <v>10</v>
      </c>
      <c r="G40309" t="s">
        <v>2566</v>
      </c>
      <c r="H40309" s="1">
        <v>43702</v>
      </c>
      <c r="I40309">
        <v>390</v>
      </c>
      <c r="J40309">
        <v>293</v>
      </c>
      <c r="K40309">
        <v>1</v>
      </c>
      <c r="L40309">
        <v>4</v>
      </c>
      <c r="M40309">
        <v>672.29</v>
      </c>
      <c r="N40309">
        <v>2689.16</v>
      </c>
      <c r="O40309">
        <v>2852.32</v>
      </c>
    </row>
    <row r="40310" spans="1:15" x14ac:dyDescent="0.35">
      <c r="A40310">
        <v>343</v>
      </c>
      <c r="B40310" t="s">
        <v>11</v>
      </c>
      <c r="C40310" t="s">
        <v>707</v>
      </c>
      <c r="D40310" t="s">
        <v>708</v>
      </c>
      <c r="E40310" t="s">
        <v>699</v>
      </c>
      <c r="F40310" t="s">
        <v>10</v>
      </c>
      <c r="G40310" t="s">
        <v>2566</v>
      </c>
      <c r="H40310" s="1">
        <v>43702</v>
      </c>
      <c r="I40310">
        <v>440</v>
      </c>
      <c r="J40310">
        <v>293</v>
      </c>
      <c r="K40310">
        <v>1</v>
      </c>
      <c r="L40310">
        <v>4</v>
      </c>
      <c r="M40310">
        <v>858.9</v>
      </c>
      <c r="N40310">
        <v>3435.6</v>
      </c>
      <c r="O40310">
        <v>3474.54</v>
      </c>
    </row>
    <row r="40311" spans="1:15" x14ac:dyDescent="0.35">
      <c r="A40311">
        <v>343</v>
      </c>
      <c r="B40311" t="s">
        <v>11</v>
      </c>
      <c r="C40311" t="s">
        <v>707</v>
      </c>
      <c r="D40311" t="s">
        <v>708</v>
      </c>
      <c r="E40311" t="s">
        <v>699</v>
      </c>
      <c r="F40311" t="s">
        <v>10</v>
      </c>
      <c r="G40311" t="s">
        <v>2566</v>
      </c>
      <c r="H40311" s="1">
        <v>43702</v>
      </c>
      <c r="I40311">
        <v>545</v>
      </c>
      <c r="J40311">
        <v>293</v>
      </c>
      <c r="K40311">
        <v>1</v>
      </c>
      <c r="L40311">
        <v>4</v>
      </c>
      <c r="M40311">
        <v>24.29</v>
      </c>
      <c r="N40311">
        <v>97.16</v>
      </c>
      <c r="O40311">
        <v>71.91</v>
      </c>
    </row>
    <row r="40312" spans="1:15" x14ac:dyDescent="0.35">
      <c r="A40312">
        <v>692</v>
      </c>
      <c r="B40312" t="s">
        <v>6</v>
      </c>
      <c r="C40312" t="s">
        <v>558</v>
      </c>
      <c r="D40312" t="s">
        <v>559</v>
      </c>
      <c r="E40312" t="s">
        <v>534</v>
      </c>
      <c r="F40312" t="s">
        <v>10</v>
      </c>
      <c r="G40312" t="s">
        <v>2568</v>
      </c>
      <c r="H40312" s="1">
        <v>43712</v>
      </c>
      <c r="I40312">
        <v>472</v>
      </c>
      <c r="J40312">
        <v>293</v>
      </c>
      <c r="K40312">
        <v>1</v>
      </c>
      <c r="L40312">
        <v>4</v>
      </c>
      <c r="M40312">
        <v>38.1</v>
      </c>
      <c r="N40312">
        <v>152.4</v>
      </c>
      <c r="O40312">
        <v>95</v>
      </c>
    </row>
    <row r="40313" spans="1:15" x14ac:dyDescent="0.35">
      <c r="A40313">
        <v>692</v>
      </c>
      <c r="B40313" t="s">
        <v>6</v>
      </c>
      <c r="C40313" t="s">
        <v>558</v>
      </c>
      <c r="D40313" t="s">
        <v>559</v>
      </c>
      <c r="E40313" t="s">
        <v>534</v>
      </c>
      <c r="F40313" t="s">
        <v>10</v>
      </c>
      <c r="G40313" t="s">
        <v>2568</v>
      </c>
      <c r="H40313" s="1">
        <v>43712</v>
      </c>
      <c r="I40313">
        <v>481</v>
      </c>
      <c r="J40313">
        <v>293</v>
      </c>
      <c r="K40313">
        <v>1</v>
      </c>
      <c r="L40313">
        <v>4</v>
      </c>
      <c r="M40313">
        <v>5.39</v>
      </c>
      <c r="N40313">
        <v>21.56</v>
      </c>
      <c r="O40313">
        <v>13.45</v>
      </c>
    </row>
    <row r="40314" spans="1:15" x14ac:dyDescent="0.35">
      <c r="A40314">
        <v>692</v>
      </c>
      <c r="B40314" t="s">
        <v>6</v>
      </c>
      <c r="C40314" t="s">
        <v>558</v>
      </c>
      <c r="D40314" t="s">
        <v>559</v>
      </c>
      <c r="E40314" t="s">
        <v>534</v>
      </c>
      <c r="F40314" t="s">
        <v>10</v>
      </c>
      <c r="G40314" t="s">
        <v>2568</v>
      </c>
      <c r="H40314" s="1">
        <v>43712</v>
      </c>
      <c r="I40314">
        <v>482</v>
      </c>
      <c r="J40314">
        <v>293</v>
      </c>
      <c r="K40314">
        <v>1</v>
      </c>
      <c r="L40314">
        <v>4</v>
      </c>
      <c r="M40314">
        <v>5.39</v>
      </c>
      <c r="N40314">
        <v>21.56</v>
      </c>
      <c r="O40314">
        <v>13.45</v>
      </c>
    </row>
    <row r="40315" spans="1:15" x14ac:dyDescent="0.35">
      <c r="A40315">
        <v>692</v>
      </c>
      <c r="B40315" t="s">
        <v>6</v>
      </c>
      <c r="C40315" t="s">
        <v>558</v>
      </c>
      <c r="D40315" t="s">
        <v>559</v>
      </c>
      <c r="E40315" t="s">
        <v>534</v>
      </c>
      <c r="F40315" t="s">
        <v>10</v>
      </c>
      <c r="G40315" t="s">
        <v>2568</v>
      </c>
      <c r="H40315" s="1">
        <v>43712</v>
      </c>
      <c r="I40315">
        <v>217</v>
      </c>
      <c r="J40315">
        <v>293</v>
      </c>
      <c r="K40315">
        <v>1</v>
      </c>
      <c r="L40315">
        <v>4</v>
      </c>
      <c r="M40315">
        <v>20.99</v>
      </c>
      <c r="N40315">
        <v>83.96</v>
      </c>
      <c r="O40315">
        <v>52.35</v>
      </c>
    </row>
    <row r="40316" spans="1:15" x14ac:dyDescent="0.35">
      <c r="A40316">
        <v>692</v>
      </c>
      <c r="B40316" t="s">
        <v>6</v>
      </c>
      <c r="C40316" t="s">
        <v>558</v>
      </c>
      <c r="D40316" t="s">
        <v>559</v>
      </c>
      <c r="E40316" t="s">
        <v>534</v>
      </c>
      <c r="F40316" t="s">
        <v>10</v>
      </c>
      <c r="G40316" t="s">
        <v>2568</v>
      </c>
      <c r="H40316" s="1">
        <v>43712</v>
      </c>
      <c r="I40316">
        <v>487</v>
      </c>
      <c r="J40316">
        <v>293</v>
      </c>
      <c r="K40316">
        <v>1</v>
      </c>
      <c r="L40316">
        <v>4</v>
      </c>
      <c r="M40316">
        <v>32.99</v>
      </c>
      <c r="N40316">
        <v>131.96</v>
      </c>
      <c r="O40316">
        <v>82.27</v>
      </c>
    </row>
    <row r="40317" spans="1:15" x14ac:dyDescent="0.35">
      <c r="A40317">
        <v>692</v>
      </c>
      <c r="B40317" t="s">
        <v>6</v>
      </c>
      <c r="C40317" t="s">
        <v>558</v>
      </c>
      <c r="D40317" t="s">
        <v>559</v>
      </c>
      <c r="E40317" t="s">
        <v>534</v>
      </c>
      <c r="F40317" t="s">
        <v>10</v>
      </c>
      <c r="G40317" t="s">
        <v>2568</v>
      </c>
      <c r="H40317" s="1">
        <v>43712</v>
      </c>
      <c r="I40317">
        <v>225</v>
      </c>
      <c r="J40317">
        <v>293</v>
      </c>
      <c r="K40317">
        <v>1</v>
      </c>
      <c r="L40317">
        <v>4</v>
      </c>
      <c r="M40317">
        <v>5.39</v>
      </c>
      <c r="N40317">
        <v>21.56</v>
      </c>
      <c r="O40317">
        <v>27.69</v>
      </c>
    </row>
    <row r="40318" spans="1:15" x14ac:dyDescent="0.35">
      <c r="A40318">
        <v>692</v>
      </c>
      <c r="B40318" t="s">
        <v>6</v>
      </c>
      <c r="C40318" t="s">
        <v>558</v>
      </c>
      <c r="D40318" t="s">
        <v>559</v>
      </c>
      <c r="E40318" t="s">
        <v>534</v>
      </c>
      <c r="F40318" t="s">
        <v>10</v>
      </c>
      <c r="G40318" t="s">
        <v>2568</v>
      </c>
      <c r="H40318" s="1">
        <v>43712</v>
      </c>
      <c r="I40318">
        <v>287</v>
      </c>
      <c r="J40318">
        <v>293</v>
      </c>
      <c r="K40318">
        <v>1</v>
      </c>
      <c r="L40318">
        <v>4</v>
      </c>
      <c r="M40318">
        <v>202.33</v>
      </c>
      <c r="N40318">
        <v>809.32</v>
      </c>
      <c r="O40318">
        <v>818.5</v>
      </c>
    </row>
    <row r="40319" spans="1:15" x14ac:dyDescent="0.35">
      <c r="A40319">
        <v>644</v>
      </c>
      <c r="B40319" t="s">
        <v>22</v>
      </c>
      <c r="C40319" t="s">
        <v>556</v>
      </c>
      <c r="D40319" t="s">
        <v>557</v>
      </c>
      <c r="E40319" t="s">
        <v>534</v>
      </c>
      <c r="F40319" t="s">
        <v>10</v>
      </c>
      <c r="G40319" t="s">
        <v>2569</v>
      </c>
      <c r="H40319" s="1">
        <v>43712</v>
      </c>
      <c r="I40319">
        <v>281</v>
      </c>
      <c r="J40319">
        <v>293</v>
      </c>
      <c r="K40319">
        <v>1</v>
      </c>
      <c r="L40319">
        <v>4</v>
      </c>
      <c r="M40319">
        <v>202.33</v>
      </c>
      <c r="N40319">
        <v>809.32</v>
      </c>
      <c r="O40319">
        <v>818.5</v>
      </c>
    </row>
    <row r="40320" spans="1:15" x14ac:dyDescent="0.35">
      <c r="A40320">
        <v>55</v>
      </c>
      <c r="B40320" t="s">
        <v>11</v>
      </c>
      <c r="C40320" t="s">
        <v>546</v>
      </c>
      <c r="D40320" t="s">
        <v>405</v>
      </c>
      <c r="E40320" t="s">
        <v>534</v>
      </c>
      <c r="F40320" t="s">
        <v>10</v>
      </c>
      <c r="G40320" t="s">
        <v>2571</v>
      </c>
      <c r="H40320" s="1">
        <v>43730</v>
      </c>
      <c r="I40320">
        <v>559</v>
      </c>
      <c r="J40320">
        <v>293</v>
      </c>
      <c r="K40320">
        <v>1</v>
      </c>
      <c r="L40320">
        <v>4</v>
      </c>
      <c r="M40320">
        <v>12.14</v>
      </c>
      <c r="N40320">
        <v>48.56</v>
      </c>
      <c r="O40320">
        <v>35.950000000000003</v>
      </c>
    </row>
    <row r="40321" spans="1:15" x14ac:dyDescent="0.35">
      <c r="A40321">
        <v>55</v>
      </c>
      <c r="B40321" t="s">
        <v>11</v>
      </c>
      <c r="C40321" t="s">
        <v>546</v>
      </c>
      <c r="D40321" t="s">
        <v>405</v>
      </c>
      <c r="E40321" t="s">
        <v>534</v>
      </c>
      <c r="F40321" t="s">
        <v>10</v>
      </c>
      <c r="G40321" t="s">
        <v>2571</v>
      </c>
      <c r="H40321" s="1">
        <v>43730</v>
      </c>
      <c r="I40321">
        <v>576</v>
      </c>
      <c r="J40321">
        <v>293</v>
      </c>
      <c r="K40321">
        <v>1</v>
      </c>
      <c r="L40321">
        <v>4</v>
      </c>
      <c r="M40321">
        <v>1430.44</v>
      </c>
      <c r="N40321">
        <v>5721.76</v>
      </c>
      <c r="O40321">
        <v>5927.75</v>
      </c>
    </row>
    <row r="40322" spans="1:15" x14ac:dyDescent="0.35">
      <c r="A40322">
        <v>55</v>
      </c>
      <c r="B40322" t="s">
        <v>11</v>
      </c>
      <c r="C40322" t="s">
        <v>546</v>
      </c>
      <c r="D40322" t="s">
        <v>405</v>
      </c>
      <c r="E40322" t="s">
        <v>534</v>
      </c>
      <c r="F40322" t="s">
        <v>10</v>
      </c>
      <c r="G40322" t="s">
        <v>2571</v>
      </c>
      <c r="H40322" s="1">
        <v>43730</v>
      </c>
      <c r="I40322">
        <v>555</v>
      </c>
      <c r="J40322">
        <v>293</v>
      </c>
      <c r="K40322">
        <v>1</v>
      </c>
      <c r="L40322">
        <v>4</v>
      </c>
      <c r="M40322">
        <v>63.9</v>
      </c>
      <c r="N40322">
        <v>255.6</v>
      </c>
      <c r="O40322">
        <v>189.14</v>
      </c>
    </row>
    <row r="40323" spans="1:15" x14ac:dyDescent="0.35">
      <c r="A40323">
        <v>163</v>
      </c>
      <c r="B40323" t="s">
        <v>22</v>
      </c>
      <c r="C40323" t="s">
        <v>544</v>
      </c>
      <c r="D40323" t="s">
        <v>545</v>
      </c>
      <c r="E40323" t="s">
        <v>534</v>
      </c>
      <c r="F40323" t="s">
        <v>10</v>
      </c>
      <c r="G40323" t="s">
        <v>2572</v>
      </c>
      <c r="H40323" s="1">
        <v>43731</v>
      </c>
      <c r="I40323">
        <v>484</v>
      </c>
      <c r="J40323">
        <v>293</v>
      </c>
      <c r="K40323">
        <v>1</v>
      </c>
      <c r="L40323">
        <v>4</v>
      </c>
      <c r="M40323">
        <v>4.7699999999999996</v>
      </c>
      <c r="N40323">
        <v>19.079999999999998</v>
      </c>
      <c r="O40323">
        <v>11.89</v>
      </c>
    </row>
    <row r="40324" spans="1:15" x14ac:dyDescent="0.35">
      <c r="A40324">
        <v>163</v>
      </c>
      <c r="B40324" t="s">
        <v>22</v>
      </c>
      <c r="C40324" t="s">
        <v>544</v>
      </c>
      <c r="D40324" t="s">
        <v>545</v>
      </c>
      <c r="E40324" t="s">
        <v>534</v>
      </c>
      <c r="F40324" t="s">
        <v>10</v>
      </c>
      <c r="G40324" t="s">
        <v>2572</v>
      </c>
      <c r="H40324" s="1">
        <v>43731</v>
      </c>
      <c r="I40324">
        <v>573</v>
      </c>
      <c r="J40324">
        <v>293</v>
      </c>
      <c r="K40324">
        <v>1</v>
      </c>
      <c r="L40324">
        <v>4</v>
      </c>
      <c r="M40324">
        <v>1430.44</v>
      </c>
      <c r="N40324">
        <v>5721.76</v>
      </c>
      <c r="O40324">
        <v>5927.75</v>
      </c>
    </row>
    <row r="40325" spans="1:15" x14ac:dyDescent="0.35">
      <c r="A40325">
        <v>604</v>
      </c>
      <c r="B40325" t="s">
        <v>6</v>
      </c>
      <c r="C40325" t="s">
        <v>539</v>
      </c>
      <c r="D40325" t="s">
        <v>540</v>
      </c>
      <c r="E40325" t="s">
        <v>534</v>
      </c>
      <c r="F40325" t="s">
        <v>10</v>
      </c>
      <c r="G40325" t="s">
        <v>4306</v>
      </c>
      <c r="H40325" s="1">
        <v>43735</v>
      </c>
      <c r="I40325">
        <v>580</v>
      </c>
      <c r="J40325">
        <v>293</v>
      </c>
      <c r="K40325">
        <v>1</v>
      </c>
      <c r="L40325">
        <v>4</v>
      </c>
      <c r="M40325">
        <v>1020.59</v>
      </c>
      <c r="N40325">
        <v>4082.36</v>
      </c>
      <c r="O40325">
        <v>4330.04</v>
      </c>
    </row>
    <row r="40326" spans="1:15" x14ac:dyDescent="0.35">
      <c r="A40326">
        <v>109</v>
      </c>
      <c r="B40326" t="s">
        <v>11</v>
      </c>
      <c r="C40326" t="s">
        <v>715</v>
      </c>
      <c r="D40326" t="s">
        <v>716</v>
      </c>
      <c r="E40326" t="s">
        <v>699</v>
      </c>
      <c r="F40326" t="s">
        <v>10</v>
      </c>
      <c r="G40326" t="s">
        <v>2573</v>
      </c>
      <c r="H40326" s="1">
        <v>43736</v>
      </c>
      <c r="I40326">
        <v>234</v>
      </c>
      <c r="J40326">
        <v>293</v>
      </c>
      <c r="K40326">
        <v>1</v>
      </c>
      <c r="L40326">
        <v>4</v>
      </c>
      <c r="M40326">
        <v>29.99</v>
      </c>
      <c r="N40326">
        <v>119.96</v>
      </c>
      <c r="O40326">
        <v>153.97</v>
      </c>
    </row>
    <row r="40327" spans="1:15" x14ac:dyDescent="0.35">
      <c r="A40327">
        <v>109</v>
      </c>
      <c r="B40327" t="s">
        <v>11</v>
      </c>
      <c r="C40327" t="s">
        <v>715</v>
      </c>
      <c r="D40327" t="s">
        <v>716</v>
      </c>
      <c r="E40327" t="s">
        <v>699</v>
      </c>
      <c r="F40327" t="s">
        <v>10</v>
      </c>
      <c r="G40327" t="s">
        <v>2573</v>
      </c>
      <c r="H40327" s="1">
        <v>43736</v>
      </c>
      <c r="I40327">
        <v>512</v>
      </c>
      <c r="J40327">
        <v>293</v>
      </c>
      <c r="K40327">
        <v>1</v>
      </c>
      <c r="L40327">
        <v>4</v>
      </c>
      <c r="M40327">
        <v>218.45</v>
      </c>
      <c r="N40327">
        <v>873.8</v>
      </c>
      <c r="O40327">
        <v>797.5</v>
      </c>
    </row>
    <row r="40328" spans="1:15" x14ac:dyDescent="0.35">
      <c r="A40328">
        <v>109</v>
      </c>
      <c r="B40328" t="s">
        <v>11</v>
      </c>
      <c r="C40328" t="s">
        <v>715</v>
      </c>
      <c r="D40328" t="s">
        <v>716</v>
      </c>
      <c r="E40328" t="s">
        <v>699</v>
      </c>
      <c r="F40328" t="s">
        <v>10</v>
      </c>
      <c r="G40328" t="s">
        <v>2573</v>
      </c>
      <c r="H40328" s="1">
        <v>43736</v>
      </c>
      <c r="I40328">
        <v>589</v>
      </c>
      <c r="J40328">
        <v>293</v>
      </c>
      <c r="K40328">
        <v>1</v>
      </c>
      <c r="L40328">
        <v>4</v>
      </c>
      <c r="M40328">
        <v>461.69</v>
      </c>
      <c r="N40328">
        <v>1846.76</v>
      </c>
      <c r="O40328">
        <v>1679.11</v>
      </c>
    </row>
    <row r="40329" spans="1:15" x14ac:dyDescent="0.35">
      <c r="A40329">
        <v>109</v>
      </c>
      <c r="B40329" t="s">
        <v>11</v>
      </c>
      <c r="C40329" t="s">
        <v>715</v>
      </c>
      <c r="D40329" t="s">
        <v>716</v>
      </c>
      <c r="E40329" t="s">
        <v>699</v>
      </c>
      <c r="F40329" t="s">
        <v>10</v>
      </c>
      <c r="G40329" t="s">
        <v>2573</v>
      </c>
      <c r="H40329" s="1">
        <v>43736</v>
      </c>
      <c r="I40329">
        <v>596</v>
      </c>
      <c r="J40329">
        <v>293</v>
      </c>
      <c r="K40329">
        <v>1</v>
      </c>
      <c r="L40329">
        <v>4</v>
      </c>
      <c r="M40329">
        <v>323.99</v>
      </c>
      <c r="N40329">
        <v>1295.96</v>
      </c>
      <c r="O40329">
        <v>1178.32</v>
      </c>
    </row>
    <row r="40330" spans="1:15" x14ac:dyDescent="0.35">
      <c r="A40330">
        <v>109</v>
      </c>
      <c r="B40330" t="s">
        <v>11</v>
      </c>
      <c r="C40330" t="s">
        <v>715</v>
      </c>
      <c r="D40330" t="s">
        <v>716</v>
      </c>
      <c r="E40330" t="s">
        <v>699</v>
      </c>
      <c r="F40330" t="s">
        <v>10</v>
      </c>
      <c r="G40330" t="s">
        <v>2573</v>
      </c>
      <c r="H40330" s="1">
        <v>43736</v>
      </c>
      <c r="I40330">
        <v>472</v>
      </c>
      <c r="J40330">
        <v>293</v>
      </c>
      <c r="K40330">
        <v>1</v>
      </c>
      <c r="L40330">
        <v>4</v>
      </c>
      <c r="M40330">
        <v>38.1</v>
      </c>
      <c r="N40330">
        <v>152.4</v>
      </c>
      <c r="O40330">
        <v>95</v>
      </c>
    </row>
    <row r="40331" spans="1:15" x14ac:dyDescent="0.35">
      <c r="A40331">
        <v>109</v>
      </c>
      <c r="B40331" t="s">
        <v>11</v>
      </c>
      <c r="C40331" t="s">
        <v>715</v>
      </c>
      <c r="D40331" t="s">
        <v>716</v>
      </c>
      <c r="E40331" t="s">
        <v>699</v>
      </c>
      <c r="F40331" t="s">
        <v>10</v>
      </c>
      <c r="G40331" t="s">
        <v>2573</v>
      </c>
      <c r="H40331" s="1">
        <v>43736</v>
      </c>
      <c r="I40331">
        <v>402</v>
      </c>
      <c r="J40331">
        <v>293</v>
      </c>
      <c r="K40331">
        <v>1</v>
      </c>
      <c r="L40331">
        <v>4</v>
      </c>
      <c r="M40331">
        <v>72.16</v>
      </c>
      <c r="N40331">
        <v>288.64</v>
      </c>
      <c r="O40331">
        <v>213.6</v>
      </c>
    </row>
    <row r="40332" spans="1:15" x14ac:dyDescent="0.35">
      <c r="A40332">
        <v>109</v>
      </c>
      <c r="B40332" t="s">
        <v>11</v>
      </c>
      <c r="C40332" t="s">
        <v>715</v>
      </c>
      <c r="D40332" t="s">
        <v>716</v>
      </c>
      <c r="E40332" t="s">
        <v>699</v>
      </c>
      <c r="F40332" t="s">
        <v>10</v>
      </c>
      <c r="G40332" t="s">
        <v>2573</v>
      </c>
      <c r="H40332" s="1">
        <v>43736</v>
      </c>
      <c r="I40332">
        <v>487</v>
      </c>
      <c r="J40332">
        <v>293</v>
      </c>
      <c r="K40332">
        <v>1</v>
      </c>
      <c r="L40332">
        <v>4</v>
      </c>
      <c r="M40332">
        <v>32.99</v>
      </c>
      <c r="N40332">
        <v>131.96</v>
      </c>
      <c r="O40332">
        <v>82.27</v>
      </c>
    </row>
    <row r="40333" spans="1:15" x14ac:dyDescent="0.35">
      <c r="A40333">
        <v>109</v>
      </c>
      <c r="B40333" t="s">
        <v>11</v>
      </c>
      <c r="C40333" t="s">
        <v>715</v>
      </c>
      <c r="D40333" t="s">
        <v>716</v>
      </c>
      <c r="E40333" t="s">
        <v>699</v>
      </c>
      <c r="F40333" t="s">
        <v>10</v>
      </c>
      <c r="G40333" t="s">
        <v>2573</v>
      </c>
      <c r="H40333" s="1">
        <v>43736</v>
      </c>
      <c r="I40333">
        <v>214</v>
      </c>
      <c r="J40333">
        <v>293</v>
      </c>
      <c r="K40333">
        <v>1</v>
      </c>
      <c r="L40333">
        <v>4</v>
      </c>
      <c r="M40333">
        <v>20.99</v>
      </c>
      <c r="N40333">
        <v>83.96</v>
      </c>
      <c r="O40333">
        <v>52.35</v>
      </c>
    </row>
    <row r="40334" spans="1:15" x14ac:dyDescent="0.35">
      <c r="A40334">
        <v>109</v>
      </c>
      <c r="B40334" t="s">
        <v>11</v>
      </c>
      <c r="C40334" t="s">
        <v>715</v>
      </c>
      <c r="D40334" t="s">
        <v>716</v>
      </c>
      <c r="E40334" t="s">
        <v>699</v>
      </c>
      <c r="F40334" t="s">
        <v>10</v>
      </c>
      <c r="G40334" t="s">
        <v>2573</v>
      </c>
      <c r="H40334" s="1">
        <v>43736</v>
      </c>
      <c r="I40334">
        <v>511</v>
      </c>
      <c r="J40334">
        <v>293</v>
      </c>
      <c r="K40334">
        <v>1</v>
      </c>
      <c r="L40334">
        <v>4</v>
      </c>
      <c r="M40334">
        <v>218.45</v>
      </c>
      <c r="N40334">
        <v>873.8</v>
      </c>
      <c r="O40334">
        <v>797.5</v>
      </c>
    </row>
    <row r="40335" spans="1:15" x14ac:dyDescent="0.35">
      <c r="A40335">
        <v>235</v>
      </c>
      <c r="B40335" t="s">
        <v>6</v>
      </c>
      <c r="C40335" t="s">
        <v>731</v>
      </c>
      <c r="D40335" t="s">
        <v>732</v>
      </c>
      <c r="E40335" t="s">
        <v>699</v>
      </c>
      <c r="F40335" t="s">
        <v>10</v>
      </c>
      <c r="G40335" t="s">
        <v>2574</v>
      </c>
      <c r="H40335" s="1">
        <v>43738</v>
      </c>
      <c r="I40335">
        <v>434</v>
      </c>
      <c r="J40335">
        <v>293</v>
      </c>
      <c r="K40335">
        <v>1</v>
      </c>
      <c r="L40335">
        <v>4</v>
      </c>
      <c r="M40335">
        <v>356.9</v>
      </c>
      <c r="N40335">
        <v>1427.6</v>
      </c>
      <c r="O40335">
        <v>1443.77</v>
      </c>
    </row>
    <row r="40336" spans="1:15" x14ac:dyDescent="0.35">
      <c r="A40336">
        <v>235</v>
      </c>
      <c r="B40336" t="s">
        <v>6</v>
      </c>
      <c r="C40336" t="s">
        <v>731</v>
      </c>
      <c r="D40336" t="s">
        <v>732</v>
      </c>
      <c r="E40336" t="s">
        <v>699</v>
      </c>
      <c r="F40336" t="s">
        <v>10</v>
      </c>
      <c r="G40336" t="s">
        <v>2574</v>
      </c>
      <c r="H40336" s="1">
        <v>43738</v>
      </c>
      <c r="I40336">
        <v>471</v>
      </c>
      <c r="J40336">
        <v>293</v>
      </c>
      <c r="K40336">
        <v>1</v>
      </c>
      <c r="L40336">
        <v>4</v>
      </c>
      <c r="M40336">
        <v>38.1</v>
      </c>
      <c r="N40336">
        <v>152.4</v>
      </c>
      <c r="O40336">
        <v>95</v>
      </c>
    </row>
    <row r="40337" spans="1:15" x14ac:dyDescent="0.35">
      <c r="A40337">
        <v>235</v>
      </c>
      <c r="B40337" t="s">
        <v>6</v>
      </c>
      <c r="C40337" t="s">
        <v>731</v>
      </c>
      <c r="D40337" t="s">
        <v>732</v>
      </c>
      <c r="E40337" t="s">
        <v>699</v>
      </c>
      <c r="F40337" t="s">
        <v>10</v>
      </c>
      <c r="G40337" t="s">
        <v>2574</v>
      </c>
      <c r="H40337" s="1">
        <v>43738</v>
      </c>
      <c r="I40337">
        <v>491</v>
      </c>
      <c r="J40337">
        <v>293</v>
      </c>
      <c r="K40337">
        <v>1</v>
      </c>
      <c r="L40337">
        <v>4</v>
      </c>
      <c r="M40337">
        <v>32.39</v>
      </c>
      <c r="N40337">
        <v>129.56</v>
      </c>
      <c r="O40337">
        <v>166.29</v>
      </c>
    </row>
    <row r="40338" spans="1:15" x14ac:dyDescent="0.35">
      <c r="A40338">
        <v>235</v>
      </c>
      <c r="B40338" t="s">
        <v>6</v>
      </c>
      <c r="C40338" t="s">
        <v>731</v>
      </c>
      <c r="D40338" t="s">
        <v>732</v>
      </c>
      <c r="E40338" t="s">
        <v>699</v>
      </c>
      <c r="F40338" t="s">
        <v>10</v>
      </c>
      <c r="G40338" t="s">
        <v>2574</v>
      </c>
      <c r="H40338" s="1">
        <v>43738</v>
      </c>
      <c r="I40338">
        <v>481</v>
      </c>
      <c r="J40338">
        <v>293</v>
      </c>
      <c r="K40338">
        <v>1</v>
      </c>
      <c r="L40338">
        <v>4</v>
      </c>
      <c r="M40338">
        <v>5.39</v>
      </c>
      <c r="N40338">
        <v>21.56</v>
      </c>
      <c r="O40338">
        <v>13.45</v>
      </c>
    </row>
    <row r="40339" spans="1:15" x14ac:dyDescent="0.35">
      <c r="A40339">
        <v>235</v>
      </c>
      <c r="B40339" t="s">
        <v>6</v>
      </c>
      <c r="C40339" t="s">
        <v>731</v>
      </c>
      <c r="D40339" t="s">
        <v>732</v>
      </c>
      <c r="E40339" t="s">
        <v>699</v>
      </c>
      <c r="F40339" t="s">
        <v>10</v>
      </c>
      <c r="G40339" t="s">
        <v>2574</v>
      </c>
      <c r="H40339" s="1">
        <v>43738</v>
      </c>
      <c r="I40339">
        <v>465</v>
      </c>
      <c r="J40339">
        <v>293</v>
      </c>
      <c r="K40339">
        <v>1</v>
      </c>
      <c r="L40339">
        <v>4</v>
      </c>
      <c r="M40339">
        <v>14.69</v>
      </c>
      <c r="N40339">
        <v>58.76</v>
      </c>
      <c r="O40339">
        <v>36.64</v>
      </c>
    </row>
    <row r="40340" spans="1:15" x14ac:dyDescent="0.35">
      <c r="A40340">
        <v>235</v>
      </c>
      <c r="B40340" t="s">
        <v>6</v>
      </c>
      <c r="C40340" t="s">
        <v>731</v>
      </c>
      <c r="D40340" t="s">
        <v>732</v>
      </c>
      <c r="E40340" t="s">
        <v>699</v>
      </c>
      <c r="F40340" t="s">
        <v>10</v>
      </c>
      <c r="G40340" t="s">
        <v>2574</v>
      </c>
      <c r="H40340" s="1">
        <v>43738</v>
      </c>
      <c r="I40340">
        <v>217</v>
      </c>
      <c r="J40340">
        <v>293</v>
      </c>
      <c r="K40340">
        <v>1</v>
      </c>
      <c r="L40340">
        <v>4</v>
      </c>
      <c r="M40340">
        <v>20.99</v>
      </c>
      <c r="N40340">
        <v>83.96</v>
      </c>
      <c r="O40340">
        <v>52.35</v>
      </c>
    </row>
    <row r="40341" spans="1:15" x14ac:dyDescent="0.35">
      <c r="A40341">
        <v>505</v>
      </c>
      <c r="B40341" t="s">
        <v>22</v>
      </c>
      <c r="C40341" t="s">
        <v>717</v>
      </c>
      <c r="D40341" t="s">
        <v>718</v>
      </c>
      <c r="E40341" t="s">
        <v>699</v>
      </c>
      <c r="F40341" t="s">
        <v>10</v>
      </c>
      <c r="G40341" t="s">
        <v>2576</v>
      </c>
      <c r="H40341" s="1">
        <v>43757</v>
      </c>
      <c r="I40341">
        <v>565</v>
      </c>
      <c r="J40341">
        <v>293</v>
      </c>
      <c r="K40341">
        <v>1</v>
      </c>
      <c r="L40341">
        <v>4</v>
      </c>
      <c r="M40341">
        <v>445.41</v>
      </c>
      <c r="N40341">
        <v>1781.64</v>
      </c>
      <c r="O40341">
        <v>1845.78</v>
      </c>
    </row>
    <row r="40342" spans="1:15" x14ac:dyDescent="0.35">
      <c r="A40342">
        <v>668</v>
      </c>
      <c r="B40342" t="s">
        <v>6</v>
      </c>
      <c r="C40342" t="s">
        <v>719</v>
      </c>
      <c r="D40342" t="s">
        <v>718</v>
      </c>
      <c r="E40342" t="s">
        <v>699</v>
      </c>
      <c r="F40342" t="s">
        <v>10</v>
      </c>
      <c r="G40342" t="s">
        <v>4307</v>
      </c>
      <c r="H40342" s="1">
        <v>43758</v>
      </c>
      <c r="I40342">
        <v>547</v>
      </c>
      <c r="J40342">
        <v>293</v>
      </c>
      <c r="K40342">
        <v>1</v>
      </c>
      <c r="L40342">
        <v>4</v>
      </c>
      <c r="M40342">
        <v>48.59</v>
      </c>
      <c r="N40342">
        <v>194.36</v>
      </c>
      <c r="O40342">
        <v>143.84</v>
      </c>
    </row>
    <row r="40343" spans="1:15" x14ac:dyDescent="0.35">
      <c r="A40343">
        <v>668</v>
      </c>
      <c r="B40343" t="s">
        <v>6</v>
      </c>
      <c r="C40343" t="s">
        <v>719</v>
      </c>
      <c r="D40343" t="s">
        <v>718</v>
      </c>
      <c r="E40343" t="s">
        <v>699</v>
      </c>
      <c r="F40343" t="s">
        <v>10</v>
      </c>
      <c r="G40343" t="s">
        <v>4307</v>
      </c>
      <c r="H40343" s="1">
        <v>43758</v>
      </c>
      <c r="I40343">
        <v>580</v>
      </c>
      <c r="J40343">
        <v>293</v>
      </c>
      <c r="K40343">
        <v>1</v>
      </c>
      <c r="L40343">
        <v>4</v>
      </c>
      <c r="M40343">
        <v>1020.59</v>
      </c>
      <c r="N40343">
        <v>4082.36</v>
      </c>
      <c r="O40343">
        <v>4330.04</v>
      </c>
    </row>
    <row r="40344" spans="1:15" x14ac:dyDescent="0.35">
      <c r="A40344">
        <v>451</v>
      </c>
      <c r="B40344" t="s">
        <v>22</v>
      </c>
      <c r="C40344" t="s">
        <v>547</v>
      </c>
      <c r="D40344" t="s">
        <v>405</v>
      </c>
      <c r="E40344" t="s">
        <v>534</v>
      </c>
      <c r="F40344" t="s">
        <v>10</v>
      </c>
      <c r="G40344" t="s">
        <v>2577</v>
      </c>
      <c r="H40344" s="1">
        <v>43768</v>
      </c>
      <c r="I40344">
        <v>586</v>
      </c>
      <c r="J40344">
        <v>293</v>
      </c>
      <c r="K40344">
        <v>1</v>
      </c>
      <c r="L40344">
        <v>4</v>
      </c>
      <c r="M40344">
        <v>445.41</v>
      </c>
      <c r="N40344">
        <v>1781.64</v>
      </c>
      <c r="O40344">
        <v>1845.78</v>
      </c>
    </row>
    <row r="40345" spans="1:15" x14ac:dyDescent="0.35">
      <c r="A40345">
        <v>451</v>
      </c>
      <c r="B40345" t="s">
        <v>22</v>
      </c>
      <c r="C40345" t="s">
        <v>547</v>
      </c>
      <c r="D40345" t="s">
        <v>405</v>
      </c>
      <c r="E40345" t="s">
        <v>534</v>
      </c>
      <c r="F40345" t="s">
        <v>10</v>
      </c>
      <c r="G40345" t="s">
        <v>2577</v>
      </c>
      <c r="H40345" s="1">
        <v>43768</v>
      </c>
      <c r="I40345">
        <v>566</v>
      </c>
      <c r="J40345">
        <v>293</v>
      </c>
      <c r="K40345">
        <v>1</v>
      </c>
      <c r="L40345">
        <v>4</v>
      </c>
      <c r="M40345">
        <v>445.41</v>
      </c>
      <c r="N40345">
        <v>1781.64</v>
      </c>
      <c r="O40345">
        <v>1845.78</v>
      </c>
    </row>
    <row r="40346" spans="1:15" x14ac:dyDescent="0.35">
      <c r="A40346">
        <v>361</v>
      </c>
      <c r="B40346" t="s">
        <v>11</v>
      </c>
      <c r="C40346" t="s">
        <v>754</v>
      </c>
      <c r="D40346" t="s">
        <v>755</v>
      </c>
      <c r="E40346" t="s">
        <v>699</v>
      </c>
      <c r="F40346" t="s">
        <v>10</v>
      </c>
      <c r="G40346" t="s">
        <v>2578</v>
      </c>
      <c r="H40346" s="1">
        <v>43772</v>
      </c>
      <c r="I40346">
        <v>234</v>
      </c>
      <c r="J40346">
        <v>293</v>
      </c>
      <c r="K40346">
        <v>1</v>
      </c>
      <c r="L40346">
        <v>4</v>
      </c>
      <c r="M40346">
        <v>29.99</v>
      </c>
      <c r="N40346">
        <v>119.96</v>
      </c>
      <c r="O40346">
        <v>153.97</v>
      </c>
    </row>
    <row r="40347" spans="1:15" x14ac:dyDescent="0.35">
      <c r="A40347">
        <v>361</v>
      </c>
      <c r="B40347" t="s">
        <v>11</v>
      </c>
      <c r="C40347" t="s">
        <v>754</v>
      </c>
      <c r="D40347" t="s">
        <v>755</v>
      </c>
      <c r="E40347" t="s">
        <v>699</v>
      </c>
      <c r="F40347" t="s">
        <v>10</v>
      </c>
      <c r="G40347" t="s">
        <v>2578</v>
      </c>
      <c r="H40347" s="1">
        <v>43772</v>
      </c>
      <c r="I40347">
        <v>225</v>
      </c>
      <c r="J40347">
        <v>293</v>
      </c>
      <c r="K40347">
        <v>1</v>
      </c>
      <c r="L40347">
        <v>4</v>
      </c>
      <c r="M40347">
        <v>5.39</v>
      </c>
      <c r="N40347">
        <v>21.56</v>
      </c>
      <c r="O40347">
        <v>27.69</v>
      </c>
    </row>
    <row r="40348" spans="1:15" x14ac:dyDescent="0.35">
      <c r="A40348">
        <v>361</v>
      </c>
      <c r="B40348" t="s">
        <v>11</v>
      </c>
      <c r="C40348" t="s">
        <v>754</v>
      </c>
      <c r="D40348" t="s">
        <v>755</v>
      </c>
      <c r="E40348" t="s">
        <v>699</v>
      </c>
      <c r="F40348" t="s">
        <v>10</v>
      </c>
      <c r="G40348" t="s">
        <v>2578</v>
      </c>
      <c r="H40348" s="1">
        <v>43772</v>
      </c>
      <c r="I40348">
        <v>567</v>
      </c>
      <c r="J40348">
        <v>293</v>
      </c>
      <c r="K40348">
        <v>1</v>
      </c>
      <c r="L40348">
        <v>4</v>
      </c>
      <c r="M40348">
        <v>445.41</v>
      </c>
      <c r="N40348">
        <v>1781.64</v>
      </c>
      <c r="O40348">
        <v>1845.78</v>
      </c>
    </row>
    <row r="40349" spans="1:15" x14ac:dyDescent="0.35">
      <c r="A40349">
        <v>361</v>
      </c>
      <c r="B40349" t="s">
        <v>11</v>
      </c>
      <c r="C40349" t="s">
        <v>754</v>
      </c>
      <c r="D40349" t="s">
        <v>755</v>
      </c>
      <c r="E40349" t="s">
        <v>699</v>
      </c>
      <c r="F40349" t="s">
        <v>10</v>
      </c>
      <c r="G40349" t="s">
        <v>2578</v>
      </c>
      <c r="H40349" s="1">
        <v>43772</v>
      </c>
      <c r="I40349">
        <v>214</v>
      </c>
      <c r="J40349">
        <v>293</v>
      </c>
      <c r="K40349">
        <v>1</v>
      </c>
      <c r="L40349">
        <v>4</v>
      </c>
      <c r="M40349">
        <v>20.99</v>
      </c>
      <c r="N40349">
        <v>83.96</v>
      </c>
      <c r="O40349">
        <v>52.35</v>
      </c>
    </row>
    <row r="40350" spans="1:15" x14ac:dyDescent="0.35">
      <c r="A40350">
        <v>361</v>
      </c>
      <c r="B40350" t="s">
        <v>11</v>
      </c>
      <c r="C40350" t="s">
        <v>754</v>
      </c>
      <c r="D40350" t="s">
        <v>755</v>
      </c>
      <c r="E40350" t="s">
        <v>699</v>
      </c>
      <c r="F40350" t="s">
        <v>10</v>
      </c>
      <c r="G40350" t="s">
        <v>2578</v>
      </c>
      <c r="H40350" s="1">
        <v>43772</v>
      </c>
      <c r="I40350">
        <v>491</v>
      </c>
      <c r="J40350">
        <v>293</v>
      </c>
      <c r="K40350">
        <v>1</v>
      </c>
      <c r="L40350">
        <v>4</v>
      </c>
      <c r="M40350">
        <v>32.39</v>
      </c>
      <c r="N40350">
        <v>129.56</v>
      </c>
      <c r="O40350">
        <v>166.29</v>
      </c>
    </row>
    <row r="40351" spans="1:15" x14ac:dyDescent="0.35">
      <c r="A40351">
        <v>361</v>
      </c>
      <c r="B40351" t="s">
        <v>11</v>
      </c>
      <c r="C40351" t="s">
        <v>754</v>
      </c>
      <c r="D40351" t="s">
        <v>755</v>
      </c>
      <c r="E40351" t="s">
        <v>699</v>
      </c>
      <c r="F40351" t="s">
        <v>10</v>
      </c>
      <c r="G40351" t="s">
        <v>2578</v>
      </c>
      <c r="H40351" s="1">
        <v>43772</v>
      </c>
      <c r="I40351">
        <v>490</v>
      </c>
      <c r="J40351">
        <v>293</v>
      </c>
      <c r="K40351">
        <v>1</v>
      </c>
      <c r="L40351">
        <v>4</v>
      </c>
      <c r="M40351">
        <v>32.39</v>
      </c>
      <c r="N40351">
        <v>129.56</v>
      </c>
      <c r="O40351">
        <v>166.29</v>
      </c>
    </row>
    <row r="40352" spans="1:15" x14ac:dyDescent="0.35">
      <c r="A40352">
        <v>361</v>
      </c>
      <c r="B40352" t="s">
        <v>11</v>
      </c>
      <c r="C40352" t="s">
        <v>754</v>
      </c>
      <c r="D40352" t="s">
        <v>755</v>
      </c>
      <c r="E40352" t="s">
        <v>699</v>
      </c>
      <c r="F40352" t="s">
        <v>10</v>
      </c>
      <c r="G40352" t="s">
        <v>2578</v>
      </c>
      <c r="H40352" s="1">
        <v>43772</v>
      </c>
      <c r="I40352">
        <v>222</v>
      </c>
      <c r="J40352">
        <v>293</v>
      </c>
      <c r="K40352">
        <v>1</v>
      </c>
      <c r="L40352">
        <v>4</v>
      </c>
      <c r="M40352">
        <v>20.99</v>
      </c>
      <c r="N40352">
        <v>83.96</v>
      </c>
      <c r="O40352">
        <v>52.35</v>
      </c>
    </row>
    <row r="40353" spans="1:15" x14ac:dyDescent="0.35">
      <c r="A40353">
        <v>541</v>
      </c>
      <c r="B40353" t="s">
        <v>22</v>
      </c>
      <c r="C40353" t="s">
        <v>439</v>
      </c>
      <c r="D40353" t="s">
        <v>440</v>
      </c>
      <c r="E40353" t="s">
        <v>438</v>
      </c>
      <c r="F40353" t="s">
        <v>10</v>
      </c>
      <c r="G40353" t="s">
        <v>2582</v>
      </c>
      <c r="H40353" s="1">
        <v>43789</v>
      </c>
      <c r="I40353">
        <v>588</v>
      </c>
      <c r="J40353">
        <v>293</v>
      </c>
      <c r="K40353">
        <v>1</v>
      </c>
      <c r="L40353">
        <v>4</v>
      </c>
      <c r="M40353">
        <v>461.69</v>
      </c>
      <c r="N40353">
        <v>1846.76</v>
      </c>
      <c r="O40353">
        <v>1679.11</v>
      </c>
    </row>
    <row r="40354" spans="1:15" x14ac:dyDescent="0.35">
      <c r="A40354">
        <v>343</v>
      </c>
      <c r="B40354" t="s">
        <v>11</v>
      </c>
      <c r="C40354" t="s">
        <v>707</v>
      </c>
      <c r="D40354" t="s">
        <v>708</v>
      </c>
      <c r="E40354" t="s">
        <v>699</v>
      </c>
      <c r="F40354" t="s">
        <v>10</v>
      </c>
      <c r="G40354" t="s">
        <v>2583</v>
      </c>
      <c r="H40354" s="1">
        <v>43794</v>
      </c>
      <c r="I40354">
        <v>605</v>
      </c>
      <c r="J40354">
        <v>293</v>
      </c>
      <c r="K40354">
        <v>1</v>
      </c>
      <c r="L40354">
        <v>4</v>
      </c>
      <c r="M40354">
        <v>323.99</v>
      </c>
      <c r="N40354">
        <v>1295.96</v>
      </c>
      <c r="O40354">
        <v>1374.6</v>
      </c>
    </row>
    <row r="40355" spans="1:15" x14ac:dyDescent="0.35">
      <c r="A40355">
        <v>343</v>
      </c>
      <c r="B40355" t="s">
        <v>11</v>
      </c>
      <c r="C40355" t="s">
        <v>707</v>
      </c>
      <c r="D40355" t="s">
        <v>708</v>
      </c>
      <c r="E40355" t="s">
        <v>699</v>
      </c>
      <c r="F40355" t="s">
        <v>10</v>
      </c>
      <c r="G40355" t="s">
        <v>2583</v>
      </c>
      <c r="H40355" s="1">
        <v>43794</v>
      </c>
      <c r="I40355">
        <v>481</v>
      </c>
      <c r="J40355">
        <v>293</v>
      </c>
      <c r="K40355">
        <v>1</v>
      </c>
      <c r="L40355">
        <v>4</v>
      </c>
      <c r="M40355">
        <v>5.39</v>
      </c>
      <c r="N40355">
        <v>21.56</v>
      </c>
      <c r="O40355">
        <v>13.45</v>
      </c>
    </row>
    <row r="40356" spans="1:15" x14ac:dyDescent="0.35">
      <c r="A40356">
        <v>692</v>
      </c>
      <c r="B40356" t="s">
        <v>6</v>
      </c>
      <c r="C40356" t="s">
        <v>558</v>
      </c>
      <c r="D40356" t="s">
        <v>559</v>
      </c>
      <c r="E40356" t="s">
        <v>534</v>
      </c>
      <c r="F40356" t="s">
        <v>10</v>
      </c>
      <c r="G40356" t="s">
        <v>2585</v>
      </c>
      <c r="H40356" s="1">
        <v>43801</v>
      </c>
      <c r="I40356">
        <v>583</v>
      </c>
      <c r="J40356">
        <v>293</v>
      </c>
      <c r="K40356">
        <v>1</v>
      </c>
      <c r="L40356">
        <v>4</v>
      </c>
      <c r="M40356">
        <v>1020.59</v>
      </c>
      <c r="N40356">
        <v>4082.36</v>
      </c>
      <c r="O40356">
        <v>4330.04</v>
      </c>
    </row>
    <row r="40357" spans="1:15" x14ac:dyDescent="0.35">
      <c r="A40357">
        <v>109</v>
      </c>
      <c r="B40357" t="s">
        <v>11</v>
      </c>
      <c r="C40357" t="s">
        <v>715</v>
      </c>
      <c r="D40357" t="s">
        <v>716</v>
      </c>
      <c r="E40357" t="s">
        <v>699</v>
      </c>
      <c r="F40357" t="s">
        <v>10</v>
      </c>
      <c r="G40357" t="s">
        <v>2586</v>
      </c>
      <c r="H40357" s="1">
        <v>43817</v>
      </c>
      <c r="I40357">
        <v>525</v>
      </c>
      <c r="J40357">
        <v>293</v>
      </c>
      <c r="K40357">
        <v>1</v>
      </c>
      <c r="L40357">
        <v>4</v>
      </c>
      <c r="M40357">
        <v>158.43</v>
      </c>
      <c r="N40357">
        <v>633.72</v>
      </c>
      <c r="O40357">
        <v>578.38</v>
      </c>
    </row>
    <row r="40358" spans="1:15" x14ac:dyDescent="0.35">
      <c r="A40358">
        <v>109</v>
      </c>
      <c r="B40358" t="s">
        <v>11</v>
      </c>
      <c r="C40358" t="s">
        <v>715</v>
      </c>
      <c r="D40358" t="s">
        <v>716</v>
      </c>
      <c r="E40358" t="s">
        <v>699</v>
      </c>
      <c r="F40358" t="s">
        <v>10</v>
      </c>
      <c r="G40358" t="s">
        <v>2586</v>
      </c>
      <c r="H40358" s="1">
        <v>43817</v>
      </c>
      <c r="I40358">
        <v>353</v>
      </c>
      <c r="J40358">
        <v>293</v>
      </c>
      <c r="K40358">
        <v>1</v>
      </c>
      <c r="L40358">
        <v>4</v>
      </c>
      <c r="M40358">
        <v>1391.99</v>
      </c>
      <c r="N40358">
        <v>5567.96</v>
      </c>
      <c r="O40358">
        <v>5062.4799999999996</v>
      </c>
    </row>
    <row r="40359" spans="1:15" x14ac:dyDescent="0.35">
      <c r="A40359">
        <v>163</v>
      </c>
      <c r="B40359" t="s">
        <v>22</v>
      </c>
      <c r="C40359" t="s">
        <v>544</v>
      </c>
      <c r="D40359" t="s">
        <v>545</v>
      </c>
      <c r="E40359" t="s">
        <v>534</v>
      </c>
      <c r="F40359" t="s">
        <v>10</v>
      </c>
      <c r="G40359" t="s">
        <v>2588</v>
      </c>
      <c r="H40359" s="1">
        <v>43827</v>
      </c>
      <c r="I40359">
        <v>568</v>
      </c>
      <c r="J40359">
        <v>293</v>
      </c>
      <c r="K40359">
        <v>1</v>
      </c>
      <c r="L40359">
        <v>4</v>
      </c>
      <c r="M40359">
        <v>445.41</v>
      </c>
      <c r="N40359">
        <v>1781.64</v>
      </c>
      <c r="O40359">
        <v>1845.78</v>
      </c>
    </row>
    <row r="40360" spans="1:15" x14ac:dyDescent="0.35">
      <c r="A40360">
        <v>163</v>
      </c>
      <c r="B40360" t="s">
        <v>22</v>
      </c>
      <c r="C40360" t="s">
        <v>544</v>
      </c>
      <c r="D40360" t="s">
        <v>545</v>
      </c>
      <c r="E40360" t="s">
        <v>534</v>
      </c>
      <c r="F40360" t="s">
        <v>10</v>
      </c>
      <c r="G40360" t="s">
        <v>2588</v>
      </c>
      <c r="H40360" s="1">
        <v>43827</v>
      </c>
      <c r="I40360">
        <v>496</v>
      </c>
      <c r="J40360">
        <v>293</v>
      </c>
      <c r="K40360">
        <v>1</v>
      </c>
      <c r="L40360">
        <v>4</v>
      </c>
      <c r="M40360">
        <v>602.35</v>
      </c>
      <c r="N40360">
        <v>2409.4</v>
      </c>
      <c r="O40360">
        <v>2406.9699999999998</v>
      </c>
    </row>
    <row r="40361" spans="1:15" x14ac:dyDescent="0.35">
      <c r="A40361">
        <v>163</v>
      </c>
      <c r="B40361" t="s">
        <v>22</v>
      </c>
      <c r="C40361" t="s">
        <v>544</v>
      </c>
      <c r="D40361" t="s">
        <v>545</v>
      </c>
      <c r="E40361" t="s">
        <v>534</v>
      </c>
      <c r="F40361" t="s">
        <v>10</v>
      </c>
      <c r="G40361" t="s">
        <v>2588</v>
      </c>
      <c r="H40361" s="1">
        <v>43827</v>
      </c>
      <c r="I40361">
        <v>500</v>
      </c>
      <c r="J40361">
        <v>293</v>
      </c>
      <c r="K40361">
        <v>1</v>
      </c>
      <c r="L40361">
        <v>4</v>
      </c>
      <c r="M40361">
        <v>602.35</v>
      </c>
      <c r="N40361">
        <v>2409.4</v>
      </c>
      <c r="O40361">
        <v>2406.9699999999998</v>
      </c>
    </row>
    <row r="40362" spans="1:15" x14ac:dyDescent="0.35">
      <c r="A40362">
        <v>235</v>
      </c>
      <c r="B40362" t="s">
        <v>6</v>
      </c>
      <c r="C40362" t="s">
        <v>731</v>
      </c>
      <c r="D40362" t="s">
        <v>732</v>
      </c>
      <c r="E40362" t="s">
        <v>699</v>
      </c>
      <c r="F40362" t="s">
        <v>10</v>
      </c>
      <c r="G40362" t="s">
        <v>2589</v>
      </c>
      <c r="H40362" s="1">
        <v>43828</v>
      </c>
      <c r="I40362">
        <v>483</v>
      </c>
      <c r="J40362">
        <v>293</v>
      </c>
      <c r="K40362">
        <v>1</v>
      </c>
      <c r="L40362">
        <v>4</v>
      </c>
      <c r="M40362">
        <v>72</v>
      </c>
      <c r="N40362">
        <v>288</v>
      </c>
      <c r="O40362">
        <v>179.52</v>
      </c>
    </row>
    <row r="40363" spans="1:15" x14ac:dyDescent="0.35">
      <c r="A40363">
        <v>235</v>
      </c>
      <c r="B40363" t="s">
        <v>6</v>
      </c>
      <c r="C40363" t="s">
        <v>731</v>
      </c>
      <c r="D40363" t="s">
        <v>732</v>
      </c>
      <c r="E40363" t="s">
        <v>699</v>
      </c>
      <c r="F40363" t="s">
        <v>10</v>
      </c>
      <c r="G40363" t="s">
        <v>2589</v>
      </c>
      <c r="H40363" s="1">
        <v>43828</v>
      </c>
      <c r="I40363">
        <v>491</v>
      </c>
      <c r="J40363">
        <v>293</v>
      </c>
      <c r="K40363">
        <v>1</v>
      </c>
      <c r="L40363">
        <v>4</v>
      </c>
      <c r="M40363">
        <v>32.39</v>
      </c>
      <c r="N40363">
        <v>129.56</v>
      </c>
      <c r="O40363">
        <v>166.29</v>
      </c>
    </row>
    <row r="40364" spans="1:15" x14ac:dyDescent="0.35">
      <c r="A40364">
        <v>235</v>
      </c>
      <c r="B40364" t="s">
        <v>6</v>
      </c>
      <c r="C40364" t="s">
        <v>731</v>
      </c>
      <c r="D40364" t="s">
        <v>732</v>
      </c>
      <c r="E40364" t="s">
        <v>699</v>
      </c>
      <c r="F40364" t="s">
        <v>10</v>
      </c>
      <c r="G40364" t="s">
        <v>2589</v>
      </c>
      <c r="H40364" s="1">
        <v>43828</v>
      </c>
      <c r="I40364">
        <v>471</v>
      </c>
      <c r="J40364">
        <v>293</v>
      </c>
      <c r="K40364">
        <v>1</v>
      </c>
      <c r="L40364">
        <v>4</v>
      </c>
      <c r="M40364">
        <v>38.1</v>
      </c>
      <c r="N40364">
        <v>152.4</v>
      </c>
      <c r="O40364">
        <v>95</v>
      </c>
    </row>
    <row r="40365" spans="1:15" x14ac:dyDescent="0.35">
      <c r="A40365">
        <v>235</v>
      </c>
      <c r="B40365" t="s">
        <v>6</v>
      </c>
      <c r="C40365" t="s">
        <v>731</v>
      </c>
      <c r="D40365" t="s">
        <v>732</v>
      </c>
      <c r="E40365" t="s">
        <v>699</v>
      </c>
      <c r="F40365" t="s">
        <v>10</v>
      </c>
      <c r="G40365" t="s">
        <v>2589</v>
      </c>
      <c r="H40365" s="1">
        <v>43828</v>
      </c>
      <c r="I40365">
        <v>234</v>
      </c>
      <c r="J40365">
        <v>293</v>
      </c>
      <c r="K40365">
        <v>1</v>
      </c>
      <c r="L40365">
        <v>4</v>
      </c>
      <c r="M40365">
        <v>29.99</v>
      </c>
      <c r="N40365">
        <v>119.96</v>
      </c>
      <c r="O40365">
        <v>153.97</v>
      </c>
    </row>
    <row r="40366" spans="1:15" x14ac:dyDescent="0.35">
      <c r="A40366">
        <v>668</v>
      </c>
      <c r="B40366" t="s">
        <v>6</v>
      </c>
      <c r="C40366" t="s">
        <v>719</v>
      </c>
      <c r="D40366" t="s">
        <v>718</v>
      </c>
      <c r="E40366" t="s">
        <v>699</v>
      </c>
      <c r="F40366" t="s">
        <v>10</v>
      </c>
      <c r="G40366" t="s">
        <v>2594</v>
      </c>
      <c r="H40366" s="1">
        <v>43861</v>
      </c>
      <c r="I40366">
        <v>606</v>
      </c>
      <c r="J40366">
        <v>293</v>
      </c>
      <c r="K40366">
        <v>1</v>
      </c>
      <c r="L40366">
        <v>4</v>
      </c>
      <c r="M40366">
        <v>323.99</v>
      </c>
      <c r="N40366">
        <v>1295.96</v>
      </c>
      <c r="O40366">
        <v>1374.6</v>
      </c>
    </row>
    <row r="40367" spans="1:15" x14ac:dyDescent="0.35">
      <c r="A40367">
        <v>505</v>
      </c>
      <c r="B40367" t="s">
        <v>22</v>
      </c>
      <c r="C40367" t="s">
        <v>717</v>
      </c>
      <c r="D40367" t="s">
        <v>718</v>
      </c>
      <c r="E40367" t="s">
        <v>699</v>
      </c>
      <c r="F40367" t="s">
        <v>10</v>
      </c>
      <c r="G40367" t="s">
        <v>2595</v>
      </c>
      <c r="H40367" s="1">
        <v>43861</v>
      </c>
      <c r="I40367">
        <v>561</v>
      </c>
      <c r="J40367">
        <v>293</v>
      </c>
      <c r="K40367">
        <v>1</v>
      </c>
      <c r="L40367">
        <v>4</v>
      </c>
      <c r="M40367">
        <v>1430.44</v>
      </c>
      <c r="N40367">
        <v>5721.76</v>
      </c>
      <c r="O40367">
        <v>5927.75</v>
      </c>
    </row>
    <row r="40368" spans="1:15" x14ac:dyDescent="0.35">
      <c r="A40368">
        <v>199</v>
      </c>
      <c r="B40368" t="s">
        <v>22</v>
      </c>
      <c r="C40368" t="s">
        <v>748</v>
      </c>
      <c r="D40368" t="s">
        <v>746</v>
      </c>
      <c r="E40368" t="s">
        <v>699</v>
      </c>
      <c r="F40368" t="s">
        <v>10</v>
      </c>
      <c r="G40368" t="s">
        <v>2597</v>
      </c>
      <c r="H40368" s="1">
        <v>43868</v>
      </c>
      <c r="I40368">
        <v>560</v>
      </c>
      <c r="J40368">
        <v>293</v>
      </c>
      <c r="K40368">
        <v>1</v>
      </c>
      <c r="L40368">
        <v>4</v>
      </c>
      <c r="M40368">
        <v>728.91</v>
      </c>
      <c r="N40368">
        <v>2915.64</v>
      </c>
      <c r="O40368">
        <v>3020.6</v>
      </c>
    </row>
    <row r="40369" spans="1:15" x14ac:dyDescent="0.35">
      <c r="A40369">
        <v>199</v>
      </c>
      <c r="B40369" t="s">
        <v>22</v>
      </c>
      <c r="C40369" t="s">
        <v>748</v>
      </c>
      <c r="D40369" t="s">
        <v>746</v>
      </c>
      <c r="E40369" t="s">
        <v>699</v>
      </c>
      <c r="F40369" t="s">
        <v>10</v>
      </c>
      <c r="G40369" t="s">
        <v>2597</v>
      </c>
      <c r="H40369" s="1">
        <v>43868</v>
      </c>
      <c r="I40369">
        <v>579</v>
      </c>
      <c r="J40369">
        <v>293</v>
      </c>
      <c r="K40369">
        <v>1</v>
      </c>
      <c r="L40369">
        <v>4</v>
      </c>
      <c r="M40369">
        <v>728.91</v>
      </c>
      <c r="N40369">
        <v>2915.64</v>
      </c>
      <c r="O40369">
        <v>3020.6</v>
      </c>
    </row>
    <row r="40370" spans="1:15" x14ac:dyDescent="0.35">
      <c r="A40370">
        <v>199</v>
      </c>
      <c r="B40370" t="s">
        <v>22</v>
      </c>
      <c r="C40370" t="s">
        <v>748</v>
      </c>
      <c r="D40370" t="s">
        <v>746</v>
      </c>
      <c r="E40370" t="s">
        <v>699</v>
      </c>
      <c r="F40370" t="s">
        <v>10</v>
      </c>
      <c r="G40370" t="s">
        <v>2597</v>
      </c>
      <c r="H40370" s="1">
        <v>43868</v>
      </c>
      <c r="I40370">
        <v>586</v>
      </c>
      <c r="J40370">
        <v>293</v>
      </c>
      <c r="K40370">
        <v>1</v>
      </c>
      <c r="L40370">
        <v>4</v>
      </c>
      <c r="M40370">
        <v>445.41</v>
      </c>
      <c r="N40370">
        <v>1781.64</v>
      </c>
      <c r="O40370">
        <v>1845.78</v>
      </c>
    </row>
    <row r="40371" spans="1:15" x14ac:dyDescent="0.35">
      <c r="A40371">
        <v>307</v>
      </c>
      <c r="B40371" t="s">
        <v>6</v>
      </c>
      <c r="C40371" t="s">
        <v>740</v>
      </c>
      <c r="D40371" t="s">
        <v>738</v>
      </c>
      <c r="E40371" t="s">
        <v>699</v>
      </c>
      <c r="F40371" t="s">
        <v>10</v>
      </c>
      <c r="G40371" t="s">
        <v>2599</v>
      </c>
      <c r="H40371" s="1">
        <v>43869</v>
      </c>
      <c r="I40371">
        <v>476</v>
      </c>
      <c r="J40371">
        <v>293</v>
      </c>
      <c r="K40371">
        <v>1</v>
      </c>
      <c r="L40371">
        <v>4</v>
      </c>
      <c r="M40371">
        <v>41.99</v>
      </c>
      <c r="N40371">
        <v>167.96</v>
      </c>
      <c r="O40371">
        <v>104.71</v>
      </c>
    </row>
    <row r="40372" spans="1:15" x14ac:dyDescent="0.35">
      <c r="A40372">
        <v>433</v>
      </c>
      <c r="B40372" t="s">
        <v>11</v>
      </c>
      <c r="C40372" t="s">
        <v>727</v>
      </c>
      <c r="D40372" t="s">
        <v>728</v>
      </c>
      <c r="E40372" t="s">
        <v>699</v>
      </c>
      <c r="F40372" t="s">
        <v>10</v>
      </c>
      <c r="G40372" t="s">
        <v>2600</v>
      </c>
      <c r="H40372" s="1">
        <v>43880</v>
      </c>
      <c r="I40372">
        <v>386</v>
      </c>
      <c r="J40372">
        <v>293</v>
      </c>
      <c r="K40372">
        <v>1</v>
      </c>
      <c r="L40372">
        <v>4</v>
      </c>
      <c r="M40372">
        <v>672.29</v>
      </c>
      <c r="N40372">
        <v>2689.16</v>
      </c>
      <c r="O40372">
        <v>2852.32</v>
      </c>
    </row>
    <row r="40373" spans="1:15" x14ac:dyDescent="0.35">
      <c r="A40373">
        <v>433</v>
      </c>
      <c r="B40373" t="s">
        <v>11</v>
      </c>
      <c r="C40373" t="s">
        <v>727</v>
      </c>
      <c r="D40373" t="s">
        <v>728</v>
      </c>
      <c r="E40373" t="s">
        <v>699</v>
      </c>
      <c r="F40373" t="s">
        <v>10</v>
      </c>
      <c r="G40373" t="s">
        <v>2600</v>
      </c>
      <c r="H40373" s="1">
        <v>43880</v>
      </c>
      <c r="I40373">
        <v>382</v>
      </c>
      <c r="J40373">
        <v>293</v>
      </c>
      <c r="K40373">
        <v>1</v>
      </c>
      <c r="L40373">
        <v>4</v>
      </c>
      <c r="M40373">
        <v>672.29</v>
      </c>
      <c r="N40373">
        <v>2689.16</v>
      </c>
      <c r="O40373">
        <v>2852.32</v>
      </c>
    </row>
    <row r="40374" spans="1:15" x14ac:dyDescent="0.35">
      <c r="A40374">
        <v>433</v>
      </c>
      <c r="B40374" t="s">
        <v>11</v>
      </c>
      <c r="C40374" t="s">
        <v>727</v>
      </c>
      <c r="D40374" t="s">
        <v>728</v>
      </c>
      <c r="E40374" t="s">
        <v>699</v>
      </c>
      <c r="F40374" t="s">
        <v>10</v>
      </c>
      <c r="G40374" t="s">
        <v>2600</v>
      </c>
      <c r="H40374" s="1">
        <v>43880</v>
      </c>
      <c r="I40374">
        <v>388</v>
      </c>
      <c r="J40374">
        <v>293</v>
      </c>
      <c r="K40374">
        <v>1</v>
      </c>
      <c r="L40374">
        <v>4</v>
      </c>
      <c r="M40374">
        <v>672.29</v>
      </c>
      <c r="N40374">
        <v>2689.16</v>
      </c>
      <c r="O40374">
        <v>2852.32</v>
      </c>
    </row>
    <row r="40375" spans="1:15" x14ac:dyDescent="0.35">
      <c r="A40375">
        <v>433</v>
      </c>
      <c r="B40375" t="s">
        <v>11</v>
      </c>
      <c r="C40375" t="s">
        <v>727</v>
      </c>
      <c r="D40375" t="s">
        <v>728</v>
      </c>
      <c r="E40375" t="s">
        <v>699</v>
      </c>
      <c r="F40375" t="s">
        <v>10</v>
      </c>
      <c r="G40375" t="s">
        <v>2600</v>
      </c>
      <c r="H40375" s="1">
        <v>43880</v>
      </c>
      <c r="I40375">
        <v>380</v>
      </c>
      <c r="J40375">
        <v>293</v>
      </c>
      <c r="K40375">
        <v>1</v>
      </c>
      <c r="L40375">
        <v>4</v>
      </c>
      <c r="M40375">
        <v>1466.01</v>
      </c>
      <c r="N40375">
        <v>5864.04</v>
      </c>
      <c r="O40375">
        <v>6219.79</v>
      </c>
    </row>
    <row r="40376" spans="1:15" x14ac:dyDescent="0.35">
      <c r="A40376">
        <v>343</v>
      </c>
      <c r="B40376" t="s">
        <v>11</v>
      </c>
      <c r="C40376" t="s">
        <v>707</v>
      </c>
      <c r="D40376" t="s">
        <v>708</v>
      </c>
      <c r="E40376" t="s">
        <v>699</v>
      </c>
      <c r="F40376" t="s">
        <v>10</v>
      </c>
      <c r="G40376" t="s">
        <v>2601</v>
      </c>
      <c r="H40376" s="1">
        <v>43883</v>
      </c>
      <c r="I40376">
        <v>583</v>
      </c>
      <c r="J40376">
        <v>293</v>
      </c>
      <c r="K40376">
        <v>1</v>
      </c>
      <c r="L40376">
        <v>4</v>
      </c>
      <c r="M40376">
        <v>1020.59</v>
      </c>
      <c r="N40376">
        <v>4082.36</v>
      </c>
      <c r="O40376">
        <v>4330.04</v>
      </c>
    </row>
    <row r="40377" spans="1:15" x14ac:dyDescent="0.35">
      <c r="A40377">
        <v>692</v>
      </c>
      <c r="B40377" t="s">
        <v>6</v>
      </c>
      <c r="C40377" t="s">
        <v>558</v>
      </c>
      <c r="D40377" t="s">
        <v>559</v>
      </c>
      <c r="E40377" t="s">
        <v>534</v>
      </c>
      <c r="F40377" t="s">
        <v>10</v>
      </c>
      <c r="G40377" t="s">
        <v>2604</v>
      </c>
      <c r="H40377" s="1">
        <v>43894</v>
      </c>
      <c r="I40377">
        <v>605</v>
      </c>
      <c r="J40377">
        <v>293</v>
      </c>
      <c r="K40377">
        <v>1</v>
      </c>
      <c r="L40377">
        <v>4</v>
      </c>
      <c r="M40377">
        <v>323.99</v>
      </c>
      <c r="N40377">
        <v>1295.96</v>
      </c>
      <c r="O40377">
        <v>1374.6</v>
      </c>
    </row>
    <row r="40378" spans="1:15" x14ac:dyDescent="0.35">
      <c r="A40378">
        <v>644</v>
      </c>
      <c r="B40378" t="s">
        <v>22</v>
      </c>
      <c r="C40378" t="s">
        <v>556</v>
      </c>
      <c r="D40378" t="s">
        <v>557</v>
      </c>
      <c r="E40378" t="s">
        <v>534</v>
      </c>
      <c r="F40378" t="s">
        <v>10</v>
      </c>
      <c r="G40378" t="s">
        <v>2605</v>
      </c>
      <c r="H40378" s="1">
        <v>43895</v>
      </c>
      <c r="I40378">
        <v>382</v>
      </c>
      <c r="J40378">
        <v>293</v>
      </c>
      <c r="K40378">
        <v>1</v>
      </c>
      <c r="L40378">
        <v>4</v>
      </c>
      <c r="M40378">
        <v>672.29</v>
      </c>
      <c r="N40378">
        <v>2689.16</v>
      </c>
      <c r="O40378">
        <v>2852.32</v>
      </c>
    </row>
    <row r="40379" spans="1:15" x14ac:dyDescent="0.35">
      <c r="A40379">
        <v>644</v>
      </c>
      <c r="B40379" t="s">
        <v>22</v>
      </c>
      <c r="C40379" t="s">
        <v>556</v>
      </c>
      <c r="D40379" t="s">
        <v>557</v>
      </c>
      <c r="E40379" t="s">
        <v>534</v>
      </c>
      <c r="F40379" t="s">
        <v>10</v>
      </c>
      <c r="G40379" t="s">
        <v>2605</v>
      </c>
      <c r="H40379" s="1">
        <v>43895</v>
      </c>
      <c r="I40379">
        <v>583</v>
      </c>
      <c r="J40379">
        <v>293</v>
      </c>
      <c r="K40379">
        <v>1</v>
      </c>
      <c r="L40379">
        <v>4</v>
      </c>
      <c r="M40379">
        <v>1020.59</v>
      </c>
      <c r="N40379">
        <v>4082.36</v>
      </c>
      <c r="O40379">
        <v>4330.04</v>
      </c>
    </row>
    <row r="40380" spans="1:15" x14ac:dyDescent="0.35">
      <c r="A40380">
        <v>604</v>
      </c>
      <c r="B40380" t="s">
        <v>6</v>
      </c>
      <c r="C40380" t="s">
        <v>539</v>
      </c>
      <c r="D40380" t="s">
        <v>540</v>
      </c>
      <c r="E40380" t="s">
        <v>534</v>
      </c>
      <c r="F40380" t="s">
        <v>10</v>
      </c>
      <c r="G40380" t="s">
        <v>2606</v>
      </c>
      <c r="H40380" s="1">
        <v>43900</v>
      </c>
      <c r="I40380">
        <v>606</v>
      </c>
      <c r="J40380">
        <v>293</v>
      </c>
      <c r="K40380">
        <v>1</v>
      </c>
      <c r="L40380">
        <v>4</v>
      </c>
      <c r="M40380">
        <v>323.99</v>
      </c>
      <c r="N40380">
        <v>1295.96</v>
      </c>
      <c r="O40380">
        <v>1374.6</v>
      </c>
    </row>
    <row r="40381" spans="1:15" x14ac:dyDescent="0.35">
      <c r="A40381">
        <v>55</v>
      </c>
      <c r="B40381" t="s">
        <v>11</v>
      </c>
      <c r="C40381" t="s">
        <v>546</v>
      </c>
      <c r="D40381" t="s">
        <v>405</v>
      </c>
      <c r="E40381" t="s">
        <v>534</v>
      </c>
      <c r="F40381" t="s">
        <v>10</v>
      </c>
      <c r="G40381" t="s">
        <v>2609</v>
      </c>
      <c r="H40381" s="1">
        <v>43912</v>
      </c>
      <c r="I40381">
        <v>575</v>
      </c>
      <c r="J40381">
        <v>293</v>
      </c>
      <c r="K40381">
        <v>1</v>
      </c>
      <c r="L40381">
        <v>4</v>
      </c>
      <c r="M40381">
        <v>1430.44</v>
      </c>
      <c r="N40381">
        <v>5721.76</v>
      </c>
      <c r="O40381">
        <v>5927.75</v>
      </c>
    </row>
    <row r="40382" spans="1:15" x14ac:dyDescent="0.35">
      <c r="A40382">
        <v>109</v>
      </c>
      <c r="B40382" t="s">
        <v>11</v>
      </c>
      <c r="C40382" t="s">
        <v>715</v>
      </c>
      <c r="D40382" t="s">
        <v>716</v>
      </c>
      <c r="E40382" t="s">
        <v>699</v>
      </c>
      <c r="F40382" t="s">
        <v>10</v>
      </c>
      <c r="G40382" t="s">
        <v>2610</v>
      </c>
      <c r="H40382" s="1">
        <v>43918</v>
      </c>
      <c r="I40382">
        <v>225</v>
      </c>
      <c r="J40382">
        <v>293</v>
      </c>
      <c r="K40382">
        <v>1</v>
      </c>
      <c r="L40382">
        <v>4</v>
      </c>
      <c r="M40382">
        <v>5.39</v>
      </c>
      <c r="N40382">
        <v>21.56</v>
      </c>
      <c r="O40382">
        <v>27.69</v>
      </c>
    </row>
    <row r="40383" spans="1:15" x14ac:dyDescent="0.35">
      <c r="A40383">
        <v>235</v>
      </c>
      <c r="B40383" t="s">
        <v>6</v>
      </c>
      <c r="C40383" t="s">
        <v>731</v>
      </c>
      <c r="D40383" t="s">
        <v>732</v>
      </c>
      <c r="E40383" t="s">
        <v>699</v>
      </c>
      <c r="F40383" t="s">
        <v>10</v>
      </c>
      <c r="G40383" t="s">
        <v>2611</v>
      </c>
      <c r="H40383" s="1">
        <v>43921</v>
      </c>
      <c r="I40383">
        <v>605</v>
      </c>
      <c r="J40383">
        <v>293</v>
      </c>
      <c r="K40383">
        <v>1</v>
      </c>
      <c r="L40383">
        <v>4</v>
      </c>
      <c r="M40383">
        <v>323.99</v>
      </c>
      <c r="N40383">
        <v>1295.96</v>
      </c>
      <c r="O40383">
        <v>1374.6</v>
      </c>
    </row>
    <row r="40384" spans="1:15" x14ac:dyDescent="0.35">
      <c r="A40384">
        <v>668</v>
      </c>
      <c r="B40384" t="s">
        <v>6</v>
      </c>
      <c r="C40384" t="s">
        <v>719</v>
      </c>
      <c r="D40384" t="s">
        <v>718</v>
      </c>
      <c r="E40384" t="s">
        <v>699</v>
      </c>
      <c r="F40384" t="s">
        <v>10</v>
      </c>
      <c r="G40384" t="s">
        <v>2612</v>
      </c>
      <c r="H40384" s="1">
        <v>43942</v>
      </c>
      <c r="I40384">
        <v>234</v>
      </c>
      <c r="J40384">
        <v>293</v>
      </c>
      <c r="K40384">
        <v>1</v>
      </c>
      <c r="L40384">
        <v>4</v>
      </c>
      <c r="M40384">
        <v>29.99</v>
      </c>
      <c r="N40384">
        <v>119.96</v>
      </c>
      <c r="O40384">
        <v>153.97</v>
      </c>
    </row>
    <row r="40385" spans="1:15" x14ac:dyDescent="0.35">
      <c r="A40385">
        <v>668</v>
      </c>
      <c r="B40385" t="s">
        <v>6</v>
      </c>
      <c r="C40385" t="s">
        <v>719</v>
      </c>
      <c r="D40385" t="s">
        <v>718</v>
      </c>
      <c r="E40385" t="s">
        <v>699</v>
      </c>
      <c r="F40385" t="s">
        <v>10</v>
      </c>
      <c r="G40385" t="s">
        <v>2612</v>
      </c>
      <c r="H40385" s="1">
        <v>43942</v>
      </c>
      <c r="I40385">
        <v>547</v>
      </c>
      <c r="J40385">
        <v>293</v>
      </c>
      <c r="K40385">
        <v>1</v>
      </c>
      <c r="L40385">
        <v>4</v>
      </c>
      <c r="M40385">
        <v>48.59</v>
      </c>
      <c r="N40385">
        <v>194.36</v>
      </c>
      <c r="O40385">
        <v>143.84</v>
      </c>
    </row>
    <row r="40386" spans="1:15" x14ac:dyDescent="0.35">
      <c r="A40386">
        <v>505</v>
      </c>
      <c r="B40386" t="s">
        <v>22</v>
      </c>
      <c r="C40386" t="s">
        <v>717</v>
      </c>
      <c r="D40386" t="s">
        <v>718</v>
      </c>
      <c r="E40386" t="s">
        <v>699</v>
      </c>
      <c r="F40386" t="s">
        <v>10</v>
      </c>
      <c r="G40386" t="s">
        <v>2613</v>
      </c>
      <c r="H40386" s="1">
        <v>43943</v>
      </c>
      <c r="I40386">
        <v>496</v>
      </c>
      <c r="J40386">
        <v>293</v>
      </c>
      <c r="K40386">
        <v>1</v>
      </c>
      <c r="L40386">
        <v>4</v>
      </c>
      <c r="M40386">
        <v>602.35</v>
      </c>
      <c r="N40386">
        <v>2409.4</v>
      </c>
      <c r="O40386">
        <v>2406.9699999999998</v>
      </c>
    </row>
    <row r="40387" spans="1:15" x14ac:dyDescent="0.35">
      <c r="A40387">
        <v>505</v>
      </c>
      <c r="B40387" t="s">
        <v>22</v>
      </c>
      <c r="C40387" t="s">
        <v>717</v>
      </c>
      <c r="D40387" t="s">
        <v>718</v>
      </c>
      <c r="E40387" t="s">
        <v>699</v>
      </c>
      <c r="F40387" t="s">
        <v>10</v>
      </c>
      <c r="G40387" t="s">
        <v>2613</v>
      </c>
      <c r="H40387" s="1">
        <v>43943</v>
      </c>
      <c r="I40387">
        <v>560</v>
      </c>
      <c r="J40387">
        <v>293</v>
      </c>
      <c r="K40387">
        <v>1</v>
      </c>
      <c r="L40387">
        <v>4</v>
      </c>
      <c r="M40387">
        <v>728.91</v>
      </c>
      <c r="N40387">
        <v>2915.64</v>
      </c>
      <c r="O40387">
        <v>3020.6</v>
      </c>
    </row>
    <row r="40388" spans="1:15" x14ac:dyDescent="0.35">
      <c r="A40388">
        <v>505</v>
      </c>
      <c r="B40388" t="s">
        <v>22</v>
      </c>
      <c r="C40388" t="s">
        <v>717</v>
      </c>
      <c r="D40388" t="s">
        <v>718</v>
      </c>
      <c r="E40388" t="s">
        <v>699</v>
      </c>
      <c r="F40388" t="s">
        <v>10</v>
      </c>
      <c r="G40388" t="s">
        <v>2613</v>
      </c>
      <c r="H40388" s="1">
        <v>43943</v>
      </c>
      <c r="I40388">
        <v>499</v>
      </c>
      <c r="J40388">
        <v>293</v>
      </c>
      <c r="K40388">
        <v>1</v>
      </c>
      <c r="L40388">
        <v>4</v>
      </c>
      <c r="M40388">
        <v>602.35</v>
      </c>
      <c r="N40388">
        <v>2409.4</v>
      </c>
      <c r="O40388">
        <v>2406.9699999999998</v>
      </c>
    </row>
    <row r="40389" spans="1:15" x14ac:dyDescent="0.35">
      <c r="A40389">
        <v>361</v>
      </c>
      <c r="B40389" t="s">
        <v>11</v>
      </c>
      <c r="C40389" t="s">
        <v>754</v>
      </c>
      <c r="D40389" t="s">
        <v>755</v>
      </c>
      <c r="E40389" t="s">
        <v>699</v>
      </c>
      <c r="F40389" t="s">
        <v>10</v>
      </c>
      <c r="G40389" t="s">
        <v>2615</v>
      </c>
      <c r="H40389" s="1">
        <v>43955</v>
      </c>
      <c r="I40389">
        <v>214</v>
      </c>
      <c r="J40389">
        <v>293</v>
      </c>
      <c r="K40389">
        <v>1</v>
      </c>
      <c r="L40389">
        <v>4</v>
      </c>
      <c r="M40389">
        <v>20.99</v>
      </c>
      <c r="N40389">
        <v>83.96</v>
      </c>
      <c r="O40389">
        <v>52.35</v>
      </c>
    </row>
    <row r="40390" spans="1:15" x14ac:dyDescent="0.35">
      <c r="A40390">
        <v>361</v>
      </c>
      <c r="B40390" t="s">
        <v>11</v>
      </c>
      <c r="C40390" t="s">
        <v>754</v>
      </c>
      <c r="D40390" t="s">
        <v>755</v>
      </c>
      <c r="E40390" t="s">
        <v>699</v>
      </c>
      <c r="F40390" t="s">
        <v>10</v>
      </c>
      <c r="G40390" t="s">
        <v>2615</v>
      </c>
      <c r="H40390" s="1">
        <v>43955</v>
      </c>
      <c r="I40390">
        <v>484</v>
      </c>
      <c r="J40390">
        <v>293</v>
      </c>
      <c r="K40390">
        <v>1</v>
      </c>
      <c r="L40390">
        <v>4</v>
      </c>
      <c r="M40390">
        <v>4.7699999999999996</v>
      </c>
      <c r="N40390">
        <v>19.079999999999998</v>
      </c>
      <c r="O40390">
        <v>11.89</v>
      </c>
    </row>
    <row r="40391" spans="1:15" x14ac:dyDescent="0.35">
      <c r="A40391">
        <v>361</v>
      </c>
      <c r="B40391" t="s">
        <v>11</v>
      </c>
      <c r="C40391" t="s">
        <v>754</v>
      </c>
      <c r="D40391" t="s">
        <v>755</v>
      </c>
      <c r="E40391" t="s">
        <v>699</v>
      </c>
      <c r="F40391" t="s">
        <v>10</v>
      </c>
      <c r="G40391" t="s">
        <v>2615</v>
      </c>
      <c r="H40391" s="1">
        <v>43955</v>
      </c>
      <c r="I40391">
        <v>492</v>
      </c>
      <c r="J40391">
        <v>293</v>
      </c>
      <c r="K40391">
        <v>1</v>
      </c>
      <c r="L40391">
        <v>4</v>
      </c>
      <c r="M40391">
        <v>602.35</v>
      </c>
      <c r="N40391">
        <v>2409.4</v>
      </c>
      <c r="O40391">
        <v>2406.9699999999998</v>
      </c>
    </row>
    <row r="40392" spans="1:15" x14ac:dyDescent="0.35">
      <c r="A40392">
        <v>361</v>
      </c>
      <c r="B40392" t="s">
        <v>11</v>
      </c>
      <c r="C40392" t="s">
        <v>754</v>
      </c>
      <c r="D40392" t="s">
        <v>755</v>
      </c>
      <c r="E40392" t="s">
        <v>699</v>
      </c>
      <c r="F40392" t="s">
        <v>10</v>
      </c>
      <c r="G40392" t="s">
        <v>2615</v>
      </c>
      <c r="H40392" s="1">
        <v>43955</v>
      </c>
      <c r="I40392">
        <v>569</v>
      </c>
      <c r="J40392">
        <v>293</v>
      </c>
      <c r="K40392">
        <v>1</v>
      </c>
      <c r="L40392">
        <v>4</v>
      </c>
      <c r="M40392">
        <v>445.41</v>
      </c>
      <c r="N40392">
        <v>1781.64</v>
      </c>
      <c r="O40392">
        <v>1845.78</v>
      </c>
    </row>
    <row r="40393" spans="1:15" x14ac:dyDescent="0.35">
      <c r="A40393">
        <v>361</v>
      </c>
      <c r="B40393" t="s">
        <v>11</v>
      </c>
      <c r="C40393" t="s">
        <v>754</v>
      </c>
      <c r="D40393" t="s">
        <v>755</v>
      </c>
      <c r="E40393" t="s">
        <v>699</v>
      </c>
      <c r="F40393" t="s">
        <v>10</v>
      </c>
      <c r="G40393" t="s">
        <v>2615</v>
      </c>
      <c r="H40393" s="1">
        <v>43955</v>
      </c>
      <c r="I40393">
        <v>601</v>
      </c>
      <c r="J40393">
        <v>293</v>
      </c>
      <c r="K40393">
        <v>1</v>
      </c>
      <c r="L40393">
        <v>4</v>
      </c>
      <c r="M40393">
        <v>32.39</v>
      </c>
      <c r="N40393">
        <v>129.56</v>
      </c>
      <c r="O40393">
        <v>95.89</v>
      </c>
    </row>
    <row r="40394" spans="1:15" x14ac:dyDescent="0.35">
      <c r="A40394">
        <v>289</v>
      </c>
      <c r="B40394" t="s">
        <v>6</v>
      </c>
      <c r="C40394" t="s">
        <v>747</v>
      </c>
      <c r="D40394" t="s">
        <v>746</v>
      </c>
      <c r="E40394" t="s">
        <v>699</v>
      </c>
      <c r="F40394" t="s">
        <v>10</v>
      </c>
      <c r="G40394" t="s">
        <v>4319</v>
      </c>
      <c r="H40394" s="1">
        <v>43958</v>
      </c>
      <c r="I40394">
        <v>476</v>
      </c>
      <c r="J40394">
        <v>293</v>
      </c>
      <c r="K40394">
        <v>1</v>
      </c>
      <c r="L40394">
        <v>4</v>
      </c>
      <c r="M40394">
        <v>41.99</v>
      </c>
      <c r="N40394">
        <v>167.96</v>
      </c>
      <c r="O40394">
        <v>104.71</v>
      </c>
    </row>
    <row r="40395" spans="1:15" x14ac:dyDescent="0.35">
      <c r="A40395">
        <v>199</v>
      </c>
      <c r="B40395" t="s">
        <v>22</v>
      </c>
      <c r="C40395" t="s">
        <v>748</v>
      </c>
      <c r="D40395" t="s">
        <v>746</v>
      </c>
      <c r="E40395" t="s">
        <v>699</v>
      </c>
      <c r="F40395" t="s">
        <v>10</v>
      </c>
      <c r="G40395" t="s">
        <v>2616</v>
      </c>
      <c r="H40395" s="1">
        <v>43958</v>
      </c>
      <c r="I40395">
        <v>492</v>
      </c>
      <c r="J40395">
        <v>293</v>
      </c>
      <c r="K40395">
        <v>1</v>
      </c>
      <c r="L40395">
        <v>4</v>
      </c>
      <c r="M40395">
        <v>602.35</v>
      </c>
      <c r="N40395">
        <v>2409.4</v>
      </c>
      <c r="O40395">
        <v>2406.9699999999998</v>
      </c>
    </row>
    <row r="40396" spans="1:15" x14ac:dyDescent="0.35">
      <c r="A40396">
        <v>199</v>
      </c>
      <c r="B40396" t="s">
        <v>22</v>
      </c>
      <c r="C40396" t="s">
        <v>748</v>
      </c>
      <c r="D40396" t="s">
        <v>746</v>
      </c>
      <c r="E40396" t="s">
        <v>699</v>
      </c>
      <c r="F40396" t="s">
        <v>10</v>
      </c>
      <c r="G40396" t="s">
        <v>2616</v>
      </c>
      <c r="H40396" s="1">
        <v>43958</v>
      </c>
      <c r="I40396">
        <v>560</v>
      </c>
      <c r="J40396">
        <v>293</v>
      </c>
      <c r="K40396">
        <v>1</v>
      </c>
      <c r="L40396">
        <v>4</v>
      </c>
      <c r="M40396">
        <v>728.91</v>
      </c>
      <c r="N40396">
        <v>2915.64</v>
      </c>
      <c r="O40396">
        <v>3020.6</v>
      </c>
    </row>
    <row r="40397" spans="1:15" x14ac:dyDescent="0.35">
      <c r="A40397">
        <v>433</v>
      </c>
      <c r="B40397" t="s">
        <v>11</v>
      </c>
      <c r="C40397" t="s">
        <v>727</v>
      </c>
      <c r="D40397" t="s">
        <v>728</v>
      </c>
      <c r="E40397" t="s">
        <v>699</v>
      </c>
      <c r="F40397" t="s">
        <v>10</v>
      </c>
      <c r="G40397" t="s">
        <v>2618</v>
      </c>
      <c r="H40397" s="1">
        <v>43972</v>
      </c>
      <c r="I40397">
        <v>390</v>
      </c>
      <c r="J40397">
        <v>293</v>
      </c>
      <c r="K40397">
        <v>1</v>
      </c>
      <c r="L40397">
        <v>4</v>
      </c>
      <c r="M40397">
        <v>672.29</v>
      </c>
      <c r="N40397">
        <v>2689.16</v>
      </c>
      <c r="O40397">
        <v>2852.32</v>
      </c>
    </row>
    <row r="40398" spans="1:15" x14ac:dyDescent="0.35">
      <c r="A40398">
        <v>433</v>
      </c>
      <c r="B40398" t="s">
        <v>11</v>
      </c>
      <c r="C40398" t="s">
        <v>727</v>
      </c>
      <c r="D40398" t="s">
        <v>728</v>
      </c>
      <c r="E40398" t="s">
        <v>699</v>
      </c>
      <c r="F40398" t="s">
        <v>10</v>
      </c>
      <c r="G40398" t="s">
        <v>2618</v>
      </c>
      <c r="H40398" s="1">
        <v>43972</v>
      </c>
      <c r="I40398">
        <v>546</v>
      </c>
      <c r="J40398">
        <v>293</v>
      </c>
      <c r="K40398">
        <v>1</v>
      </c>
      <c r="L40398">
        <v>4</v>
      </c>
      <c r="M40398">
        <v>37.25</v>
      </c>
      <c r="N40398">
        <v>149</v>
      </c>
      <c r="O40398">
        <v>110.27</v>
      </c>
    </row>
    <row r="40399" spans="1:15" x14ac:dyDescent="0.35">
      <c r="A40399">
        <v>433</v>
      </c>
      <c r="B40399" t="s">
        <v>11</v>
      </c>
      <c r="C40399" t="s">
        <v>727</v>
      </c>
      <c r="D40399" t="s">
        <v>728</v>
      </c>
      <c r="E40399" t="s">
        <v>699</v>
      </c>
      <c r="F40399" t="s">
        <v>10</v>
      </c>
      <c r="G40399" t="s">
        <v>2618</v>
      </c>
      <c r="H40399" s="1">
        <v>43972</v>
      </c>
      <c r="I40399">
        <v>378</v>
      </c>
      <c r="J40399">
        <v>293</v>
      </c>
      <c r="K40399">
        <v>1</v>
      </c>
      <c r="L40399">
        <v>4</v>
      </c>
      <c r="M40399">
        <v>1466.01</v>
      </c>
      <c r="N40399">
        <v>5864.04</v>
      </c>
      <c r="O40399">
        <v>6219.79</v>
      </c>
    </row>
    <row r="40400" spans="1:15" x14ac:dyDescent="0.35">
      <c r="A40400">
        <v>433</v>
      </c>
      <c r="B40400" t="s">
        <v>11</v>
      </c>
      <c r="C40400" t="s">
        <v>727</v>
      </c>
      <c r="D40400" t="s">
        <v>728</v>
      </c>
      <c r="E40400" t="s">
        <v>699</v>
      </c>
      <c r="F40400" t="s">
        <v>10</v>
      </c>
      <c r="G40400" t="s">
        <v>2618</v>
      </c>
      <c r="H40400" s="1">
        <v>43972</v>
      </c>
      <c r="I40400">
        <v>582</v>
      </c>
      <c r="J40400">
        <v>293</v>
      </c>
      <c r="K40400">
        <v>1</v>
      </c>
      <c r="L40400">
        <v>4</v>
      </c>
      <c r="M40400">
        <v>1020.59</v>
      </c>
      <c r="N40400">
        <v>4082.36</v>
      </c>
      <c r="O40400">
        <v>4330.04</v>
      </c>
    </row>
    <row r="40401" spans="1:15" x14ac:dyDescent="0.35">
      <c r="A40401">
        <v>343</v>
      </c>
      <c r="B40401" t="s">
        <v>11</v>
      </c>
      <c r="C40401" t="s">
        <v>707</v>
      </c>
      <c r="D40401" t="s">
        <v>708</v>
      </c>
      <c r="E40401" t="s">
        <v>699</v>
      </c>
      <c r="F40401" t="s">
        <v>10</v>
      </c>
      <c r="G40401" t="s">
        <v>2619</v>
      </c>
      <c r="H40401" s="1">
        <v>43975</v>
      </c>
      <c r="I40401">
        <v>382</v>
      </c>
      <c r="J40401">
        <v>293</v>
      </c>
      <c r="K40401">
        <v>1</v>
      </c>
      <c r="L40401">
        <v>4</v>
      </c>
      <c r="M40401">
        <v>672.29</v>
      </c>
      <c r="N40401">
        <v>2689.16</v>
      </c>
      <c r="O40401">
        <v>2852.32</v>
      </c>
    </row>
    <row r="40402" spans="1:15" x14ac:dyDescent="0.35">
      <c r="A40402">
        <v>343</v>
      </c>
      <c r="B40402" t="s">
        <v>11</v>
      </c>
      <c r="C40402" t="s">
        <v>707</v>
      </c>
      <c r="D40402" t="s">
        <v>708</v>
      </c>
      <c r="E40402" t="s">
        <v>699</v>
      </c>
      <c r="F40402" t="s">
        <v>10</v>
      </c>
      <c r="G40402" t="s">
        <v>2619</v>
      </c>
      <c r="H40402" s="1">
        <v>43975</v>
      </c>
      <c r="I40402">
        <v>545</v>
      </c>
      <c r="J40402">
        <v>293</v>
      </c>
      <c r="K40402">
        <v>1</v>
      </c>
      <c r="L40402">
        <v>4</v>
      </c>
      <c r="M40402">
        <v>24.29</v>
      </c>
      <c r="N40402">
        <v>97.16</v>
      </c>
      <c r="O40402">
        <v>71.91</v>
      </c>
    </row>
    <row r="40403" spans="1:15" x14ac:dyDescent="0.35">
      <c r="A40403">
        <v>397</v>
      </c>
      <c r="B40403" t="s">
        <v>11</v>
      </c>
      <c r="C40403" t="s">
        <v>753</v>
      </c>
      <c r="D40403" t="s">
        <v>750</v>
      </c>
      <c r="E40403" t="s">
        <v>699</v>
      </c>
      <c r="F40403" t="s">
        <v>10</v>
      </c>
      <c r="G40403" t="s">
        <v>2445</v>
      </c>
      <c r="H40403" s="1">
        <v>42920</v>
      </c>
      <c r="I40403">
        <v>348</v>
      </c>
      <c r="J40403">
        <v>286</v>
      </c>
      <c r="K40403">
        <v>1</v>
      </c>
      <c r="L40403">
        <v>4</v>
      </c>
      <c r="M40403">
        <v>2024.99</v>
      </c>
      <c r="N40403">
        <v>8099.96</v>
      </c>
      <c r="O40403">
        <v>7592.36</v>
      </c>
    </row>
    <row r="40404" spans="1:15" x14ac:dyDescent="0.35">
      <c r="A40404">
        <v>145</v>
      </c>
      <c r="B40404" t="s">
        <v>22</v>
      </c>
      <c r="C40404" t="s">
        <v>744</v>
      </c>
      <c r="D40404" t="s">
        <v>743</v>
      </c>
      <c r="E40404" t="s">
        <v>699</v>
      </c>
      <c r="F40404" t="s">
        <v>10</v>
      </c>
      <c r="G40404" t="s">
        <v>2448</v>
      </c>
      <c r="H40404" s="1">
        <v>42960</v>
      </c>
      <c r="I40404">
        <v>344</v>
      </c>
      <c r="J40404">
        <v>286</v>
      </c>
      <c r="K40404">
        <v>1</v>
      </c>
      <c r="L40404">
        <v>4</v>
      </c>
      <c r="M40404">
        <v>2039.99</v>
      </c>
      <c r="N40404">
        <v>8159.96</v>
      </c>
      <c r="O40404">
        <v>7648.62</v>
      </c>
    </row>
    <row r="40405" spans="1:15" x14ac:dyDescent="0.35">
      <c r="A40405">
        <v>145</v>
      </c>
      <c r="B40405" t="s">
        <v>22</v>
      </c>
      <c r="C40405" t="s">
        <v>744</v>
      </c>
      <c r="D40405" t="s">
        <v>743</v>
      </c>
      <c r="E40405" t="s">
        <v>699</v>
      </c>
      <c r="F40405" t="s">
        <v>10</v>
      </c>
      <c r="G40405" t="s">
        <v>2448</v>
      </c>
      <c r="H40405" s="1">
        <v>42960</v>
      </c>
      <c r="I40405">
        <v>223</v>
      </c>
      <c r="J40405">
        <v>286</v>
      </c>
      <c r="K40405">
        <v>1</v>
      </c>
      <c r="L40405">
        <v>4</v>
      </c>
      <c r="M40405">
        <v>5.19</v>
      </c>
      <c r="N40405">
        <v>20.76</v>
      </c>
      <c r="O40405">
        <v>22.82</v>
      </c>
    </row>
    <row r="40406" spans="1:15" x14ac:dyDescent="0.35">
      <c r="A40406">
        <v>73</v>
      </c>
      <c r="B40406" t="s">
        <v>11</v>
      </c>
      <c r="C40406" t="s">
        <v>733</v>
      </c>
      <c r="D40406" t="s">
        <v>734</v>
      </c>
      <c r="E40406" t="s">
        <v>699</v>
      </c>
      <c r="F40406" t="s">
        <v>10</v>
      </c>
      <c r="G40406" t="s">
        <v>2449</v>
      </c>
      <c r="H40406" s="1">
        <v>42967</v>
      </c>
      <c r="I40406">
        <v>232</v>
      </c>
      <c r="J40406">
        <v>286</v>
      </c>
      <c r="K40406">
        <v>1</v>
      </c>
      <c r="L40406">
        <v>4</v>
      </c>
      <c r="M40406">
        <v>28.84</v>
      </c>
      <c r="N40406">
        <v>115.36</v>
      </c>
      <c r="O40406">
        <v>126.9</v>
      </c>
    </row>
    <row r="40407" spans="1:15" x14ac:dyDescent="0.35">
      <c r="A40407">
        <v>73</v>
      </c>
      <c r="B40407" t="s">
        <v>11</v>
      </c>
      <c r="C40407" t="s">
        <v>733</v>
      </c>
      <c r="D40407" t="s">
        <v>734</v>
      </c>
      <c r="E40407" t="s">
        <v>699</v>
      </c>
      <c r="F40407" t="s">
        <v>10</v>
      </c>
      <c r="G40407" t="s">
        <v>2449</v>
      </c>
      <c r="H40407" s="1">
        <v>42967</v>
      </c>
      <c r="I40407">
        <v>347</v>
      </c>
      <c r="J40407">
        <v>286</v>
      </c>
      <c r="K40407">
        <v>1</v>
      </c>
      <c r="L40407">
        <v>4</v>
      </c>
      <c r="M40407">
        <v>2039.99</v>
      </c>
      <c r="N40407">
        <v>8159.96</v>
      </c>
      <c r="O40407">
        <v>7648.62</v>
      </c>
    </row>
    <row r="40408" spans="1:15" x14ac:dyDescent="0.35">
      <c r="A40408">
        <v>559</v>
      </c>
      <c r="B40408" t="s">
        <v>6</v>
      </c>
      <c r="C40408" t="s">
        <v>785</v>
      </c>
      <c r="D40408" t="s">
        <v>786</v>
      </c>
      <c r="E40408" t="s">
        <v>784</v>
      </c>
      <c r="F40408" t="s">
        <v>10</v>
      </c>
      <c r="G40408" t="s">
        <v>2450</v>
      </c>
      <c r="H40408" s="1">
        <v>42971</v>
      </c>
      <c r="I40408">
        <v>349</v>
      </c>
      <c r="J40408">
        <v>286</v>
      </c>
      <c r="K40408">
        <v>1</v>
      </c>
      <c r="L40408">
        <v>4</v>
      </c>
      <c r="M40408">
        <v>2024.99</v>
      </c>
      <c r="N40408">
        <v>8099.96</v>
      </c>
      <c r="O40408">
        <v>7592.38</v>
      </c>
    </row>
    <row r="40409" spans="1:15" x14ac:dyDescent="0.35">
      <c r="A40409">
        <v>469</v>
      </c>
      <c r="B40409" t="s">
        <v>22</v>
      </c>
      <c r="C40409" t="s">
        <v>705</v>
      </c>
      <c r="D40409" t="s">
        <v>706</v>
      </c>
      <c r="E40409" t="s">
        <v>699</v>
      </c>
      <c r="F40409" t="s">
        <v>10</v>
      </c>
      <c r="G40409" t="s">
        <v>2451</v>
      </c>
      <c r="H40409" s="1">
        <v>42971</v>
      </c>
      <c r="I40409">
        <v>235</v>
      </c>
      <c r="J40409">
        <v>286</v>
      </c>
      <c r="K40409">
        <v>1</v>
      </c>
      <c r="L40409">
        <v>4</v>
      </c>
      <c r="M40409">
        <v>28.84</v>
      </c>
      <c r="N40409">
        <v>115.36</v>
      </c>
      <c r="O40409">
        <v>126.9</v>
      </c>
    </row>
    <row r="40410" spans="1:15" x14ac:dyDescent="0.35">
      <c r="A40410">
        <v>469</v>
      </c>
      <c r="B40410" t="s">
        <v>22</v>
      </c>
      <c r="C40410" t="s">
        <v>705</v>
      </c>
      <c r="D40410" t="s">
        <v>706</v>
      </c>
      <c r="E40410" t="s">
        <v>699</v>
      </c>
      <c r="F40410" t="s">
        <v>10</v>
      </c>
      <c r="G40410" t="s">
        <v>2451</v>
      </c>
      <c r="H40410" s="1">
        <v>42971</v>
      </c>
      <c r="I40410">
        <v>351</v>
      </c>
      <c r="J40410">
        <v>286</v>
      </c>
      <c r="K40410">
        <v>1</v>
      </c>
      <c r="L40410">
        <v>4</v>
      </c>
      <c r="M40410">
        <v>2024.99</v>
      </c>
      <c r="N40410">
        <v>8099.96</v>
      </c>
      <c r="O40410">
        <v>7592.38</v>
      </c>
    </row>
    <row r="40411" spans="1:15" x14ac:dyDescent="0.35">
      <c r="A40411">
        <v>469</v>
      </c>
      <c r="B40411" t="s">
        <v>22</v>
      </c>
      <c r="C40411" t="s">
        <v>705</v>
      </c>
      <c r="D40411" t="s">
        <v>706</v>
      </c>
      <c r="E40411" t="s">
        <v>699</v>
      </c>
      <c r="F40411" t="s">
        <v>10</v>
      </c>
      <c r="G40411" t="s">
        <v>2451</v>
      </c>
      <c r="H40411" s="1">
        <v>42971</v>
      </c>
      <c r="I40411">
        <v>349</v>
      </c>
      <c r="J40411">
        <v>286</v>
      </c>
      <c r="K40411">
        <v>1</v>
      </c>
      <c r="L40411">
        <v>4</v>
      </c>
      <c r="M40411">
        <v>2024.99</v>
      </c>
      <c r="N40411">
        <v>8099.96</v>
      </c>
      <c r="O40411">
        <v>7592.38</v>
      </c>
    </row>
    <row r="40412" spans="1:15" x14ac:dyDescent="0.35">
      <c r="A40412">
        <v>433</v>
      </c>
      <c r="B40412" t="s">
        <v>11</v>
      </c>
      <c r="C40412" t="s">
        <v>727</v>
      </c>
      <c r="D40412" t="s">
        <v>728</v>
      </c>
      <c r="E40412" t="s">
        <v>699</v>
      </c>
      <c r="F40412" t="s">
        <v>10</v>
      </c>
      <c r="G40412" t="s">
        <v>2452</v>
      </c>
      <c r="H40412" s="1">
        <v>42976</v>
      </c>
      <c r="I40412">
        <v>285</v>
      </c>
      <c r="J40412">
        <v>286</v>
      </c>
      <c r="K40412">
        <v>1</v>
      </c>
      <c r="L40412">
        <v>4</v>
      </c>
      <c r="M40412">
        <v>178.58</v>
      </c>
      <c r="N40412">
        <v>714.32</v>
      </c>
      <c r="O40412">
        <v>704.8</v>
      </c>
    </row>
    <row r="40413" spans="1:15" x14ac:dyDescent="0.35">
      <c r="A40413">
        <v>433</v>
      </c>
      <c r="B40413" t="s">
        <v>11</v>
      </c>
      <c r="C40413" t="s">
        <v>727</v>
      </c>
      <c r="D40413" t="s">
        <v>728</v>
      </c>
      <c r="E40413" t="s">
        <v>699</v>
      </c>
      <c r="F40413" t="s">
        <v>10</v>
      </c>
      <c r="G40413" t="s">
        <v>2452</v>
      </c>
      <c r="H40413" s="1">
        <v>42976</v>
      </c>
      <c r="I40413">
        <v>326</v>
      </c>
      <c r="J40413">
        <v>286</v>
      </c>
      <c r="K40413">
        <v>1</v>
      </c>
      <c r="L40413">
        <v>4</v>
      </c>
      <c r="M40413">
        <v>419.46</v>
      </c>
      <c r="N40413">
        <v>1677.84</v>
      </c>
      <c r="O40413">
        <v>1652.59</v>
      </c>
    </row>
    <row r="40414" spans="1:15" x14ac:dyDescent="0.35">
      <c r="A40414">
        <v>91</v>
      </c>
      <c r="B40414" t="s">
        <v>11</v>
      </c>
      <c r="C40414" t="s">
        <v>538</v>
      </c>
      <c r="D40414" t="s">
        <v>537</v>
      </c>
      <c r="E40414" t="s">
        <v>534</v>
      </c>
      <c r="F40414" t="s">
        <v>10</v>
      </c>
      <c r="G40414" t="s">
        <v>2453</v>
      </c>
      <c r="H40414" s="1">
        <v>43000</v>
      </c>
      <c r="I40414">
        <v>342</v>
      </c>
      <c r="J40414">
        <v>286</v>
      </c>
      <c r="K40414">
        <v>1</v>
      </c>
      <c r="L40414">
        <v>4</v>
      </c>
      <c r="M40414">
        <v>419.46</v>
      </c>
      <c r="N40414">
        <v>1677.84</v>
      </c>
      <c r="O40414">
        <v>1652.59</v>
      </c>
    </row>
    <row r="40415" spans="1:15" x14ac:dyDescent="0.35">
      <c r="A40415">
        <v>91</v>
      </c>
      <c r="B40415" t="s">
        <v>11</v>
      </c>
      <c r="C40415" t="s">
        <v>538</v>
      </c>
      <c r="D40415" t="s">
        <v>537</v>
      </c>
      <c r="E40415" t="s">
        <v>534</v>
      </c>
      <c r="F40415" t="s">
        <v>10</v>
      </c>
      <c r="G40415" t="s">
        <v>2453</v>
      </c>
      <c r="H40415" s="1">
        <v>43000</v>
      </c>
      <c r="I40415">
        <v>285</v>
      </c>
      <c r="J40415">
        <v>286</v>
      </c>
      <c r="K40415">
        <v>1</v>
      </c>
      <c r="L40415">
        <v>4</v>
      </c>
      <c r="M40415">
        <v>178.58</v>
      </c>
      <c r="N40415">
        <v>714.32</v>
      </c>
      <c r="O40415">
        <v>704.8</v>
      </c>
    </row>
    <row r="40416" spans="1:15" x14ac:dyDescent="0.35">
      <c r="A40416">
        <v>91</v>
      </c>
      <c r="B40416" t="s">
        <v>11</v>
      </c>
      <c r="C40416" t="s">
        <v>538</v>
      </c>
      <c r="D40416" t="s">
        <v>537</v>
      </c>
      <c r="E40416" t="s">
        <v>534</v>
      </c>
      <c r="F40416" t="s">
        <v>10</v>
      </c>
      <c r="G40416" t="s">
        <v>2453</v>
      </c>
      <c r="H40416" s="1">
        <v>43000</v>
      </c>
      <c r="I40416">
        <v>212</v>
      </c>
      <c r="J40416">
        <v>286</v>
      </c>
      <c r="K40416">
        <v>1</v>
      </c>
      <c r="L40416">
        <v>4</v>
      </c>
      <c r="M40416">
        <v>20.190000000000001</v>
      </c>
      <c r="N40416">
        <v>80.760000000000005</v>
      </c>
      <c r="O40416">
        <v>48.11</v>
      </c>
    </row>
    <row r="40417" spans="1:15" x14ac:dyDescent="0.35">
      <c r="A40417">
        <v>397</v>
      </c>
      <c r="B40417" t="s">
        <v>11</v>
      </c>
      <c r="C40417" t="s">
        <v>753</v>
      </c>
      <c r="D40417" t="s">
        <v>750</v>
      </c>
      <c r="E40417" t="s">
        <v>699</v>
      </c>
      <c r="F40417" t="s">
        <v>10</v>
      </c>
      <c r="G40417" t="s">
        <v>2454</v>
      </c>
      <c r="H40417" s="1">
        <v>43015</v>
      </c>
      <c r="I40417">
        <v>347</v>
      </c>
      <c r="J40417">
        <v>286</v>
      </c>
      <c r="K40417">
        <v>1</v>
      </c>
      <c r="L40417">
        <v>4</v>
      </c>
      <c r="M40417">
        <v>2039.99</v>
      </c>
      <c r="N40417">
        <v>8159.96</v>
      </c>
      <c r="O40417">
        <v>7648.62</v>
      </c>
    </row>
    <row r="40418" spans="1:15" x14ac:dyDescent="0.35">
      <c r="A40418">
        <v>397</v>
      </c>
      <c r="B40418" t="s">
        <v>11</v>
      </c>
      <c r="C40418" t="s">
        <v>753</v>
      </c>
      <c r="D40418" t="s">
        <v>750</v>
      </c>
      <c r="E40418" t="s">
        <v>699</v>
      </c>
      <c r="F40418" t="s">
        <v>10</v>
      </c>
      <c r="G40418" t="s">
        <v>2454</v>
      </c>
      <c r="H40418" s="1">
        <v>43015</v>
      </c>
      <c r="I40418">
        <v>345</v>
      </c>
      <c r="J40418">
        <v>286</v>
      </c>
      <c r="K40418">
        <v>1</v>
      </c>
      <c r="L40418">
        <v>4</v>
      </c>
      <c r="M40418">
        <v>2039.99</v>
      </c>
      <c r="N40418">
        <v>8159.96</v>
      </c>
      <c r="O40418">
        <v>7648.62</v>
      </c>
    </row>
    <row r="40419" spans="1:15" x14ac:dyDescent="0.35">
      <c r="A40419">
        <v>397</v>
      </c>
      <c r="B40419" t="s">
        <v>11</v>
      </c>
      <c r="C40419" t="s">
        <v>753</v>
      </c>
      <c r="D40419" t="s">
        <v>750</v>
      </c>
      <c r="E40419" t="s">
        <v>699</v>
      </c>
      <c r="F40419" t="s">
        <v>10</v>
      </c>
      <c r="G40419" t="s">
        <v>2454</v>
      </c>
      <c r="H40419" s="1">
        <v>43015</v>
      </c>
      <c r="I40419">
        <v>307</v>
      </c>
      <c r="J40419">
        <v>286</v>
      </c>
      <c r="K40419">
        <v>1</v>
      </c>
      <c r="L40419">
        <v>4</v>
      </c>
      <c r="M40419">
        <v>722.59</v>
      </c>
      <c r="N40419">
        <v>2890.36</v>
      </c>
      <c r="O40419">
        <v>2495.36</v>
      </c>
    </row>
    <row r="40420" spans="1:15" x14ac:dyDescent="0.35">
      <c r="A40420">
        <v>1</v>
      </c>
      <c r="B40420" t="s">
        <v>11</v>
      </c>
      <c r="C40420" t="s">
        <v>751</v>
      </c>
      <c r="D40420" t="s">
        <v>750</v>
      </c>
      <c r="E40420" t="s">
        <v>699</v>
      </c>
      <c r="F40420" t="s">
        <v>10</v>
      </c>
      <c r="G40420" t="s">
        <v>2456</v>
      </c>
      <c r="H40420" s="1">
        <v>43045</v>
      </c>
      <c r="I40420">
        <v>322</v>
      </c>
      <c r="J40420">
        <v>286</v>
      </c>
      <c r="K40420">
        <v>1</v>
      </c>
      <c r="L40420">
        <v>4</v>
      </c>
      <c r="M40420">
        <v>419.46</v>
      </c>
      <c r="N40420">
        <v>1677.84</v>
      </c>
      <c r="O40420">
        <v>1652.59</v>
      </c>
    </row>
    <row r="40421" spans="1:15" x14ac:dyDescent="0.35">
      <c r="A40421">
        <v>73</v>
      </c>
      <c r="B40421" t="s">
        <v>11</v>
      </c>
      <c r="C40421" t="s">
        <v>733</v>
      </c>
      <c r="D40421" t="s">
        <v>734</v>
      </c>
      <c r="E40421" t="s">
        <v>699</v>
      </c>
      <c r="F40421" t="s">
        <v>10</v>
      </c>
      <c r="G40421" t="s">
        <v>2459</v>
      </c>
      <c r="H40421" s="1">
        <v>43052</v>
      </c>
      <c r="I40421">
        <v>346</v>
      </c>
      <c r="J40421">
        <v>286</v>
      </c>
      <c r="K40421">
        <v>1</v>
      </c>
      <c r="L40421">
        <v>4</v>
      </c>
      <c r="M40421">
        <v>2039.99</v>
      </c>
      <c r="N40421">
        <v>8159.96</v>
      </c>
      <c r="O40421">
        <v>7648.62</v>
      </c>
    </row>
    <row r="40422" spans="1:15" x14ac:dyDescent="0.35">
      <c r="A40422">
        <v>73</v>
      </c>
      <c r="B40422" t="s">
        <v>11</v>
      </c>
      <c r="C40422" t="s">
        <v>733</v>
      </c>
      <c r="D40422" t="s">
        <v>734</v>
      </c>
      <c r="E40422" t="s">
        <v>699</v>
      </c>
      <c r="F40422" t="s">
        <v>10</v>
      </c>
      <c r="G40422" t="s">
        <v>2459</v>
      </c>
      <c r="H40422" s="1">
        <v>43052</v>
      </c>
      <c r="I40422">
        <v>232</v>
      </c>
      <c r="J40422">
        <v>286</v>
      </c>
      <c r="K40422">
        <v>1</v>
      </c>
      <c r="L40422">
        <v>4</v>
      </c>
      <c r="M40422">
        <v>28.84</v>
      </c>
      <c r="N40422">
        <v>115.36</v>
      </c>
      <c r="O40422">
        <v>126.9</v>
      </c>
    </row>
    <row r="40423" spans="1:15" x14ac:dyDescent="0.35">
      <c r="A40423">
        <v>559</v>
      </c>
      <c r="B40423" t="s">
        <v>6</v>
      </c>
      <c r="C40423" t="s">
        <v>785</v>
      </c>
      <c r="D40423" t="s">
        <v>786</v>
      </c>
      <c r="E40423" t="s">
        <v>784</v>
      </c>
      <c r="F40423" t="s">
        <v>10</v>
      </c>
      <c r="G40423" t="s">
        <v>2461</v>
      </c>
      <c r="H40423" s="1">
        <v>43056</v>
      </c>
      <c r="I40423">
        <v>350</v>
      </c>
      <c r="J40423">
        <v>286</v>
      </c>
      <c r="K40423">
        <v>1</v>
      </c>
      <c r="L40423">
        <v>4</v>
      </c>
      <c r="M40423">
        <v>2024.99</v>
      </c>
      <c r="N40423">
        <v>8099.96</v>
      </c>
      <c r="O40423">
        <v>7592.38</v>
      </c>
    </row>
    <row r="40424" spans="1:15" x14ac:dyDescent="0.35">
      <c r="A40424">
        <v>559</v>
      </c>
      <c r="B40424" t="s">
        <v>6</v>
      </c>
      <c r="C40424" t="s">
        <v>785</v>
      </c>
      <c r="D40424" t="s">
        <v>786</v>
      </c>
      <c r="E40424" t="s">
        <v>784</v>
      </c>
      <c r="F40424" t="s">
        <v>10</v>
      </c>
      <c r="G40424" t="s">
        <v>2461</v>
      </c>
      <c r="H40424" s="1">
        <v>43056</v>
      </c>
      <c r="I40424">
        <v>345</v>
      </c>
      <c r="J40424">
        <v>286</v>
      </c>
      <c r="K40424">
        <v>1</v>
      </c>
      <c r="L40424">
        <v>4</v>
      </c>
      <c r="M40424">
        <v>2039.99</v>
      </c>
      <c r="N40424">
        <v>8159.96</v>
      </c>
      <c r="O40424">
        <v>7648.62</v>
      </c>
    </row>
    <row r="40425" spans="1:15" x14ac:dyDescent="0.35">
      <c r="A40425">
        <v>433</v>
      </c>
      <c r="B40425" t="s">
        <v>11</v>
      </c>
      <c r="C40425" t="s">
        <v>727</v>
      </c>
      <c r="D40425" t="s">
        <v>728</v>
      </c>
      <c r="E40425" t="s">
        <v>699</v>
      </c>
      <c r="F40425" t="s">
        <v>10</v>
      </c>
      <c r="G40425" t="s">
        <v>2462</v>
      </c>
      <c r="H40425" s="1">
        <v>43066</v>
      </c>
      <c r="I40425">
        <v>336</v>
      </c>
      <c r="J40425">
        <v>286</v>
      </c>
      <c r="K40425">
        <v>1</v>
      </c>
      <c r="L40425">
        <v>4</v>
      </c>
      <c r="M40425">
        <v>419.46</v>
      </c>
      <c r="N40425">
        <v>1677.84</v>
      </c>
      <c r="O40425">
        <v>1652.59</v>
      </c>
    </row>
    <row r="40426" spans="1:15" x14ac:dyDescent="0.35">
      <c r="A40426">
        <v>433</v>
      </c>
      <c r="B40426" t="s">
        <v>11</v>
      </c>
      <c r="C40426" t="s">
        <v>727</v>
      </c>
      <c r="D40426" t="s">
        <v>728</v>
      </c>
      <c r="E40426" t="s">
        <v>699</v>
      </c>
      <c r="F40426" t="s">
        <v>10</v>
      </c>
      <c r="G40426" t="s">
        <v>2462</v>
      </c>
      <c r="H40426" s="1">
        <v>43066</v>
      </c>
      <c r="I40426">
        <v>311</v>
      </c>
      <c r="J40426">
        <v>286</v>
      </c>
      <c r="K40426">
        <v>1</v>
      </c>
      <c r="L40426">
        <v>4</v>
      </c>
      <c r="M40426">
        <v>2146.96</v>
      </c>
      <c r="N40426">
        <v>8587.84</v>
      </c>
      <c r="O40426">
        <v>8685.18</v>
      </c>
    </row>
    <row r="40427" spans="1:15" x14ac:dyDescent="0.35">
      <c r="A40427">
        <v>433</v>
      </c>
      <c r="B40427" t="s">
        <v>11</v>
      </c>
      <c r="C40427" t="s">
        <v>727</v>
      </c>
      <c r="D40427" t="s">
        <v>728</v>
      </c>
      <c r="E40427" t="s">
        <v>699</v>
      </c>
      <c r="F40427" t="s">
        <v>10</v>
      </c>
      <c r="G40427" t="s">
        <v>2462</v>
      </c>
      <c r="H40427" s="1">
        <v>43066</v>
      </c>
      <c r="I40427">
        <v>285</v>
      </c>
      <c r="J40427">
        <v>286</v>
      </c>
      <c r="K40427">
        <v>1</v>
      </c>
      <c r="L40427">
        <v>4</v>
      </c>
      <c r="M40427">
        <v>178.58</v>
      </c>
      <c r="N40427">
        <v>714.32</v>
      </c>
      <c r="O40427">
        <v>704.8</v>
      </c>
    </row>
    <row r="40428" spans="1:15" x14ac:dyDescent="0.35">
      <c r="A40428">
        <v>91</v>
      </c>
      <c r="B40428" t="s">
        <v>11</v>
      </c>
      <c r="C40428" t="s">
        <v>538</v>
      </c>
      <c r="D40428" t="s">
        <v>537</v>
      </c>
      <c r="E40428" t="s">
        <v>534</v>
      </c>
      <c r="F40428" t="s">
        <v>10</v>
      </c>
      <c r="G40428" t="s">
        <v>2463</v>
      </c>
      <c r="H40428" s="1">
        <v>43090</v>
      </c>
      <c r="I40428">
        <v>324</v>
      </c>
      <c r="J40428">
        <v>286</v>
      </c>
      <c r="K40428">
        <v>1</v>
      </c>
      <c r="L40428">
        <v>4</v>
      </c>
      <c r="M40428">
        <v>419.46</v>
      </c>
      <c r="N40428">
        <v>1677.84</v>
      </c>
      <c r="O40428">
        <v>1652.59</v>
      </c>
    </row>
    <row r="40429" spans="1:15" x14ac:dyDescent="0.35">
      <c r="A40429">
        <v>91</v>
      </c>
      <c r="B40429" t="s">
        <v>11</v>
      </c>
      <c r="C40429" t="s">
        <v>538</v>
      </c>
      <c r="D40429" t="s">
        <v>537</v>
      </c>
      <c r="E40429" t="s">
        <v>534</v>
      </c>
      <c r="F40429" t="s">
        <v>10</v>
      </c>
      <c r="G40429" t="s">
        <v>2463</v>
      </c>
      <c r="H40429" s="1">
        <v>43090</v>
      </c>
      <c r="I40429">
        <v>311</v>
      </c>
      <c r="J40429">
        <v>286</v>
      </c>
      <c r="K40429">
        <v>1</v>
      </c>
      <c r="L40429">
        <v>4</v>
      </c>
      <c r="M40429">
        <v>2146.96</v>
      </c>
      <c r="N40429">
        <v>8587.84</v>
      </c>
      <c r="O40429">
        <v>8685.18</v>
      </c>
    </row>
    <row r="40430" spans="1:15" x14ac:dyDescent="0.35">
      <c r="A40430">
        <v>397</v>
      </c>
      <c r="B40430" t="s">
        <v>11</v>
      </c>
      <c r="C40430" t="s">
        <v>753</v>
      </c>
      <c r="D40430" t="s">
        <v>750</v>
      </c>
      <c r="E40430" t="s">
        <v>699</v>
      </c>
      <c r="F40430" t="s">
        <v>10</v>
      </c>
      <c r="G40430" t="s">
        <v>2464</v>
      </c>
      <c r="H40430" s="1">
        <v>43104</v>
      </c>
      <c r="I40430">
        <v>344</v>
      </c>
      <c r="J40430">
        <v>286</v>
      </c>
      <c r="K40430">
        <v>1</v>
      </c>
      <c r="L40430">
        <v>4</v>
      </c>
      <c r="M40430">
        <v>2039.99</v>
      </c>
      <c r="N40430">
        <v>8159.96</v>
      </c>
      <c r="O40430">
        <v>7648.62</v>
      </c>
    </row>
    <row r="40431" spans="1:15" x14ac:dyDescent="0.35">
      <c r="A40431">
        <v>397</v>
      </c>
      <c r="B40431" t="s">
        <v>11</v>
      </c>
      <c r="C40431" t="s">
        <v>753</v>
      </c>
      <c r="D40431" t="s">
        <v>750</v>
      </c>
      <c r="E40431" t="s">
        <v>699</v>
      </c>
      <c r="F40431" t="s">
        <v>10</v>
      </c>
      <c r="G40431" t="s">
        <v>2464</v>
      </c>
      <c r="H40431" s="1">
        <v>43104</v>
      </c>
      <c r="I40431">
        <v>348</v>
      </c>
      <c r="J40431">
        <v>286</v>
      </c>
      <c r="K40431">
        <v>1</v>
      </c>
      <c r="L40431">
        <v>4</v>
      </c>
      <c r="M40431">
        <v>2024.99</v>
      </c>
      <c r="N40431">
        <v>8099.96</v>
      </c>
      <c r="O40431">
        <v>7592.38</v>
      </c>
    </row>
    <row r="40432" spans="1:15" x14ac:dyDescent="0.35">
      <c r="A40432">
        <v>1</v>
      </c>
      <c r="B40432" t="s">
        <v>11</v>
      </c>
      <c r="C40432" t="s">
        <v>751</v>
      </c>
      <c r="D40432" t="s">
        <v>750</v>
      </c>
      <c r="E40432" t="s">
        <v>699</v>
      </c>
      <c r="F40432" t="s">
        <v>10</v>
      </c>
      <c r="G40432" t="s">
        <v>2465</v>
      </c>
      <c r="H40432" s="1">
        <v>43138</v>
      </c>
      <c r="I40432">
        <v>328</v>
      </c>
      <c r="J40432">
        <v>286</v>
      </c>
      <c r="K40432">
        <v>1</v>
      </c>
      <c r="L40432">
        <v>4</v>
      </c>
      <c r="M40432">
        <v>419.46</v>
      </c>
      <c r="N40432">
        <v>1677.84</v>
      </c>
      <c r="O40432">
        <v>1652.59</v>
      </c>
    </row>
    <row r="40433" spans="1:15" x14ac:dyDescent="0.35">
      <c r="A40433">
        <v>1</v>
      </c>
      <c r="B40433" t="s">
        <v>11</v>
      </c>
      <c r="C40433" t="s">
        <v>751</v>
      </c>
      <c r="D40433" t="s">
        <v>750</v>
      </c>
      <c r="E40433" t="s">
        <v>699</v>
      </c>
      <c r="F40433" t="s">
        <v>10</v>
      </c>
      <c r="G40433" t="s">
        <v>2465</v>
      </c>
      <c r="H40433" s="1">
        <v>43138</v>
      </c>
      <c r="I40433">
        <v>334</v>
      </c>
      <c r="J40433">
        <v>286</v>
      </c>
      <c r="K40433">
        <v>1</v>
      </c>
      <c r="L40433">
        <v>4</v>
      </c>
      <c r="M40433">
        <v>419.46</v>
      </c>
      <c r="N40433">
        <v>1677.84</v>
      </c>
      <c r="O40433">
        <v>1652.59</v>
      </c>
    </row>
    <row r="40434" spans="1:15" x14ac:dyDescent="0.35">
      <c r="A40434">
        <v>289</v>
      </c>
      <c r="B40434" t="s">
        <v>6</v>
      </c>
      <c r="C40434" t="s">
        <v>747</v>
      </c>
      <c r="D40434" t="s">
        <v>746</v>
      </c>
      <c r="E40434" t="s">
        <v>699</v>
      </c>
      <c r="F40434" t="s">
        <v>10</v>
      </c>
      <c r="G40434" t="s">
        <v>2466</v>
      </c>
      <c r="H40434" s="1">
        <v>43142</v>
      </c>
      <c r="I40434">
        <v>218</v>
      </c>
      <c r="J40434">
        <v>286</v>
      </c>
      <c r="K40434">
        <v>1</v>
      </c>
      <c r="L40434">
        <v>4</v>
      </c>
      <c r="M40434">
        <v>5.7</v>
      </c>
      <c r="N40434">
        <v>22.8</v>
      </c>
      <c r="O40434">
        <v>13.59</v>
      </c>
    </row>
    <row r="40435" spans="1:15" x14ac:dyDescent="0.35">
      <c r="A40435">
        <v>73</v>
      </c>
      <c r="B40435" t="s">
        <v>11</v>
      </c>
      <c r="C40435" t="s">
        <v>733</v>
      </c>
      <c r="D40435" t="s">
        <v>734</v>
      </c>
      <c r="E40435" t="s">
        <v>699</v>
      </c>
      <c r="F40435" t="s">
        <v>10</v>
      </c>
      <c r="G40435" t="s">
        <v>2468</v>
      </c>
      <c r="H40435" s="1">
        <v>43146</v>
      </c>
      <c r="I40435">
        <v>232</v>
      </c>
      <c r="J40435">
        <v>286</v>
      </c>
      <c r="K40435">
        <v>1</v>
      </c>
      <c r="L40435">
        <v>4</v>
      </c>
      <c r="M40435">
        <v>28.84</v>
      </c>
      <c r="N40435">
        <v>115.36</v>
      </c>
      <c r="O40435">
        <v>126.9</v>
      </c>
    </row>
    <row r="40436" spans="1:15" x14ac:dyDescent="0.35">
      <c r="A40436">
        <v>73</v>
      </c>
      <c r="B40436" t="s">
        <v>11</v>
      </c>
      <c r="C40436" t="s">
        <v>733</v>
      </c>
      <c r="D40436" t="s">
        <v>734</v>
      </c>
      <c r="E40436" t="s">
        <v>699</v>
      </c>
      <c r="F40436" t="s">
        <v>10</v>
      </c>
      <c r="G40436" t="s">
        <v>2468</v>
      </c>
      <c r="H40436" s="1">
        <v>43146</v>
      </c>
      <c r="I40436">
        <v>351</v>
      </c>
      <c r="J40436">
        <v>286</v>
      </c>
      <c r="K40436">
        <v>1</v>
      </c>
      <c r="L40436">
        <v>4</v>
      </c>
      <c r="M40436">
        <v>2024.99</v>
      </c>
      <c r="N40436">
        <v>8099.96</v>
      </c>
      <c r="O40436">
        <v>7592.38</v>
      </c>
    </row>
    <row r="40437" spans="1:15" x14ac:dyDescent="0.35">
      <c r="A40437">
        <v>73</v>
      </c>
      <c r="B40437" t="s">
        <v>11</v>
      </c>
      <c r="C40437" t="s">
        <v>733</v>
      </c>
      <c r="D40437" t="s">
        <v>734</v>
      </c>
      <c r="E40437" t="s">
        <v>699</v>
      </c>
      <c r="F40437" t="s">
        <v>10</v>
      </c>
      <c r="G40437" t="s">
        <v>2468</v>
      </c>
      <c r="H40437" s="1">
        <v>43146</v>
      </c>
      <c r="I40437">
        <v>348</v>
      </c>
      <c r="J40437">
        <v>286</v>
      </c>
      <c r="K40437">
        <v>1</v>
      </c>
      <c r="L40437">
        <v>4</v>
      </c>
      <c r="M40437">
        <v>2024.99</v>
      </c>
      <c r="N40437">
        <v>8099.96</v>
      </c>
      <c r="O40437">
        <v>7592.38</v>
      </c>
    </row>
    <row r="40438" spans="1:15" x14ac:dyDescent="0.35">
      <c r="A40438">
        <v>469</v>
      </c>
      <c r="B40438" t="s">
        <v>22</v>
      </c>
      <c r="C40438" t="s">
        <v>705</v>
      </c>
      <c r="D40438" t="s">
        <v>706</v>
      </c>
      <c r="E40438" t="s">
        <v>699</v>
      </c>
      <c r="F40438" t="s">
        <v>10</v>
      </c>
      <c r="G40438" t="s">
        <v>2469</v>
      </c>
      <c r="H40438" s="1">
        <v>43149</v>
      </c>
      <c r="I40438">
        <v>349</v>
      </c>
      <c r="J40438">
        <v>286</v>
      </c>
      <c r="K40438">
        <v>1</v>
      </c>
      <c r="L40438">
        <v>4</v>
      </c>
      <c r="M40438">
        <v>2024.99</v>
      </c>
      <c r="N40438">
        <v>8099.96</v>
      </c>
      <c r="O40438">
        <v>7592.38</v>
      </c>
    </row>
    <row r="40439" spans="1:15" x14ac:dyDescent="0.35">
      <c r="A40439">
        <v>559</v>
      </c>
      <c r="B40439" t="s">
        <v>6</v>
      </c>
      <c r="C40439" t="s">
        <v>785</v>
      </c>
      <c r="D40439" t="s">
        <v>786</v>
      </c>
      <c r="E40439" t="s">
        <v>784</v>
      </c>
      <c r="F40439" t="s">
        <v>10</v>
      </c>
      <c r="G40439" t="s">
        <v>2470</v>
      </c>
      <c r="H40439" s="1">
        <v>43149</v>
      </c>
      <c r="I40439">
        <v>218</v>
      </c>
      <c r="J40439">
        <v>286</v>
      </c>
      <c r="K40439">
        <v>1</v>
      </c>
      <c r="L40439">
        <v>4</v>
      </c>
      <c r="M40439">
        <v>5.7</v>
      </c>
      <c r="N40439">
        <v>22.8</v>
      </c>
      <c r="O40439">
        <v>13.59</v>
      </c>
    </row>
    <row r="40440" spans="1:15" x14ac:dyDescent="0.35">
      <c r="A40440">
        <v>433</v>
      </c>
      <c r="B40440" t="s">
        <v>11</v>
      </c>
      <c r="C40440" t="s">
        <v>727</v>
      </c>
      <c r="D40440" t="s">
        <v>728</v>
      </c>
      <c r="E40440" t="s">
        <v>699</v>
      </c>
      <c r="F40440" t="s">
        <v>10</v>
      </c>
      <c r="G40440" t="s">
        <v>2471</v>
      </c>
      <c r="H40440" s="1">
        <v>43155</v>
      </c>
      <c r="I40440">
        <v>322</v>
      </c>
      <c r="J40440">
        <v>286</v>
      </c>
      <c r="K40440">
        <v>1</v>
      </c>
      <c r="L40440">
        <v>4</v>
      </c>
      <c r="M40440">
        <v>419.46</v>
      </c>
      <c r="N40440">
        <v>1677.84</v>
      </c>
      <c r="O40440">
        <v>1652.59</v>
      </c>
    </row>
    <row r="40441" spans="1:15" x14ac:dyDescent="0.35">
      <c r="A40441">
        <v>433</v>
      </c>
      <c r="B40441" t="s">
        <v>11</v>
      </c>
      <c r="C40441" t="s">
        <v>727</v>
      </c>
      <c r="D40441" t="s">
        <v>728</v>
      </c>
      <c r="E40441" t="s">
        <v>699</v>
      </c>
      <c r="F40441" t="s">
        <v>10</v>
      </c>
      <c r="G40441" t="s">
        <v>2471</v>
      </c>
      <c r="H40441" s="1">
        <v>43155</v>
      </c>
      <c r="I40441">
        <v>342</v>
      </c>
      <c r="J40441">
        <v>286</v>
      </c>
      <c r="K40441">
        <v>1</v>
      </c>
      <c r="L40441">
        <v>4</v>
      </c>
      <c r="M40441">
        <v>419.46</v>
      </c>
      <c r="N40441">
        <v>1677.84</v>
      </c>
      <c r="O40441">
        <v>1652.59</v>
      </c>
    </row>
    <row r="40442" spans="1:15" x14ac:dyDescent="0.35">
      <c r="A40442">
        <v>91</v>
      </c>
      <c r="B40442" t="s">
        <v>11</v>
      </c>
      <c r="C40442" t="s">
        <v>538</v>
      </c>
      <c r="D40442" t="s">
        <v>537</v>
      </c>
      <c r="E40442" t="s">
        <v>534</v>
      </c>
      <c r="F40442" t="s">
        <v>10</v>
      </c>
      <c r="G40442" t="s">
        <v>2472</v>
      </c>
      <c r="H40442" s="1">
        <v>43173</v>
      </c>
      <c r="I40442">
        <v>336</v>
      </c>
      <c r="J40442">
        <v>286</v>
      </c>
      <c r="K40442">
        <v>1</v>
      </c>
      <c r="L40442">
        <v>4</v>
      </c>
      <c r="M40442">
        <v>419.46</v>
      </c>
      <c r="N40442">
        <v>1677.84</v>
      </c>
      <c r="O40442">
        <v>1652.59</v>
      </c>
    </row>
    <row r="40443" spans="1:15" x14ac:dyDescent="0.35">
      <c r="A40443">
        <v>91</v>
      </c>
      <c r="B40443" t="s">
        <v>11</v>
      </c>
      <c r="C40443" t="s">
        <v>538</v>
      </c>
      <c r="D40443" t="s">
        <v>537</v>
      </c>
      <c r="E40443" t="s">
        <v>534</v>
      </c>
      <c r="F40443" t="s">
        <v>10</v>
      </c>
      <c r="G40443" t="s">
        <v>2472</v>
      </c>
      <c r="H40443" s="1">
        <v>43173</v>
      </c>
      <c r="I40443">
        <v>326</v>
      </c>
      <c r="J40443">
        <v>286</v>
      </c>
      <c r="K40443">
        <v>1</v>
      </c>
      <c r="L40443">
        <v>4</v>
      </c>
      <c r="M40443">
        <v>419.46</v>
      </c>
      <c r="N40443">
        <v>1677.84</v>
      </c>
      <c r="O40443">
        <v>1652.59</v>
      </c>
    </row>
    <row r="40444" spans="1:15" x14ac:dyDescent="0.35">
      <c r="A40444">
        <v>91</v>
      </c>
      <c r="B40444" t="s">
        <v>11</v>
      </c>
      <c r="C40444" t="s">
        <v>538</v>
      </c>
      <c r="D40444" t="s">
        <v>537</v>
      </c>
      <c r="E40444" t="s">
        <v>534</v>
      </c>
      <c r="F40444" t="s">
        <v>10</v>
      </c>
      <c r="G40444" t="s">
        <v>2472</v>
      </c>
      <c r="H40444" s="1">
        <v>43173</v>
      </c>
      <c r="I40444">
        <v>318</v>
      </c>
      <c r="J40444">
        <v>286</v>
      </c>
      <c r="K40444">
        <v>1</v>
      </c>
      <c r="L40444">
        <v>4</v>
      </c>
      <c r="M40444">
        <v>874.79</v>
      </c>
      <c r="N40444">
        <v>3499.16</v>
      </c>
      <c r="O40444">
        <v>3538.83</v>
      </c>
    </row>
    <row r="40445" spans="1:15" x14ac:dyDescent="0.35">
      <c r="A40445">
        <v>91</v>
      </c>
      <c r="B40445" t="s">
        <v>11</v>
      </c>
      <c r="C40445" t="s">
        <v>538</v>
      </c>
      <c r="D40445" t="s">
        <v>537</v>
      </c>
      <c r="E40445" t="s">
        <v>534</v>
      </c>
      <c r="F40445" t="s">
        <v>10</v>
      </c>
      <c r="G40445" t="s">
        <v>2472</v>
      </c>
      <c r="H40445" s="1">
        <v>43173</v>
      </c>
      <c r="I40445">
        <v>317</v>
      </c>
      <c r="J40445">
        <v>286</v>
      </c>
      <c r="K40445">
        <v>1</v>
      </c>
      <c r="L40445">
        <v>4</v>
      </c>
      <c r="M40445">
        <v>874.79</v>
      </c>
      <c r="N40445">
        <v>3499.16</v>
      </c>
      <c r="O40445">
        <v>3538.83</v>
      </c>
    </row>
    <row r="40446" spans="1:15" x14ac:dyDescent="0.35">
      <c r="A40446">
        <v>397</v>
      </c>
      <c r="B40446" t="s">
        <v>11</v>
      </c>
      <c r="C40446" t="s">
        <v>753</v>
      </c>
      <c r="D40446" t="s">
        <v>750</v>
      </c>
      <c r="E40446" t="s">
        <v>699</v>
      </c>
      <c r="F40446" t="s">
        <v>10</v>
      </c>
      <c r="G40446" t="s">
        <v>2473</v>
      </c>
      <c r="H40446" s="1">
        <v>43195</v>
      </c>
      <c r="I40446">
        <v>350</v>
      </c>
      <c r="J40446">
        <v>286</v>
      </c>
      <c r="K40446">
        <v>1</v>
      </c>
      <c r="L40446">
        <v>4</v>
      </c>
      <c r="M40446">
        <v>2024.99</v>
      </c>
      <c r="N40446">
        <v>8099.96</v>
      </c>
      <c r="O40446">
        <v>7592.38</v>
      </c>
    </row>
    <row r="40447" spans="1:15" x14ac:dyDescent="0.35">
      <c r="A40447">
        <v>1</v>
      </c>
      <c r="B40447" t="s">
        <v>11</v>
      </c>
      <c r="C40447" t="s">
        <v>751</v>
      </c>
      <c r="D40447" t="s">
        <v>750</v>
      </c>
      <c r="E40447" t="s">
        <v>699</v>
      </c>
      <c r="F40447" t="s">
        <v>10</v>
      </c>
      <c r="G40447" t="s">
        <v>2475</v>
      </c>
      <c r="H40447" s="1">
        <v>43229</v>
      </c>
      <c r="I40447">
        <v>318</v>
      </c>
      <c r="J40447">
        <v>286</v>
      </c>
      <c r="K40447">
        <v>1</v>
      </c>
      <c r="L40447">
        <v>4</v>
      </c>
      <c r="M40447">
        <v>874.79</v>
      </c>
      <c r="N40447">
        <v>3499.16</v>
      </c>
      <c r="O40447">
        <v>3538.83</v>
      </c>
    </row>
    <row r="40448" spans="1:15" x14ac:dyDescent="0.35">
      <c r="A40448">
        <v>1</v>
      </c>
      <c r="B40448" t="s">
        <v>11</v>
      </c>
      <c r="C40448" t="s">
        <v>751</v>
      </c>
      <c r="D40448" t="s">
        <v>750</v>
      </c>
      <c r="E40448" t="s">
        <v>699</v>
      </c>
      <c r="F40448" t="s">
        <v>10</v>
      </c>
      <c r="G40448" t="s">
        <v>2475</v>
      </c>
      <c r="H40448" s="1">
        <v>43229</v>
      </c>
      <c r="I40448">
        <v>275</v>
      </c>
      <c r="J40448">
        <v>286</v>
      </c>
      <c r="K40448">
        <v>1</v>
      </c>
      <c r="L40448">
        <v>4</v>
      </c>
      <c r="M40448">
        <v>356.9</v>
      </c>
      <c r="N40448">
        <v>1427.6</v>
      </c>
      <c r="O40448">
        <v>1408.56</v>
      </c>
    </row>
    <row r="40449" spans="1:15" x14ac:dyDescent="0.35">
      <c r="A40449">
        <v>145</v>
      </c>
      <c r="B40449" t="s">
        <v>22</v>
      </c>
      <c r="C40449" t="s">
        <v>744</v>
      </c>
      <c r="D40449" t="s">
        <v>743</v>
      </c>
      <c r="E40449" t="s">
        <v>699</v>
      </c>
      <c r="F40449" t="s">
        <v>10</v>
      </c>
      <c r="G40449" t="s">
        <v>2477</v>
      </c>
      <c r="H40449" s="1">
        <v>43234</v>
      </c>
      <c r="I40449">
        <v>220</v>
      </c>
      <c r="J40449">
        <v>286</v>
      </c>
      <c r="K40449">
        <v>1</v>
      </c>
      <c r="L40449">
        <v>4</v>
      </c>
      <c r="M40449">
        <v>20.190000000000001</v>
      </c>
      <c r="N40449">
        <v>80.760000000000005</v>
      </c>
      <c r="O40449">
        <v>48.11</v>
      </c>
    </row>
    <row r="40450" spans="1:15" x14ac:dyDescent="0.35">
      <c r="A40450">
        <v>145</v>
      </c>
      <c r="B40450" t="s">
        <v>22</v>
      </c>
      <c r="C40450" t="s">
        <v>744</v>
      </c>
      <c r="D40450" t="s">
        <v>743</v>
      </c>
      <c r="E40450" t="s">
        <v>699</v>
      </c>
      <c r="F40450" t="s">
        <v>10</v>
      </c>
      <c r="G40450" t="s">
        <v>2477</v>
      </c>
      <c r="H40450" s="1">
        <v>43234</v>
      </c>
      <c r="I40450">
        <v>235</v>
      </c>
      <c r="J40450">
        <v>286</v>
      </c>
      <c r="K40450">
        <v>1</v>
      </c>
      <c r="L40450">
        <v>4</v>
      </c>
      <c r="M40450">
        <v>28.84</v>
      </c>
      <c r="N40450">
        <v>115.36</v>
      </c>
      <c r="O40450">
        <v>126.9</v>
      </c>
    </row>
    <row r="40451" spans="1:15" x14ac:dyDescent="0.35">
      <c r="A40451">
        <v>73</v>
      </c>
      <c r="B40451" t="s">
        <v>11</v>
      </c>
      <c r="C40451" t="s">
        <v>733</v>
      </c>
      <c r="D40451" t="s">
        <v>734</v>
      </c>
      <c r="E40451" t="s">
        <v>699</v>
      </c>
      <c r="F40451" t="s">
        <v>10</v>
      </c>
      <c r="G40451" t="s">
        <v>2478</v>
      </c>
      <c r="H40451" s="1">
        <v>43236</v>
      </c>
      <c r="I40451">
        <v>296</v>
      </c>
      <c r="J40451">
        <v>286</v>
      </c>
      <c r="K40451">
        <v>1</v>
      </c>
      <c r="L40451">
        <v>4</v>
      </c>
      <c r="M40451">
        <v>714.7</v>
      </c>
      <c r="N40451">
        <v>2858.8</v>
      </c>
      <c r="O40451">
        <v>2468.11</v>
      </c>
    </row>
    <row r="40452" spans="1:15" x14ac:dyDescent="0.35">
      <c r="A40452">
        <v>73</v>
      </c>
      <c r="B40452" t="s">
        <v>11</v>
      </c>
      <c r="C40452" t="s">
        <v>733</v>
      </c>
      <c r="D40452" t="s">
        <v>734</v>
      </c>
      <c r="E40452" t="s">
        <v>699</v>
      </c>
      <c r="F40452" t="s">
        <v>10</v>
      </c>
      <c r="G40452" t="s">
        <v>2478</v>
      </c>
      <c r="H40452" s="1">
        <v>43236</v>
      </c>
      <c r="I40452">
        <v>351</v>
      </c>
      <c r="J40452">
        <v>286</v>
      </c>
      <c r="K40452">
        <v>1</v>
      </c>
      <c r="L40452">
        <v>4</v>
      </c>
      <c r="M40452">
        <v>2024.99</v>
      </c>
      <c r="N40452">
        <v>8099.96</v>
      </c>
      <c r="O40452">
        <v>7592.38</v>
      </c>
    </row>
    <row r="40453" spans="1:15" x14ac:dyDescent="0.35">
      <c r="A40453">
        <v>469</v>
      </c>
      <c r="B40453" t="s">
        <v>22</v>
      </c>
      <c r="C40453" t="s">
        <v>705</v>
      </c>
      <c r="D40453" t="s">
        <v>706</v>
      </c>
      <c r="E40453" t="s">
        <v>699</v>
      </c>
      <c r="F40453" t="s">
        <v>10</v>
      </c>
      <c r="G40453" t="s">
        <v>2479</v>
      </c>
      <c r="H40453" s="1">
        <v>43240</v>
      </c>
      <c r="I40453">
        <v>346</v>
      </c>
      <c r="J40453">
        <v>286</v>
      </c>
      <c r="K40453">
        <v>1</v>
      </c>
      <c r="L40453">
        <v>4</v>
      </c>
      <c r="M40453">
        <v>2039.99</v>
      </c>
      <c r="N40453">
        <v>8159.96</v>
      </c>
      <c r="O40453">
        <v>7648.62</v>
      </c>
    </row>
    <row r="40454" spans="1:15" x14ac:dyDescent="0.35">
      <c r="A40454">
        <v>469</v>
      </c>
      <c r="B40454" t="s">
        <v>22</v>
      </c>
      <c r="C40454" t="s">
        <v>705</v>
      </c>
      <c r="D40454" t="s">
        <v>706</v>
      </c>
      <c r="E40454" t="s">
        <v>699</v>
      </c>
      <c r="F40454" t="s">
        <v>10</v>
      </c>
      <c r="G40454" t="s">
        <v>2479</v>
      </c>
      <c r="H40454" s="1">
        <v>43240</v>
      </c>
      <c r="I40454">
        <v>344</v>
      </c>
      <c r="J40454">
        <v>286</v>
      </c>
      <c r="K40454">
        <v>1</v>
      </c>
      <c r="L40454">
        <v>4</v>
      </c>
      <c r="M40454">
        <v>2039.99</v>
      </c>
      <c r="N40454">
        <v>8159.96</v>
      </c>
      <c r="O40454">
        <v>7648.62</v>
      </c>
    </row>
    <row r="40455" spans="1:15" x14ac:dyDescent="0.35">
      <c r="A40455">
        <v>469</v>
      </c>
      <c r="B40455" t="s">
        <v>22</v>
      </c>
      <c r="C40455" t="s">
        <v>705</v>
      </c>
      <c r="D40455" t="s">
        <v>706</v>
      </c>
      <c r="E40455" t="s">
        <v>699</v>
      </c>
      <c r="F40455" t="s">
        <v>10</v>
      </c>
      <c r="G40455" t="s">
        <v>2479</v>
      </c>
      <c r="H40455" s="1">
        <v>43240</v>
      </c>
      <c r="I40455">
        <v>220</v>
      </c>
      <c r="J40455">
        <v>286</v>
      </c>
      <c r="K40455">
        <v>1</v>
      </c>
      <c r="L40455">
        <v>4</v>
      </c>
      <c r="M40455">
        <v>20.190000000000001</v>
      </c>
      <c r="N40455">
        <v>80.760000000000005</v>
      </c>
      <c r="O40455">
        <v>48.11</v>
      </c>
    </row>
    <row r="40456" spans="1:15" x14ac:dyDescent="0.35">
      <c r="A40456">
        <v>433</v>
      </c>
      <c r="B40456" t="s">
        <v>11</v>
      </c>
      <c r="C40456" t="s">
        <v>727</v>
      </c>
      <c r="D40456" t="s">
        <v>728</v>
      </c>
      <c r="E40456" t="s">
        <v>699</v>
      </c>
      <c r="F40456" t="s">
        <v>10</v>
      </c>
      <c r="G40456" t="s">
        <v>2481</v>
      </c>
      <c r="H40456" s="1">
        <v>43249</v>
      </c>
      <c r="I40456">
        <v>324</v>
      </c>
      <c r="J40456">
        <v>286</v>
      </c>
      <c r="K40456">
        <v>1</v>
      </c>
      <c r="L40456">
        <v>4</v>
      </c>
      <c r="M40456">
        <v>419.46</v>
      </c>
      <c r="N40456">
        <v>1677.84</v>
      </c>
      <c r="O40456">
        <v>1652.59</v>
      </c>
    </row>
    <row r="40457" spans="1:15" x14ac:dyDescent="0.35">
      <c r="A40457">
        <v>433</v>
      </c>
      <c r="B40457" t="s">
        <v>11</v>
      </c>
      <c r="C40457" t="s">
        <v>727</v>
      </c>
      <c r="D40457" t="s">
        <v>728</v>
      </c>
      <c r="E40457" t="s">
        <v>699</v>
      </c>
      <c r="F40457" t="s">
        <v>10</v>
      </c>
      <c r="G40457" t="s">
        <v>2481</v>
      </c>
      <c r="H40457" s="1">
        <v>43249</v>
      </c>
      <c r="I40457">
        <v>328</v>
      </c>
      <c r="J40457">
        <v>286</v>
      </c>
      <c r="K40457">
        <v>1</v>
      </c>
      <c r="L40457">
        <v>4</v>
      </c>
      <c r="M40457">
        <v>419.46</v>
      </c>
      <c r="N40457">
        <v>1677.84</v>
      </c>
      <c r="O40457">
        <v>1652.59</v>
      </c>
    </row>
    <row r="40458" spans="1:15" x14ac:dyDescent="0.35">
      <c r="A40458">
        <v>433</v>
      </c>
      <c r="B40458" t="s">
        <v>11</v>
      </c>
      <c r="C40458" t="s">
        <v>727</v>
      </c>
      <c r="D40458" t="s">
        <v>728</v>
      </c>
      <c r="E40458" t="s">
        <v>699</v>
      </c>
      <c r="F40458" t="s">
        <v>10</v>
      </c>
      <c r="G40458" t="s">
        <v>2481</v>
      </c>
      <c r="H40458" s="1">
        <v>43249</v>
      </c>
      <c r="I40458">
        <v>312</v>
      </c>
      <c r="J40458">
        <v>286</v>
      </c>
      <c r="K40458">
        <v>1</v>
      </c>
      <c r="L40458">
        <v>4</v>
      </c>
      <c r="M40458">
        <v>2146.96</v>
      </c>
      <c r="N40458">
        <v>8587.84</v>
      </c>
      <c r="O40458">
        <v>8685.18</v>
      </c>
    </row>
    <row r="40459" spans="1:15" x14ac:dyDescent="0.35">
      <c r="A40459">
        <v>433</v>
      </c>
      <c r="B40459" t="s">
        <v>11</v>
      </c>
      <c r="C40459" t="s">
        <v>727</v>
      </c>
      <c r="D40459" t="s">
        <v>728</v>
      </c>
      <c r="E40459" t="s">
        <v>699</v>
      </c>
      <c r="F40459" t="s">
        <v>10</v>
      </c>
      <c r="G40459" t="s">
        <v>2481</v>
      </c>
      <c r="H40459" s="1">
        <v>43249</v>
      </c>
      <c r="I40459">
        <v>332</v>
      </c>
      <c r="J40459">
        <v>286</v>
      </c>
      <c r="K40459">
        <v>1</v>
      </c>
      <c r="L40459">
        <v>4</v>
      </c>
      <c r="M40459">
        <v>419.46</v>
      </c>
      <c r="N40459">
        <v>1677.84</v>
      </c>
      <c r="O40459">
        <v>1652.59</v>
      </c>
    </row>
    <row r="40460" spans="1:15" x14ac:dyDescent="0.35">
      <c r="A40460">
        <v>433</v>
      </c>
      <c r="B40460" t="s">
        <v>11</v>
      </c>
      <c r="C40460" t="s">
        <v>727</v>
      </c>
      <c r="D40460" t="s">
        <v>728</v>
      </c>
      <c r="E40460" t="s">
        <v>699</v>
      </c>
      <c r="F40460" t="s">
        <v>10</v>
      </c>
      <c r="G40460" t="s">
        <v>2481</v>
      </c>
      <c r="H40460" s="1">
        <v>43249</v>
      </c>
      <c r="I40460">
        <v>338</v>
      </c>
      <c r="J40460">
        <v>286</v>
      </c>
      <c r="K40460">
        <v>1</v>
      </c>
      <c r="L40460">
        <v>4</v>
      </c>
      <c r="M40460">
        <v>419.46</v>
      </c>
      <c r="N40460">
        <v>1677.84</v>
      </c>
      <c r="O40460">
        <v>1652.59</v>
      </c>
    </row>
    <row r="40461" spans="1:15" x14ac:dyDescent="0.35">
      <c r="A40461">
        <v>91</v>
      </c>
      <c r="B40461" t="s">
        <v>11</v>
      </c>
      <c r="C40461" t="s">
        <v>538</v>
      </c>
      <c r="D40461" t="s">
        <v>537</v>
      </c>
      <c r="E40461" t="s">
        <v>534</v>
      </c>
      <c r="F40461" t="s">
        <v>10</v>
      </c>
      <c r="G40461" t="s">
        <v>2482</v>
      </c>
      <c r="H40461" s="1">
        <v>43266</v>
      </c>
      <c r="I40461">
        <v>315</v>
      </c>
      <c r="J40461">
        <v>286</v>
      </c>
      <c r="K40461">
        <v>1</v>
      </c>
      <c r="L40461">
        <v>4</v>
      </c>
      <c r="M40461">
        <v>874.79</v>
      </c>
      <c r="N40461">
        <v>3499.16</v>
      </c>
      <c r="O40461">
        <v>3538.83</v>
      </c>
    </row>
    <row r="40462" spans="1:15" x14ac:dyDescent="0.35">
      <c r="A40462">
        <v>91</v>
      </c>
      <c r="B40462" t="s">
        <v>11</v>
      </c>
      <c r="C40462" t="s">
        <v>538</v>
      </c>
      <c r="D40462" t="s">
        <v>537</v>
      </c>
      <c r="E40462" t="s">
        <v>534</v>
      </c>
      <c r="F40462" t="s">
        <v>10</v>
      </c>
      <c r="G40462" t="s">
        <v>2482</v>
      </c>
      <c r="H40462" s="1">
        <v>43266</v>
      </c>
      <c r="I40462">
        <v>311</v>
      </c>
      <c r="J40462">
        <v>286</v>
      </c>
      <c r="K40462">
        <v>1</v>
      </c>
      <c r="L40462">
        <v>4</v>
      </c>
      <c r="M40462">
        <v>2146.96</v>
      </c>
      <c r="N40462">
        <v>8587.84</v>
      </c>
      <c r="O40462">
        <v>8685.18</v>
      </c>
    </row>
    <row r="40463" spans="1:15" x14ac:dyDescent="0.35">
      <c r="A40463">
        <v>91</v>
      </c>
      <c r="B40463" t="s">
        <v>11</v>
      </c>
      <c r="C40463" t="s">
        <v>538</v>
      </c>
      <c r="D40463" t="s">
        <v>537</v>
      </c>
      <c r="E40463" t="s">
        <v>534</v>
      </c>
      <c r="F40463" t="s">
        <v>10</v>
      </c>
      <c r="G40463" t="s">
        <v>2482</v>
      </c>
      <c r="H40463" s="1">
        <v>43266</v>
      </c>
      <c r="I40463">
        <v>334</v>
      </c>
      <c r="J40463">
        <v>286</v>
      </c>
      <c r="K40463">
        <v>1</v>
      </c>
      <c r="L40463">
        <v>4</v>
      </c>
      <c r="M40463">
        <v>419.46</v>
      </c>
      <c r="N40463">
        <v>1677.84</v>
      </c>
      <c r="O40463">
        <v>1652.59</v>
      </c>
    </row>
    <row r="40464" spans="1:15" x14ac:dyDescent="0.35">
      <c r="A40464">
        <v>91</v>
      </c>
      <c r="B40464" t="s">
        <v>11</v>
      </c>
      <c r="C40464" t="s">
        <v>538</v>
      </c>
      <c r="D40464" t="s">
        <v>537</v>
      </c>
      <c r="E40464" t="s">
        <v>534</v>
      </c>
      <c r="F40464" t="s">
        <v>10</v>
      </c>
      <c r="G40464" t="s">
        <v>2482</v>
      </c>
      <c r="H40464" s="1">
        <v>43266</v>
      </c>
      <c r="I40464">
        <v>310</v>
      </c>
      <c r="J40464">
        <v>286</v>
      </c>
      <c r="K40464">
        <v>1</v>
      </c>
      <c r="L40464">
        <v>4</v>
      </c>
      <c r="M40464">
        <v>2146.96</v>
      </c>
      <c r="N40464">
        <v>8587.84</v>
      </c>
      <c r="O40464">
        <v>8685.18</v>
      </c>
    </row>
    <row r="40465" spans="1:15" x14ac:dyDescent="0.35">
      <c r="A40465">
        <v>91</v>
      </c>
      <c r="B40465" t="s">
        <v>11</v>
      </c>
      <c r="C40465" t="s">
        <v>538</v>
      </c>
      <c r="D40465" t="s">
        <v>537</v>
      </c>
      <c r="E40465" t="s">
        <v>534</v>
      </c>
      <c r="F40465" t="s">
        <v>10</v>
      </c>
      <c r="G40465" t="s">
        <v>2482</v>
      </c>
      <c r="H40465" s="1">
        <v>43266</v>
      </c>
      <c r="I40465">
        <v>319</v>
      </c>
      <c r="J40465">
        <v>286</v>
      </c>
      <c r="K40465">
        <v>1</v>
      </c>
      <c r="L40465">
        <v>4</v>
      </c>
      <c r="M40465">
        <v>874.79</v>
      </c>
      <c r="N40465">
        <v>3499.16</v>
      </c>
      <c r="O40465">
        <v>3538.83</v>
      </c>
    </row>
    <row r="40466" spans="1:15" x14ac:dyDescent="0.35">
      <c r="A40466">
        <v>91</v>
      </c>
      <c r="B40466" t="s">
        <v>11</v>
      </c>
      <c r="C40466" t="s">
        <v>538</v>
      </c>
      <c r="D40466" t="s">
        <v>537</v>
      </c>
      <c r="E40466" t="s">
        <v>534</v>
      </c>
      <c r="F40466" t="s">
        <v>10</v>
      </c>
      <c r="G40466" t="s">
        <v>2482</v>
      </c>
      <c r="H40466" s="1">
        <v>43266</v>
      </c>
      <c r="I40466">
        <v>312</v>
      </c>
      <c r="J40466">
        <v>286</v>
      </c>
      <c r="K40466">
        <v>1</v>
      </c>
      <c r="L40466">
        <v>4</v>
      </c>
      <c r="M40466">
        <v>2146.96</v>
      </c>
      <c r="N40466">
        <v>8587.84</v>
      </c>
      <c r="O40466">
        <v>8685.18</v>
      </c>
    </row>
    <row r="40467" spans="1:15" x14ac:dyDescent="0.35">
      <c r="A40467">
        <v>91</v>
      </c>
      <c r="B40467" t="s">
        <v>11</v>
      </c>
      <c r="C40467" t="s">
        <v>538</v>
      </c>
      <c r="D40467" t="s">
        <v>537</v>
      </c>
      <c r="E40467" t="s">
        <v>534</v>
      </c>
      <c r="F40467" t="s">
        <v>10</v>
      </c>
      <c r="G40467" t="s">
        <v>2482</v>
      </c>
      <c r="H40467" s="1">
        <v>43266</v>
      </c>
      <c r="I40467">
        <v>285</v>
      </c>
      <c r="J40467">
        <v>286</v>
      </c>
      <c r="K40467">
        <v>1</v>
      </c>
      <c r="L40467">
        <v>4</v>
      </c>
      <c r="M40467">
        <v>178.58</v>
      </c>
      <c r="N40467">
        <v>714.32</v>
      </c>
      <c r="O40467">
        <v>704.8</v>
      </c>
    </row>
    <row r="40468" spans="1:15" x14ac:dyDescent="0.35">
      <c r="A40468">
        <v>325</v>
      </c>
      <c r="B40468" t="s">
        <v>6</v>
      </c>
      <c r="C40468" t="s">
        <v>702</v>
      </c>
      <c r="D40468" t="s">
        <v>703</v>
      </c>
      <c r="E40468" t="s">
        <v>699</v>
      </c>
      <c r="F40468" t="s">
        <v>10</v>
      </c>
      <c r="G40468" t="s">
        <v>2484</v>
      </c>
      <c r="H40468" s="1">
        <v>43298</v>
      </c>
      <c r="I40468">
        <v>456</v>
      </c>
      <c r="J40468">
        <v>286</v>
      </c>
      <c r="K40468">
        <v>1</v>
      </c>
      <c r="L40468">
        <v>4</v>
      </c>
      <c r="M40468">
        <v>44.99</v>
      </c>
      <c r="N40468">
        <v>179.96</v>
      </c>
      <c r="O40468">
        <v>123.73</v>
      </c>
    </row>
    <row r="40469" spans="1:15" x14ac:dyDescent="0.35">
      <c r="A40469">
        <v>325</v>
      </c>
      <c r="B40469" t="s">
        <v>6</v>
      </c>
      <c r="C40469" t="s">
        <v>702</v>
      </c>
      <c r="D40469" t="s">
        <v>703</v>
      </c>
      <c r="E40469" t="s">
        <v>699</v>
      </c>
      <c r="F40469" t="s">
        <v>10</v>
      </c>
      <c r="G40469" t="s">
        <v>2484</v>
      </c>
      <c r="H40469" s="1">
        <v>43298</v>
      </c>
      <c r="I40469">
        <v>469</v>
      </c>
      <c r="J40469">
        <v>286</v>
      </c>
      <c r="K40469">
        <v>1</v>
      </c>
      <c r="L40469">
        <v>4</v>
      </c>
      <c r="M40469">
        <v>22.79</v>
      </c>
      <c r="N40469">
        <v>91.16</v>
      </c>
      <c r="O40469">
        <v>62.68</v>
      </c>
    </row>
    <row r="40470" spans="1:15" x14ac:dyDescent="0.35">
      <c r="A40470">
        <v>325</v>
      </c>
      <c r="B40470" t="s">
        <v>6</v>
      </c>
      <c r="C40470" t="s">
        <v>702</v>
      </c>
      <c r="D40470" t="s">
        <v>703</v>
      </c>
      <c r="E40470" t="s">
        <v>699</v>
      </c>
      <c r="F40470" t="s">
        <v>10</v>
      </c>
      <c r="G40470" t="s">
        <v>2484</v>
      </c>
      <c r="H40470" s="1">
        <v>43298</v>
      </c>
      <c r="I40470">
        <v>470</v>
      </c>
      <c r="J40470">
        <v>286</v>
      </c>
      <c r="K40470">
        <v>1</v>
      </c>
      <c r="L40470">
        <v>4</v>
      </c>
      <c r="M40470">
        <v>22.79</v>
      </c>
      <c r="N40470">
        <v>91.16</v>
      </c>
      <c r="O40470">
        <v>62.68</v>
      </c>
    </row>
    <row r="40471" spans="1:15" x14ac:dyDescent="0.35">
      <c r="A40471">
        <v>506</v>
      </c>
      <c r="B40471" t="s">
        <v>11</v>
      </c>
      <c r="C40471" t="s">
        <v>782</v>
      </c>
      <c r="D40471" t="s">
        <v>783</v>
      </c>
      <c r="E40471" t="s">
        <v>784</v>
      </c>
      <c r="F40471" t="s">
        <v>10</v>
      </c>
      <c r="G40471" t="s">
        <v>2485</v>
      </c>
      <c r="H40471" s="1">
        <v>43298</v>
      </c>
      <c r="I40471">
        <v>453</v>
      </c>
      <c r="J40471">
        <v>286</v>
      </c>
      <c r="K40471">
        <v>1</v>
      </c>
      <c r="L40471">
        <v>4</v>
      </c>
      <c r="M40471">
        <v>35.99</v>
      </c>
      <c r="N40471">
        <v>143.96</v>
      </c>
      <c r="O40471">
        <v>98.98</v>
      </c>
    </row>
    <row r="40472" spans="1:15" x14ac:dyDescent="0.35">
      <c r="A40472">
        <v>506</v>
      </c>
      <c r="B40472" t="s">
        <v>11</v>
      </c>
      <c r="C40472" t="s">
        <v>782</v>
      </c>
      <c r="D40472" t="s">
        <v>783</v>
      </c>
      <c r="E40472" t="s">
        <v>784</v>
      </c>
      <c r="F40472" t="s">
        <v>10</v>
      </c>
      <c r="G40472" t="s">
        <v>2485</v>
      </c>
      <c r="H40472" s="1">
        <v>43298</v>
      </c>
      <c r="I40472">
        <v>221</v>
      </c>
      <c r="J40472">
        <v>286</v>
      </c>
      <c r="K40472">
        <v>1</v>
      </c>
      <c r="L40472">
        <v>4</v>
      </c>
      <c r="M40472">
        <v>16.82</v>
      </c>
      <c r="N40472">
        <v>67.28</v>
      </c>
      <c r="O40472">
        <v>55.51</v>
      </c>
    </row>
    <row r="40473" spans="1:15" x14ac:dyDescent="0.35">
      <c r="A40473">
        <v>506</v>
      </c>
      <c r="B40473" t="s">
        <v>11</v>
      </c>
      <c r="C40473" t="s">
        <v>782</v>
      </c>
      <c r="D40473" t="s">
        <v>783</v>
      </c>
      <c r="E40473" t="s">
        <v>784</v>
      </c>
      <c r="F40473" t="s">
        <v>10</v>
      </c>
      <c r="G40473" t="s">
        <v>2485</v>
      </c>
      <c r="H40473" s="1">
        <v>43298</v>
      </c>
      <c r="I40473">
        <v>419</v>
      </c>
      <c r="J40473">
        <v>286</v>
      </c>
      <c r="K40473">
        <v>1</v>
      </c>
      <c r="L40473">
        <v>4</v>
      </c>
      <c r="M40473">
        <v>52.65</v>
      </c>
      <c r="N40473">
        <v>210.6</v>
      </c>
      <c r="O40473">
        <v>155.84</v>
      </c>
    </row>
    <row r="40474" spans="1:15" x14ac:dyDescent="0.35">
      <c r="A40474">
        <v>506</v>
      </c>
      <c r="B40474" t="s">
        <v>11</v>
      </c>
      <c r="C40474" t="s">
        <v>782</v>
      </c>
      <c r="D40474" t="s">
        <v>783</v>
      </c>
      <c r="E40474" t="s">
        <v>784</v>
      </c>
      <c r="F40474" t="s">
        <v>10</v>
      </c>
      <c r="G40474" t="s">
        <v>2485</v>
      </c>
      <c r="H40474" s="1">
        <v>43298</v>
      </c>
      <c r="I40474">
        <v>213</v>
      </c>
      <c r="J40474">
        <v>286</v>
      </c>
      <c r="K40474">
        <v>1</v>
      </c>
      <c r="L40474">
        <v>4</v>
      </c>
      <c r="M40474">
        <v>16.82</v>
      </c>
      <c r="N40474">
        <v>67.28</v>
      </c>
      <c r="O40474">
        <v>55.51</v>
      </c>
    </row>
    <row r="40475" spans="1:15" x14ac:dyDescent="0.35">
      <c r="A40475">
        <v>506</v>
      </c>
      <c r="B40475" t="s">
        <v>11</v>
      </c>
      <c r="C40475" t="s">
        <v>782</v>
      </c>
      <c r="D40475" t="s">
        <v>783</v>
      </c>
      <c r="E40475" t="s">
        <v>784</v>
      </c>
      <c r="F40475" t="s">
        <v>10</v>
      </c>
      <c r="G40475" t="s">
        <v>2485</v>
      </c>
      <c r="H40475" s="1">
        <v>43298</v>
      </c>
      <c r="I40475">
        <v>427</v>
      </c>
      <c r="J40475">
        <v>286</v>
      </c>
      <c r="K40475">
        <v>1</v>
      </c>
      <c r="L40475">
        <v>4</v>
      </c>
      <c r="M40475">
        <v>209.26</v>
      </c>
      <c r="N40475">
        <v>837.04</v>
      </c>
      <c r="O40475">
        <v>743.28</v>
      </c>
    </row>
    <row r="40476" spans="1:15" x14ac:dyDescent="0.35">
      <c r="A40476">
        <v>506</v>
      </c>
      <c r="B40476" t="s">
        <v>11</v>
      </c>
      <c r="C40476" t="s">
        <v>782</v>
      </c>
      <c r="D40476" t="s">
        <v>783</v>
      </c>
      <c r="E40476" t="s">
        <v>784</v>
      </c>
      <c r="F40476" t="s">
        <v>10</v>
      </c>
      <c r="G40476" t="s">
        <v>2485</v>
      </c>
      <c r="H40476" s="1">
        <v>43298</v>
      </c>
      <c r="I40476">
        <v>236</v>
      </c>
      <c r="J40476">
        <v>286</v>
      </c>
      <c r="K40476">
        <v>1</v>
      </c>
      <c r="L40476">
        <v>4</v>
      </c>
      <c r="M40476">
        <v>28.84</v>
      </c>
      <c r="N40476">
        <v>115.36</v>
      </c>
      <c r="O40476">
        <v>116.32</v>
      </c>
    </row>
    <row r="40477" spans="1:15" x14ac:dyDescent="0.35">
      <c r="A40477">
        <v>506</v>
      </c>
      <c r="B40477" t="s">
        <v>11</v>
      </c>
      <c r="C40477" t="s">
        <v>782</v>
      </c>
      <c r="D40477" t="s">
        <v>783</v>
      </c>
      <c r="E40477" t="s">
        <v>784</v>
      </c>
      <c r="F40477" t="s">
        <v>10</v>
      </c>
      <c r="G40477" t="s">
        <v>2485</v>
      </c>
      <c r="H40477" s="1">
        <v>43298</v>
      </c>
      <c r="I40477">
        <v>448</v>
      </c>
      <c r="J40477">
        <v>286</v>
      </c>
      <c r="K40477">
        <v>1</v>
      </c>
      <c r="L40477">
        <v>4</v>
      </c>
      <c r="M40477">
        <v>11.99</v>
      </c>
      <c r="N40477">
        <v>47.96</v>
      </c>
      <c r="O40477">
        <v>32.979999999999997</v>
      </c>
    </row>
    <row r="40478" spans="1:15" x14ac:dyDescent="0.35">
      <c r="A40478">
        <v>506</v>
      </c>
      <c r="B40478" t="s">
        <v>11</v>
      </c>
      <c r="C40478" t="s">
        <v>782</v>
      </c>
      <c r="D40478" t="s">
        <v>783</v>
      </c>
      <c r="E40478" t="s">
        <v>784</v>
      </c>
      <c r="F40478" t="s">
        <v>10</v>
      </c>
      <c r="G40478" t="s">
        <v>2485</v>
      </c>
      <c r="H40478" s="1">
        <v>43298</v>
      </c>
      <c r="I40478">
        <v>358</v>
      </c>
      <c r="J40478">
        <v>286</v>
      </c>
      <c r="K40478">
        <v>1</v>
      </c>
      <c r="L40478">
        <v>4</v>
      </c>
      <c r="M40478">
        <v>1229.46</v>
      </c>
      <c r="N40478">
        <v>4917.84</v>
      </c>
      <c r="O40478">
        <v>4423.24</v>
      </c>
    </row>
    <row r="40479" spans="1:15" x14ac:dyDescent="0.35">
      <c r="A40479">
        <v>487</v>
      </c>
      <c r="B40479" t="s">
        <v>22</v>
      </c>
      <c r="C40479" t="s">
        <v>554</v>
      </c>
      <c r="D40479" t="s">
        <v>555</v>
      </c>
      <c r="E40479" t="s">
        <v>534</v>
      </c>
      <c r="F40479" t="s">
        <v>10</v>
      </c>
      <c r="G40479" t="s">
        <v>2487</v>
      </c>
      <c r="H40479" s="1">
        <v>43321</v>
      </c>
      <c r="I40479">
        <v>428</v>
      </c>
      <c r="J40479">
        <v>286</v>
      </c>
      <c r="K40479">
        <v>1</v>
      </c>
      <c r="L40479">
        <v>4</v>
      </c>
      <c r="M40479">
        <v>209.26</v>
      </c>
      <c r="N40479">
        <v>837.04</v>
      </c>
      <c r="O40479">
        <v>743.28</v>
      </c>
    </row>
    <row r="40480" spans="1:15" x14ac:dyDescent="0.35">
      <c r="A40480">
        <v>487</v>
      </c>
      <c r="B40480" t="s">
        <v>22</v>
      </c>
      <c r="C40480" t="s">
        <v>554</v>
      </c>
      <c r="D40480" t="s">
        <v>555</v>
      </c>
      <c r="E40480" t="s">
        <v>534</v>
      </c>
      <c r="F40480" t="s">
        <v>10</v>
      </c>
      <c r="G40480" t="s">
        <v>2487</v>
      </c>
      <c r="H40480" s="1">
        <v>43321</v>
      </c>
      <c r="I40480">
        <v>354</v>
      </c>
      <c r="J40480">
        <v>286</v>
      </c>
      <c r="K40480">
        <v>1</v>
      </c>
      <c r="L40480">
        <v>4</v>
      </c>
      <c r="M40480">
        <v>1242.8499999999999</v>
      </c>
      <c r="N40480">
        <v>4971.3999999999996</v>
      </c>
      <c r="O40480">
        <v>4471.42</v>
      </c>
    </row>
    <row r="40481" spans="1:15" x14ac:dyDescent="0.35">
      <c r="A40481">
        <v>487</v>
      </c>
      <c r="B40481" t="s">
        <v>22</v>
      </c>
      <c r="C40481" t="s">
        <v>554</v>
      </c>
      <c r="D40481" t="s">
        <v>555</v>
      </c>
      <c r="E40481" t="s">
        <v>534</v>
      </c>
      <c r="F40481" t="s">
        <v>10</v>
      </c>
      <c r="G40481" t="s">
        <v>2487</v>
      </c>
      <c r="H40481" s="1">
        <v>43321</v>
      </c>
      <c r="I40481">
        <v>461</v>
      </c>
      <c r="J40481">
        <v>286</v>
      </c>
      <c r="K40481">
        <v>1</v>
      </c>
      <c r="L40481">
        <v>4</v>
      </c>
      <c r="M40481">
        <v>53.99</v>
      </c>
      <c r="N40481">
        <v>215.96</v>
      </c>
      <c r="O40481">
        <v>148.47999999999999</v>
      </c>
    </row>
    <row r="40482" spans="1:15" x14ac:dyDescent="0.35">
      <c r="A40482">
        <v>487</v>
      </c>
      <c r="B40482" t="s">
        <v>22</v>
      </c>
      <c r="C40482" t="s">
        <v>554</v>
      </c>
      <c r="D40482" t="s">
        <v>555</v>
      </c>
      <c r="E40482" t="s">
        <v>534</v>
      </c>
      <c r="F40482" t="s">
        <v>10</v>
      </c>
      <c r="G40482" t="s">
        <v>2487</v>
      </c>
      <c r="H40482" s="1">
        <v>43321</v>
      </c>
      <c r="I40482">
        <v>457</v>
      </c>
      <c r="J40482">
        <v>286</v>
      </c>
      <c r="K40482">
        <v>1</v>
      </c>
      <c r="L40482">
        <v>4</v>
      </c>
      <c r="M40482">
        <v>44.99</v>
      </c>
      <c r="N40482">
        <v>179.96</v>
      </c>
      <c r="O40482">
        <v>123.73</v>
      </c>
    </row>
    <row r="40483" spans="1:15" x14ac:dyDescent="0.35">
      <c r="A40483">
        <v>487</v>
      </c>
      <c r="B40483" t="s">
        <v>22</v>
      </c>
      <c r="C40483" t="s">
        <v>554</v>
      </c>
      <c r="D40483" t="s">
        <v>555</v>
      </c>
      <c r="E40483" t="s">
        <v>534</v>
      </c>
      <c r="F40483" t="s">
        <v>10</v>
      </c>
      <c r="G40483" t="s">
        <v>2487</v>
      </c>
      <c r="H40483" s="1">
        <v>43321</v>
      </c>
      <c r="I40483">
        <v>397</v>
      </c>
      <c r="J40483">
        <v>286</v>
      </c>
      <c r="K40483">
        <v>1</v>
      </c>
      <c r="L40483">
        <v>4</v>
      </c>
      <c r="M40483">
        <v>24.29</v>
      </c>
      <c r="N40483">
        <v>97.16</v>
      </c>
      <c r="O40483">
        <v>71.91</v>
      </c>
    </row>
    <row r="40484" spans="1:15" x14ac:dyDescent="0.35">
      <c r="A40484">
        <v>487</v>
      </c>
      <c r="B40484" t="s">
        <v>22</v>
      </c>
      <c r="C40484" t="s">
        <v>554</v>
      </c>
      <c r="D40484" t="s">
        <v>555</v>
      </c>
      <c r="E40484" t="s">
        <v>534</v>
      </c>
      <c r="F40484" t="s">
        <v>10</v>
      </c>
      <c r="G40484" t="s">
        <v>2487</v>
      </c>
      <c r="H40484" s="1">
        <v>43321</v>
      </c>
      <c r="I40484">
        <v>297</v>
      </c>
      <c r="J40484">
        <v>286</v>
      </c>
      <c r="K40484">
        <v>1</v>
      </c>
      <c r="L40484">
        <v>4</v>
      </c>
      <c r="M40484">
        <v>736.15</v>
      </c>
      <c r="N40484">
        <v>2944.6</v>
      </c>
      <c r="O40484">
        <v>2614.79</v>
      </c>
    </row>
    <row r="40485" spans="1:15" x14ac:dyDescent="0.35">
      <c r="A40485">
        <v>487</v>
      </c>
      <c r="B40485" t="s">
        <v>22</v>
      </c>
      <c r="C40485" t="s">
        <v>554</v>
      </c>
      <c r="D40485" t="s">
        <v>555</v>
      </c>
      <c r="E40485" t="s">
        <v>534</v>
      </c>
      <c r="F40485" t="s">
        <v>10</v>
      </c>
      <c r="G40485" t="s">
        <v>2487</v>
      </c>
      <c r="H40485" s="1">
        <v>43321</v>
      </c>
      <c r="I40485">
        <v>213</v>
      </c>
      <c r="J40485">
        <v>286</v>
      </c>
      <c r="K40485">
        <v>1</v>
      </c>
      <c r="L40485">
        <v>4</v>
      </c>
      <c r="M40485">
        <v>20.190000000000001</v>
      </c>
      <c r="N40485">
        <v>80.760000000000005</v>
      </c>
      <c r="O40485">
        <v>55.51</v>
      </c>
    </row>
    <row r="40486" spans="1:15" x14ac:dyDescent="0.35">
      <c r="A40486">
        <v>487</v>
      </c>
      <c r="B40486" t="s">
        <v>22</v>
      </c>
      <c r="C40486" t="s">
        <v>554</v>
      </c>
      <c r="D40486" t="s">
        <v>555</v>
      </c>
      <c r="E40486" t="s">
        <v>534</v>
      </c>
      <c r="F40486" t="s">
        <v>10</v>
      </c>
      <c r="G40486" t="s">
        <v>2487</v>
      </c>
      <c r="H40486" s="1">
        <v>43321</v>
      </c>
      <c r="I40486">
        <v>352</v>
      </c>
      <c r="J40486">
        <v>286</v>
      </c>
      <c r="K40486">
        <v>1</v>
      </c>
      <c r="L40486">
        <v>4</v>
      </c>
      <c r="M40486">
        <v>1242.8499999999999</v>
      </c>
      <c r="N40486">
        <v>4971.3999999999996</v>
      </c>
      <c r="O40486">
        <v>4471.42</v>
      </c>
    </row>
    <row r="40487" spans="1:15" x14ac:dyDescent="0.35">
      <c r="A40487">
        <v>289</v>
      </c>
      <c r="B40487" t="s">
        <v>6</v>
      </c>
      <c r="C40487" t="s">
        <v>747</v>
      </c>
      <c r="D40487" t="s">
        <v>746</v>
      </c>
      <c r="E40487" t="s">
        <v>699</v>
      </c>
      <c r="F40487" t="s">
        <v>10</v>
      </c>
      <c r="G40487" t="s">
        <v>2488</v>
      </c>
      <c r="H40487" s="1">
        <v>43323</v>
      </c>
      <c r="I40487">
        <v>469</v>
      </c>
      <c r="J40487">
        <v>286</v>
      </c>
      <c r="K40487">
        <v>1</v>
      </c>
      <c r="L40487">
        <v>4</v>
      </c>
      <c r="M40487">
        <v>22.79</v>
      </c>
      <c r="N40487">
        <v>91.16</v>
      </c>
      <c r="O40487">
        <v>62.68</v>
      </c>
    </row>
    <row r="40488" spans="1:15" x14ac:dyDescent="0.35">
      <c r="A40488">
        <v>289</v>
      </c>
      <c r="B40488" t="s">
        <v>6</v>
      </c>
      <c r="C40488" t="s">
        <v>747</v>
      </c>
      <c r="D40488" t="s">
        <v>746</v>
      </c>
      <c r="E40488" t="s">
        <v>699</v>
      </c>
      <c r="F40488" t="s">
        <v>10</v>
      </c>
      <c r="G40488" t="s">
        <v>2488</v>
      </c>
      <c r="H40488" s="1">
        <v>43323</v>
      </c>
      <c r="I40488">
        <v>470</v>
      </c>
      <c r="J40488">
        <v>286</v>
      </c>
      <c r="K40488">
        <v>1</v>
      </c>
      <c r="L40488">
        <v>4</v>
      </c>
      <c r="M40488">
        <v>22.79</v>
      </c>
      <c r="N40488">
        <v>91.16</v>
      </c>
      <c r="O40488">
        <v>62.68</v>
      </c>
    </row>
    <row r="40489" spans="1:15" x14ac:dyDescent="0.35">
      <c r="A40489">
        <v>127</v>
      </c>
      <c r="B40489" t="s">
        <v>22</v>
      </c>
      <c r="C40489" t="s">
        <v>742</v>
      </c>
      <c r="D40489" t="s">
        <v>743</v>
      </c>
      <c r="E40489" t="s">
        <v>699</v>
      </c>
      <c r="F40489" t="s">
        <v>10</v>
      </c>
      <c r="G40489" t="s">
        <v>2489</v>
      </c>
      <c r="H40489" s="1">
        <v>43323</v>
      </c>
      <c r="I40489">
        <v>358</v>
      </c>
      <c r="J40489">
        <v>286</v>
      </c>
      <c r="K40489">
        <v>1</v>
      </c>
      <c r="L40489">
        <v>4</v>
      </c>
      <c r="M40489">
        <v>1229.46</v>
      </c>
      <c r="N40489">
        <v>4917.84</v>
      </c>
      <c r="O40489">
        <v>4423.24</v>
      </c>
    </row>
    <row r="40490" spans="1:15" x14ac:dyDescent="0.35">
      <c r="A40490">
        <v>127</v>
      </c>
      <c r="B40490" t="s">
        <v>22</v>
      </c>
      <c r="C40490" t="s">
        <v>742</v>
      </c>
      <c r="D40490" t="s">
        <v>743</v>
      </c>
      <c r="E40490" t="s">
        <v>699</v>
      </c>
      <c r="F40490" t="s">
        <v>10</v>
      </c>
      <c r="G40490" t="s">
        <v>2489</v>
      </c>
      <c r="H40490" s="1">
        <v>43323</v>
      </c>
      <c r="I40490">
        <v>448</v>
      </c>
      <c r="J40490">
        <v>286</v>
      </c>
      <c r="K40490">
        <v>1</v>
      </c>
      <c r="L40490">
        <v>4</v>
      </c>
      <c r="M40490">
        <v>11.99</v>
      </c>
      <c r="N40490">
        <v>47.96</v>
      </c>
      <c r="O40490">
        <v>32.979999999999997</v>
      </c>
    </row>
    <row r="40491" spans="1:15" x14ac:dyDescent="0.35">
      <c r="A40491">
        <v>127</v>
      </c>
      <c r="B40491" t="s">
        <v>22</v>
      </c>
      <c r="C40491" t="s">
        <v>742</v>
      </c>
      <c r="D40491" t="s">
        <v>743</v>
      </c>
      <c r="E40491" t="s">
        <v>699</v>
      </c>
      <c r="F40491" t="s">
        <v>10</v>
      </c>
      <c r="G40491" t="s">
        <v>2489</v>
      </c>
      <c r="H40491" s="1">
        <v>43323</v>
      </c>
      <c r="I40491">
        <v>221</v>
      </c>
      <c r="J40491">
        <v>286</v>
      </c>
      <c r="K40491">
        <v>1</v>
      </c>
      <c r="L40491">
        <v>4</v>
      </c>
      <c r="M40491">
        <v>20.190000000000001</v>
      </c>
      <c r="N40491">
        <v>80.760000000000005</v>
      </c>
      <c r="O40491">
        <v>55.51</v>
      </c>
    </row>
    <row r="40492" spans="1:15" x14ac:dyDescent="0.35">
      <c r="A40492">
        <v>127</v>
      </c>
      <c r="B40492" t="s">
        <v>22</v>
      </c>
      <c r="C40492" t="s">
        <v>742</v>
      </c>
      <c r="D40492" t="s">
        <v>743</v>
      </c>
      <c r="E40492" t="s">
        <v>699</v>
      </c>
      <c r="F40492" t="s">
        <v>10</v>
      </c>
      <c r="G40492" t="s">
        <v>2489</v>
      </c>
      <c r="H40492" s="1">
        <v>43323</v>
      </c>
      <c r="I40492">
        <v>421</v>
      </c>
      <c r="J40492">
        <v>286</v>
      </c>
      <c r="K40492">
        <v>1</v>
      </c>
      <c r="L40492">
        <v>4</v>
      </c>
      <c r="M40492">
        <v>196.33</v>
      </c>
      <c r="N40492">
        <v>785.32</v>
      </c>
      <c r="O40492">
        <v>581.13</v>
      </c>
    </row>
    <row r="40493" spans="1:15" x14ac:dyDescent="0.35">
      <c r="A40493">
        <v>127</v>
      </c>
      <c r="B40493" t="s">
        <v>22</v>
      </c>
      <c r="C40493" t="s">
        <v>742</v>
      </c>
      <c r="D40493" t="s">
        <v>743</v>
      </c>
      <c r="E40493" t="s">
        <v>699</v>
      </c>
      <c r="F40493" t="s">
        <v>10</v>
      </c>
      <c r="G40493" t="s">
        <v>2489</v>
      </c>
      <c r="H40493" s="1">
        <v>43323</v>
      </c>
      <c r="I40493">
        <v>462</v>
      </c>
      <c r="J40493">
        <v>286</v>
      </c>
      <c r="K40493">
        <v>1</v>
      </c>
      <c r="L40493">
        <v>4</v>
      </c>
      <c r="M40493">
        <v>14.13</v>
      </c>
      <c r="N40493">
        <v>56.52</v>
      </c>
      <c r="O40493">
        <v>38.85</v>
      </c>
    </row>
    <row r="40494" spans="1:15" x14ac:dyDescent="0.35">
      <c r="A40494">
        <v>127</v>
      </c>
      <c r="B40494" t="s">
        <v>22</v>
      </c>
      <c r="C40494" t="s">
        <v>742</v>
      </c>
      <c r="D40494" t="s">
        <v>743</v>
      </c>
      <c r="E40494" t="s">
        <v>699</v>
      </c>
      <c r="F40494" t="s">
        <v>10</v>
      </c>
      <c r="G40494" t="s">
        <v>2489</v>
      </c>
      <c r="H40494" s="1">
        <v>43323</v>
      </c>
      <c r="I40494">
        <v>454</v>
      </c>
      <c r="J40494">
        <v>286</v>
      </c>
      <c r="K40494">
        <v>1</v>
      </c>
      <c r="L40494">
        <v>4</v>
      </c>
      <c r="M40494">
        <v>35.99</v>
      </c>
      <c r="N40494">
        <v>143.96</v>
      </c>
      <c r="O40494">
        <v>98.98</v>
      </c>
    </row>
    <row r="40495" spans="1:15" x14ac:dyDescent="0.35">
      <c r="A40495">
        <v>127</v>
      </c>
      <c r="B40495" t="s">
        <v>22</v>
      </c>
      <c r="C40495" t="s">
        <v>742</v>
      </c>
      <c r="D40495" t="s">
        <v>743</v>
      </c>
      <c r="E40495" t="s">
        <v>699</v>
      </c>
      <c r="F40495" t="s">
        <v>10</v>
      </c>
      <c r="G40495" t="s">
        <v>2489</v>
      </c>
      <c r="H40495" s="1">
        <v>43323</v>
      </c>
      <c r="I40495">
        <v>410</v>
      </c>
      <c r="J40495">
        <v>286</v>
      </c>
      <c r="K40495">
        <v>1</v>
      </c>
      <c r="L40495">
        <v>4</v>
      </c>
      <c r="M40495">
        <v>36.450000000000003</v>
      </c>
      <c r="N40495">
        <v>145.80000000000001</v>
      </c>
      <c r="O40495">
        <v>107.88</v>
      </c>
    </row>
    <row r="40496" spans="1:15" x14ac:dyDescent="0.35">
      <c r="A40496">
        <v>343</v>
      </c>
      <c r="B40496" t="s">
        <v>11</v>
      </c>
      <c r="C40496" t="s">
        <v>707</v>
      </c>
      <c r="D40496" t="s">
        <v>708</v>
      </c>
      <c r="E40496" t="s">
        <v>699</v>
      </c>
      <c r="F40496" t="s">
        <v>10</v>
      </c>
      <c r="G40496" t="s">
        <v>2490</v>
      </c>
      <c r="H40496" s="1">
        <v>43336</v>
      </c>
      <c r="I40496">
        <v>325</v>
      </c>
      <c r="J40496">
        <v>286</v>
      </c>
      <c r="K40496">
        <v>1</v>
      </c>
      <c r="L40496">
        <v>4</v>
      </c>
      <c r="M40496">
        <v>469.79</v>
      </c>
      <c r="N40496">
        <v>1879.16</v>
      </c>
      <c r="O40496">
        <v>1946.83</v>
      </c>
    </row>
    <row r="40497" spans="1:15" x14ac:dyDescent="0.35">
      <c r="A40497">
        <v>343</v>
      </c>
      <c r="B40497" t="s">
        <v>11</v>
      </c>
      <c r="C40497" t="s">
        <v>707</v>
      </c>
      <c r="D40497" t="s">
        <v>708</v>
      </c>
      <c r="E40497" t="s">
        <v>699</v>
      </c>
      <c r="F40497" t="s">
        <v>10</v>
      </c>
      <c r="G40497" t="s">
        <v>2490</v>
      </c>
      <c r="H40497" s="1">
        <v>43336</v>
      </c>
      <c r="I40497">
        <v>453</v>
      </c>
      <c r="J40497">
        <v>286</v>
      </c>
      <c r="K40497">
        <v>1</v>
      </c>
      <c r="L40497">
        <v>4</v>
      </c>
      <c r="M40497">
        <v>35.99</v>
      </c>
      <c r="N40497">
        <v>143.96</v>
      </c>
      <c r="O40497">
        <v>98.98</v>
      </c>
    </row>
    <row r="40498" spans="1:15" x14ac:dyDescent="0.35">
      <c r="A40498">
        <v>343</v>
      </c>
      <c r="B40498" t="s">
        <v>11</v>
      </c>
      <c r="C40498" t="s">
        <v>707</v>
      </c>
      <c r="D40498" t="s">
        <v>708</v>
      </c>
      <c r="E40498" t="s">
        <v>699</v>
      </c>
      <c r="F40498" t="s">
        <v>10</v>
      </c>
      <c r="G40498" t="s">
        <v>2490</v>
      </c>
      <c r="H40498" s="1">
        <v>43336</v>
      </c>
      <c r="I40498">
        <v>341</v>
      </c>
      <c r="J40498">
        <v>286</v>
      </c>
      <c r="K40498">
        <v>1</v>
      </c>
      <c r="L40498">
        <v>4</v>
      </c>
      <c r="M40498">
        <v>469.79</v>
      </c>
      <c r="N40498">
        <v>1879.16</v>
      </c>
      <c r="O40498">
        <v>1946.83</v>
      </c>
    </row>
    <row r="40499" spans="1:15" x14ac:dyDescent="0.35">
      <c r="A40499">
        <v>343</v>
      </c>
      <c r="B40499" t="s">
        <v>11</v>
      </c>
      <c r="C40499" t="s">
        <v>707</v>
      </c>
      <c r="D40499" t="s">
        <v>708</v>
      </c>
      <c r="E40499" t="s">
        <v>699</v>
      </c>
      <c r="F40499" t="s">
        <v>10</v>
      </c>
      <c r="G40499" t="s">
        <v>2490</v>
      </c>
      <c r="H40499" s="1">
        <v>43336</v>
      </c>
      <c r="I40499">
        <v>389</v>
      </c>
      <c r="J40499">
        <v>286</v>
      </c>
      <c r="K40499">
        <v>1</v>
      </c>
      <c r="L40499">
        <v>4</v>
      </c>
      <c r="M40499">
        <v>600.26</v>
      </c>
      <c r="N40499">
        <v>2401.04</v>
      </c>
      <c r="O40499">
        <v>2422.6</v>
      </c>
    </row>
    <row r="40500" spans="1:15" x14ac:dyDescent="0.35">
      <c r="A40500">
        <v>343</v>
      </c>
      <c r="B40500" t="s">
        <v>11</v>
      </c>
      <c r="C40500" t="s">
        <v>707</v>
      </c>
      <c r="D40500" t="s">
        <v>708</v>
      </c>
      <c r="E40500" t="s">
        <v>699</v>
      </c>
      <c r="F40500" t="s">
        <v>10</v>
      </c>
      <c r="G40500" t="s">
        <v>2490</v>
      </c>
      <c r="H40500" s="1">
        <v>43336</v>
      </c>
      <c r="I40500">
        <v>414</v>
      </c>
      <c r="J40500">
        <v>286</v>
      </c>
      <c r="K40500">
        <v>1</v>
      </c>
      <c r="L40500">
        <v>4</v>
      </c>
      <c r="M40500">
        <v>149.03</v>
      </c>
      <c r="N40500">
        <v>596.12</v>
      </c>
      <c r="O40500">
        <v>441.13</v>
      </c>
    </row>
    <row r="40501" spans="1:15" x14ac:dyDescent="0.35">
      <c r="A40501">
        <v>343</v>
      </c>
      <c r="B40501" t="s">
        <v>11</v>
      </c>
      <c r="C40501" t="s">
        <v>707</v>
      </c>
      <c r="D40501" t="s">
        <v>708</v>
      </c>
      <c r="E40501" t="s">
        <v>699</v>
      </c>
      <c r="F40501" t="s">
        <v>10</v>
      </c>
      <c r="G40501" t="s">
        <v>2490</v>
      </c>
      <c r="H40501" s="1">
        <v>43336</v>
      </c>
      <c r="I40501">
        <v>273</v>
      </c>
      <c r="J40501">
        <v>286</v>
      </c>
      <c r="K40501">
        <v>1</v>
      </c>
      <c r="L40501">
        <v>4</v>
      </c>
      <c r="M40501">
        <v>202.33</v>
      </c>
      <c r="N40501">
        <v>809.32</v>
      </c>
      <c r="O40501">
        <v>748.63</v>
      </c>
    </row>
    <row r="40502" spans="1:15" x14ac:dyDescent="0.35">
      <c r="A40502">
        <v>343</v>
      </c>
      <c r="B40502" t="s">
        <v>11</v>
      </c>
      <c r="C40502" t="s">
        <v>707</v>
      </c>
      <c r="D40502" t="s">
        <v>708</v>
      </c>
      <c r="E40502" t="s">
        <v>699</v>
      </c>
      <c r="F40502" t="s">
        <v>10</v>
      </c>
      <c r="G40502" t="s">
        <v>2490</v>
      </c>
      <c r="H40502" s="1">
        <v>43336</v>
      </c>
      <c r="I40502">
        <v>369</v>
      </c>
      <c r="J40502">
        <v>286</v>
      </c>
      <c r="K40502">
        <v>1</v>
      </c>
      <c r="L40502">
        <v>4</v>
      </c>
      <c r="M40502">
        <v>1466.01</v>
      </c>
      <c r="N40502">
        <v>5864.04</v>
      </c>
      <c r="O40502">
        <v>6075.15</v>
      </c>
    </row>
    <row r="40503" spans="1:15" x14ac:dyDescent="0.35">
      <c r="A40503">
        <v>343</v>
      </c>
      <c r="B40503" t="s">
        <v>11</v>
      </c>
      <c r="C40503" t="s">
        <v>707</v>
      </c>
      <c r="D40503" t="s">
        <v>708</v>
      </c>
      <c r="E40503" t="s">
        <v>699</v>
      </c>
      <c r="F40503" t="s">
        <v>10</v>
      </c>
      <c r="G40503" t="s">
        <v>2490</v>
      </c>
      <c r="H40503" s="1">
        <v>43336</v>
      </c>
      <c r="I40503">
        <v>216</v>
      </c>
      <c r="J40503">
        <v>286</v>
      </c>
      <c r="K40503">
        <v>1</v>
      </c>
      <c r="L40503">
        <v>4</v>
      </c>
      <c r="M40503">
        <v>20.190000000000001</v>
      </c>
      <c r="N40503">
        <v>80.760000000000005</v>
      </c>
      <c r="O40503">
        <v>55.51</v>
      </c>
    </row>
    <row r="40504" spans="1:15" x14ac:dyDescent="0.35">
      <c r="A40504">
        <v>343</v>
      </c>
      <c r="B40504" t="s">
        <v>11</v>
      </c>
      <c r="C40504" t="s">
        <v>707</v>
      </c>
      <c r="D40504" t="s">
        <v>708</v>
      </c>
      <c r="E40504" t="s">
        <v>699</v>
      </c>
      <c r="F40504" t="s">
        <v>10</v>
      </c>
      <c r="G40504" t="s">
        <v>2490</v>
      </c>
      <c r="H40504" s="1">
        <v>43336</v>
      </c>
      <c r="I40504">
        <v>333</v>
      </c>
      <c r="J40504">
        <v>286</v>
      </c>
      <c r="K40504">
        <v>1</v>
      </c>
      <c r="L40504">
        <v>4</v>
      </c>
      <c r="M40504">
        <v>469.79</v>
      </c>
      <c r="N40504">
        <v>1879.16</v>
      </c>
      <c r="O40504">
        <v>1946.83</v>
      </c>
    </row>
    <row r="40505" spans="1:15" x14ac:dyDescent="0.35">
      <c r="A40505">
        <v>343</v>
      </c>
      <c r="B40505" t="s">
        <v>11</v>
      </c>
      <c r="C40505" t="s">
        <v>707</v>
      </c>
      <c r="D40505" t="s">
        <v>708</v>
      </c>
      <c r="E40505" t="s">
        <v>699</v>
      </c>
      <c r="F40505" t="s">
        <v>10</v>
      </c>
      <c r="G40505" t="s">
        <v>2490</v>
      </c>
      <c r="H40505" s="1">
        <v>43336</v>
      </c>
      <c r="I40505">
        <v>460</v>
      </c>
      <c r="J40505">
        <v>286</v>
      </c>
      <c r="K40505">
        <v>1</v>
      </c>
      <c r="L40505">
        <v>4</v>
      </c>
      <c r="M40505">
        <v>53.99</v>
      </c>
      <c r="N40505">
        <v>215.96</v>
      </c>
      <c r="O40505">
        <v>148.47999999999999</v>
      </c>
    </row>
    <row r="40506" spans="1:15" x14ac:dyDescent="0.35">
      <c r="A40506">
        <v>343</v>
      </c>
      <c r="B40506" t="s">
        <v>11</v>
      </c>
      <c r="C40506" t="s">
        <v>707</v>
      </c>
      <c r="D40506" t="s">
        <v>708</v>
      </c>
      <c r="E40506" t="s">
        <v>699</v>
      </c>
      <c r="F40506" t="s">
        <v>10</v>
      </c>
      <c r="G40506" t="s">
        <v>2490</v>
      </c>
      <c r="H40506" s="1">
        <v>43336</v>
      </c>
      <c r="I40506">
        <v>327</v>
      </c>
      <c r="J40506">
        <v>286</v>
      </c>
      <c r="K40506">
        <v>1</v>
      </c>
      <c r="L40506">
        <v>4</v>
      </c>
      <c r="M40506">
        <v>234.9</v>
      </c>
      <c r="N40506">
        <v>939.6</v>
      </c>
      <c r="O40506">
        <v>1946.83</v>
      </c>
    </row>
    <row r="40507" spans="1:15" x14ac:dyDescent="0.35">
      <c r="A40507">
        <v>433</v>
      </c>
      <c r="B40507" t="s">
        <v>11</v>
      </c>
      <c r="C40507" t="s">
        <v>727</v>
      </c>
      <c r="D40507" t="s">
        <v>728</v>
      </c>
      <c r="E40507" t="s">
        <v>699</v>
      </c>
      <c r="F40507" t="s">
        <v>10</v>
      </c>
      <c r="G40507" t="s">
        <v>2491</v>
      </c>
      <c r="H40507" s="1">
        <v>43340</v>
      </c>
      <c r="I40507">
        <v>385</v>
      </c>
      <c r="J40507">
        <v>286</v>
      </c>
      <c r="K40507">
        <v>1</v>
      </c>
      <c r="L40507">
        <v>4</v>
      </c>
      <c r="M40507">
        <v>600.26</v>
      </c>
      <c r="N40507">
        <v>2401.04</v>
      </c>
      <c r="O40507">
        <v>2422.6</v>
      </c>
    </row>
    <row r="40508" spans="1:15" x14ac:dyDescent="0.35">
      <c r="A40508">
        <v>433</v>
      </c>
      <c r="B40508" t="s">
        <v>11</v>
      </c>
      <c r="C40508" t="s">
        <v>727</v>
      </c>
      <c r="D40508" t="s">
        <v>728</v>
      </c>
      <c r="E40508" t="s">
        <v>699</v>
      </c>
      <c r="F40508" t="s">
        <v>10</v>
      </c>
      <c r="G40508" t="s">
        <v>2491</v>
      </c>
      <c r="H40508" s="1">
        <v>43340</v>
      </c>
      <c r="I40508">
        <v>325</v>
      </c>
      <c r="J40508">
        <v>286</v>
      </c>
      <c r="K40508">
        <v>1</v>
      </c>
      <c r="L40508">
        <v>4</v>
      </c>
      <c r="M40508">
        <v>469.79</v>
      </c>
      <c r="N40508">
        <v>1879.16</v>
      </c>
      <c r="O40508">
        <v>1946.83</v>
      </c>
    </row>
    <row r="40509" spans="1:15" x14ac:dyDescent="0.35">
      <c r="A40509">
        <v>433</v>
      </c>
      <c r="B40509" t="s">
        <v>11</v>
      </c>
      <c r="C40509" t="s">
        <v>727</v>
      </c>
      <c r="D40509" t="s">
        <v>728</v>
      </c>
      <c r="E40509" t="s">
        <v>699</v>
      </c>
      <c r="F40509" t="s">
        <v>10</v>
      </c>
      <c r="G40509" t="s">
        <v>2491</v>
      </c>
      <c r="H40509" s="1">
        <v>43340</v>
      </c>
      <c r="I40509">
        <v>263</v>
      </c>
      <c r="J40509">
        <v>286</v>
      </c>
      <c r="K40509">
        <v>1</v>
      </c>
      <c r="L40509">
        <v>4</v>
      </c>
      <c r="M40509">
        <v>202.33</v>
      </c>
      <c r="N40509">
        <v>809.32</v>
      </c>
      <c r="O40509">
        <v>748.63</v>
      </c>
    </row>
    <row r="40510" spans="1:15" x14ac:dyDescent="0.35">
      <c r="A40510">
        <v>692</v>
      </c>
      <c r="B40510" t="s">
        <v>6</v>
      </c>
      <c r="C40510" t="s">
        <v>558</v>
      </c>
      <c r="D40510" t="s">
        <v>559</v>
      </c>
      <c r="E40510" t="s">
        <v>534</v>
      </c>
      <c r="F40510" t="s">
        <v>10</v>
      </c>
      <c r="G40510" t="s">
        <v>2493</v>
      </c>
      <c r="H40510" s="1">
        <v>43349</v>
      </c>
      <c r="I40510">
        <v>286</v>
      </c>
      <c r="J40510">
        <v>286</v>
      </c>
      <c r="K40510">
        <v>1</v>
      </c>
      <c r="L40510">
        <v>4</v>
      </c>
      <c r="M40510">
        <v>183.94</v>
      </c>
      <c r="N40510">
        <v>735.76</v>
      </c>
      <c r="O40510">
        <v>680.57</v>
      </c>
    </row>
    <row r="40511" spans="1:15" x14ac:dyDescent="0.35">
      <c r="A40511">
        <v>254</v>
      </c>
      <c r="B40511" t="s">
        <v>22</v>
      </c>
      <c r="C40511" t="s">
        <v>697</v>
      </c>
      <c r="D40511" t="s">
        <v>698</v>
      </c>
      <c r="E40511" t="s">
        <v>699</v>
      </c>
      <c r="F40511" t="s">
        <v>10</v>
      </c>
      <c r="G40511" t="s">
        <v>2495</v>
      </c>
      <c r="H40511" s="1">
        <v>43357</v>
      </c>
      <c r="I40511">
        <v>453</v>
      </c>
      <c r="J40511">
        <v>286</v>
      </c>
      <c r="K40511">
        <v>1</v>
      </c>
      <c r="L40511">
        <v>4</v>
      </c>
      <c r="M40511">
        <v>35.99</v>
      </c>
      <c r="N40511">
        <v>143.96</v>
      </c>
      <c r="O40511">
        <v>98.98</v>
      </c>
    </row>
    <row r="40512" spans="1:15" x14ac:dyDescent="0.35">
      <c r="A40512">
        <v>254</v>
      </c>
      <c r="B40512" t="s">
        <v>22</v>
      </c>
      <c r="C40512" t="s">
        <v>697</v>
      </c>
      <c r="D40512" t="s">
        <v>698</v>
      </c>
      <c r="E40512" t="s">
        <v>699</v>
      </c>
      <c r="F40512" t="s">
        <v>10</v>
      </c>
      <c r="G40512" t="s">
        <v>2495</v>
      </c>
      <c r="H40512" s="1">
        <v>43357</v>
      </c>
      <c r="I40512">
        <v>464</v>
      </c>
      <c r="J40512">
        <v>286</v>
      </c>
      <c r="K40512">
        <v>1</v>
      </c>
      <c r="L40512">
        <v>4</v>
      </c>
      <c r="M40512">
        <v>14.13</v>
      </c>
      <c r="N40512">
        <v>56.52</v>
      </c>
      <c r="O40512">
        <v>38.85</v>
      </c>
    </row>
    <row r="40513" spans="1:15" x14ac:dyDescent="0.35">
      <c r="A40513">
        <v>254</v>
      </c>
      <c r="B40513" t="s">
        <v>22</v>
      </c>
      <c r="C40513" t="s">
        <v>697</v>
      </c>
      <c r="D40513" t="s">
        <v>698</v>
      </c>
      <c r="E40513" t="s">
        <v>699</v>
      </c>
      <c r="F40513" t="s">
        <v>10</v>
      </c>
      <c r="G40513" t="s">
        <v>2495</v>
      </c>
      <c r="H40513" s="1">
        <v>43357</v>
      </c>
      <c r="I40513">
        <v>354</v>
      </c>
      <c r="J40513">
        <v>286</v>
      </c>
      <c r="K40513">
        <v>1</v>
      </c>
      <c r="L40513">
        <v>4</v>
      </c>
      <c r="M40513">
        <v>1242.8499999999999</v>
      </c>
      <c r="N40513">
        <v>4971.3999999999996</v>
      </c>
      <c r="O40513">
        <v>4471.42</v>
      </c>
    </row>
    <row r="40514" spans="1:15" x14ac:dyDescent="0.35">
      <c r="A40514">
        <v>254</v>
      </c>
      <c r="B40514" t="s">
        <v>22</v>
      </c>
      <c r="C40514" t="s">
        <v>697</v>
      </c>
      <c r="D40514" t="s">
        <v>698</v>
      </c>
      <c r="E40514" t="s">
        <v>699</v>
      </c>
      <c r="F40514" t="s">
        <v>10</v>
      </c>
      <c r="G40514" t="s">
        <v>2495</v>
      </c>
      <c r="H40514" s="1">
        <v>43357</v>
      </c>
      <c r="I40514">
        <v>397</v>
      </c>
      <c r="J40514">
        <v>286</v>
      </c>
      <c r="K40514">
        <v>1</v>
      </c>
      <c r="L40514">
        <v>4</v>
      </c>
      <c r="M40514">
        <v>24.29</v>
      </c>
      <c r="N40514">
        <v>97.16</v>
      </c>
      <c r="O40514">
        <v>71.91</v>
      </c>
    </row>
    <row r="40515" spans="1:15" x14ac:dyDescent="0.35">
      <c r="A40515">
        <v>254</v>
      </c>
      <c r="B40515" t="s">
        <v>22</v>
      </c>
      <c r="C40515" t="s">
        <v>697</v>
      </c>
      <c r="D40515" t="s">
        <v>698</v>
      </c>
      <c r="E40515" t="s">
        <v>699</v>
      </c>
      <c r="F40515" t="s">
        <v>10</v>
      </c>
      <c r="G40515" t="s">
        <v>2495</v>
      </c>
      <c r="H40515" s="1">
        <v>43357</v>
      </c>
      <c r="I40515">
        <v>456</v>
      </c>
      <c r="J40515">
        <v>286</v>
      </c>
      <c r="K40515">
        <v>1</v>
      </c>
      <c r="L40515">
        <v>4</v>
      </c>
      <c r="M40515">
        <v>44.99</v>
      </c>
      <c r="N40515">
        <v>179.96</v>
      </c>
      <c r="O40515">
        <v>123.73</v>
      </c>
    </row>
    <row r="40516" spans="1:15" x14ac:dyDescent="0.35">
      <c r="A40516">
        <v>254</v>
      </c>
      <c r="B40516" t="s">
        <v>22</v>
      </c>
      <c r="C40516" t="s">
        <v>697</v>
      </c>
      <c r="D40516" t="s">
        <v>698</v>
      </c>
      <c r="E40516" t="s">
        <v>699</v>
      </c>
      <c r="F40516" t="s">
        <v>10</v>
      </c>
      <c r="G40516" t="s">
        <v>2495</v>
      </c>
      <c r="H40516" s="1">
        <v>43357</v>
      </c>
      <c r="I40516">
        <v>360</v>
      </c>
      <c r="J40516">
        <v>286</v>
      </c>
      <c r="K40516">
        <v>1</v>
      </c>
      <c r="L40516">
        <v>4</v>
      </c>
      <c r="M40516">
        <v>1229.46</v>
      </c>
      <c r="N40516">
        <v>4917.84</v>
      </c>
      <c r="O40516">
        <v>4423.24</v>
      </c>
    </row>
    <row r="40517" spans="1:15" x14ac:dyDescent="0.35">
      <c r="A40517">
        <v>254</v>
      </c>
      <c r="B40517" t="s">
        <v>22</v>
      </c>
      <c r="C40517" t="s">
        <v>697</v>
      </c>
      <c r="D40517" t="s">
        <v>698</v>
      </c>
      <c r="E40517" t="s">
        <v>699</v>
      </c>
      <c r="F40517" t="s">
        <v>10</v>
      </c>
      <c r="G40517" t="s">
        <v>2495</v>
      </c>
      <c r="H40517" s="1">
        <v>43357</v>
      </c>
      <c r="I40517">
        <v>308</v>
      </c>
      <c r="J40517">
        <v>286</v>
      </c>
      <c r="K40517">
        <v>1</v>
      </c>
      <c r="L40517">
        <v>4</v>
      </c>
      <c r="M40517">
        <v>744.27</v>
      </c>
      <c r="N40517">
        <v>2977.08</v>
      </c>
      <c r="O40517">
        <v>2643.66</v>
      </c>
    </row>
    <row r="40518" spans="1:15" x14ac:dyDescent="0.35">
      <c r="A40518">
        <v>254</v>
      </c>
      <c r="B40518" t="s">
        <v>22</v>
      </c>
      <c r="C40518" t="s">
        <v>697</v>
      </c>
      <c r="D40518" t="s">
        <v>698</v>
      </c>
      <c r="E40518" t="s">
        <v>699</v>
      </c>
      <c r="F40518" t="s">
        <v>10</v>
      </c>
      <c r="G40518" t="s">
        <v>2495</v>
      </c>
      <c r="H40518" s="1">
        <v>43357</v>
      </c>
      <c r="I40518">
        <v>427</v>
      </c>
      <c r="J40518">
        <v>286</v>
      </c>
      <c r="K40518">
        <v>1</v>
      </c>
      <c r="L40518">
        <v>4</v>
      </c>
      <c r="M40518">
        <v>209.26</v>
      </c>
      <c r="N40518">
        <v>837.04</v>
      </c>
      <c r="O40518">
        <v>743.28</v>
      </c>
    </row>
    <row r="40519" spans="1:15" x14ac:dyDescent="0.35">
      <c r="A40519">
        <v>235</v>
      </c>
      <c r="B40519" t="s">
        <v>6</v>
      </c>
      <c r="C40519" t="s">
        <v>731</v>
      </c>
      <c r="D40519" t="s">
        <v>732</v>
      </c>
      <c r="E40519" t="s">
        <v>699</v>
      </c>
      <c r="F40519" t="s">
        <v>10</v>
      </c>
      <c r="G40519" t="s">
        <v>2496</v>
      </c>
      <c r="H40519" s="1">
        <v>43371</v>
      </c>
      <c r="I40519">
        <v>216</v>
      </c>
      <c r="J40519">
        <v>286</v>
      </c>
      <c r="K40519">
        <v>1</v>
      </c>
      <c r="L40519">
        <v>4</v>
      </c>
      <c r="M40519">
        <v>20.190000000000001</v>
      </c>
      <c r="N40519">
        <v>80.760000000000005</v>
      </c>
      <c r="O40519">
        <v>55.51</v>
      </c>
    </row>
    <row r="40520" spans="1:15" x14ac:dyDescent="0.35">
      <c r="A40520">
        <v>235</v>
      </c>
      <c r="B40520" t="s">
        <v>6</v>
      </c>
      <c r="C40520" t="s">
        <v>731</v>
      </c>
      <c r="D40520" t="s">
        <v>732</v>
      </c>
      <c r="E40520" t="s">
        <v>699</v>
      </c>
      <c r="F40520" t="s">
        <v>10</v>
      </c>
      <c r="G40520" t="s">
        <v>2496</v>
      </c>
      <c r="H40520" s="1">
        <v>43371</v>
      </c>
      <c r="I40520">
        <v>233</v>
      </c>
      <c r="J40520">
        <v>286</v>
      </c>
      <c r="K40520">
        <v>1</v>
      </c>
      <c r="L40520">
        <v>4</v>
      </c>
      <c r="M40520">
        <v>28.84</v>
      </c>
      <c r="N40520">
        <v>115.36</v>
      </c>
      <c r="O40520">
        <v>116.32</v>
      </c>
    </row>
    <row r="40521" spans="1:15" x14ac:dyDescent="0.35">
      <c r="A40521">
        <v>235</v>
      </c>
      <c r="B40521" t="s">
        <v>6</v>
      </c>
      <c r="C40521" t="s">
        <v>731</v>
      </c>
      <c r="D40521" t="s">
        <v>732</v>
      </c>
      <c r="E40521" t="s">
        <v>699</v>
      </c>
      <c r="F40521" t="s">
        <v>10</v>
      </c>
      <c r="G40521" t="s">
        <v>2496</v>
      </c>
      <c r="H40521" s="1">
        <v>43371</v>
      </c>
      <c r="I40521">
        <v>433</v>
      </c>
      <c r="J40521">
        <v>286</v>
      </c>
      <c r="K40521">
        <v>1</v>
      </c>
      <c r="L40521">
        <v>4</v>
      </c>
      <c r="M40521">
        <v>324.45</v>
      </c>
      <c r="N40521">
        <v>1297.8</v>
      </c>
      <c r="O40521">
        <v>1200.48</v>
      </c>
    </row>
    <row r="40522" spans="1:15" x14ac:dyDescent="0.35">
      <c r="A40522">
        <v>506</v>
      </c>
      <c r="B40522" t="s">
        <v>11</v>
      </c>
      <c r="C40522" t="s">
        <v>782</v>
      </c>
      <c r="D40522" t="s">
        <v>783</v>
      </c>
      <c r="E40522" t="s">
        <v>784</v>
      </c>
      <c r="F40522" t="s">
        <v>10</v>
      </c>
      <c r="G40522" t="s">
        <v>2497</v>
      </c>
      <c r="H40522" s="1">
        <v>43391</v>
      </c>
      <c r="I40522">
        <v>448</v>
      </c>
      <c r="J40522">
        <v>286</v>
      </c>
      <c r="K40522">
        <v>1</v>
      </c>
      <c r="L40522">
        <v>4</v>
      </c>
      <c r="M40522">
        <v>11.99</v>
      </c>
      <c r="N40522">
        <v>47.96</v>
      </c>
      <c r="O40522">
        <v>32.979999999999997</v>
      </c>
    </row>
    <row r="40523" spans="1:15" x14ac:dyDescent="0.35">
      <c r="A40523">
        <v>506</v>
      </c>
      <c r="B40523" t="s">
        <v>11</v>
      </c>
      <c r="C40523" t="s">
        <v>782</v>
      </c>
      <c r="D40523" t="s">
        <v>783</v>
      </c>
      <c r="E40523" t="s">
        <v>784</v>
      </c>
      <c r="F40523" t="s">
        <v>10</v>
      </c>
      <c r="G40523" t="s">
        <v>2497</v>
      </c>
      <c r="H40523" s="1">
        <v>43391</v>
      </c>
      <c r="I40523">
        <v>221</v>
      </c>
      <c r="J40523">
        <v>286</v>
      </c>
      <c r="K40523">
        <v>1</v>
      </c>
      <c r="L40523">
        <v>4</v>
      </c>
      <c r="M40523">
        <v>20.190000000000001</v>
      </c>
      <c r="N40523">
        <v>80.760000000000005</v>
      </c>
      <c r="O40523">
        <v>55.51</v>
      </c>
    </row>
    <row r="40524" spans="1:15" x14ac:dyDescent="0.35">
      <c r="A40524">
        <v>506</v>
      </c>
      <c r="B40524" t="s">
        <v>11</v>
      </c>
      <c r="C40524" t="s">
        <v>782</v>
      </c>
      <c r="D40524" t="s">
        <v>783</v>
      </c>
      <c r="E40524" t="s">
        <v>784</v>
      </c>
      <c r="F40524" t="s">
        <v>10</v>
      </c>
      <c r="G40524" t="s">
        <v>2497</v>
      </c>
      <c r="H40524" s="1">
        <v>43391</v>
      </c>
      <c r="I40524">
        <v>399</v>
      </c>
      <c r="J40524">
        <v>286</v>
      </c>
      <c r="K40524">
        <v>1</v>
      </c>
      <c r="L40524">
        <v>4</v>
      </c>
      <c r="M40524">
        <v>33.770000000000003</v>
      </c>
      <c r="N40524">
        <v>135.08000000000001</v>
      </c>
      <c r="O40524">
        <v>99.97</v>
      </c>
    </row>
    <row r="40525" spans="1:15" x14ac:dyDescent="0.35">
      <c r="A40525">
        <v>506</v>
      </c>
      <c r="B40525" t="s">
        <v>11</v>
      </c>
      <c r="C40525" t="s">
        <v>782</v>
      </c>
      <c r="D40525" t="s">
        <v>783</v>
      </c>
      <c r="E40525" t="s">
        <v>784</v>
      </c>
      <c r="F40525" t="s">
        <v>10</v>
      </c>
      <c r="G40525" t="s">
        <v>2497</v>
      </c>
      <c r="H40525" s="1">
        <v>43391</v>
      </c>
      <c r="I40525">
        <v>236</v>
      </c>
      <c r="J40525">
        <v>286</v>
      </c>
      <c r="K40525">
        <v>1</v>
      </c>
      <c r="L40525">
        <v>4</v>
      </c>
      <c r="M40525">
        <v>28.84</v>
      </c>
      <c r="N40525">
        <v>115.36</v>
      </c>
      <c r="O40525">
        <v>116.32</v>
      </c>
    </row>
    <row r="40526" spans="1:15" x14ac:dyDescent="0.35">
      <c r="A40526">
        <v>668</v>
      </c>
      <c r="B40526" t="s">
        <v>6</v>
      </c>
      <c r="C40526" t="s">
        <v>719</v>
      </c>
      <c r="D40526" t="s">
        <v>718</v>
      </c>
      <c r="E40526" t="s">
        <v>699</v>
      </c>
      <c r="F40526" t="s">
        <v>10</v>
      </c>
      <c r="G40526" t="s">
        <v>2498</v>
      </c>
      <c r="H40526" s="1">
        <v>43400</v>
      </c>
      <c r="I40526">
        <v>422</v>
      </c>
      <c r="J40526">
        <v>286</v>
      </c>
      <c r="K40526">
        <v>1</v>
      </c>
      <c r="L40526">
        <v>4</v>
      </c>
      <c r="M40526">
        <v>67.540000000000006</v>
      </c>
      <c r="N40526">
        <v>270.16000000000003</v>
      </c>
      <c r="O40526">
        <v>199.92</v>
      </c>
    </row>
    <row r="40527" spans="1:15" x14ac:dyDescent="0.35">
      <c r="A40527">
        <v>668</v>
      </c>
      <c r="B40527" t="s">
        <v>6</v>
      </c>
      <c r="C40527" t="s">
        <v>719</v>
      </c>
      <c r="D40527" t="s">
        <v>718</v>
      </c>
      <c r="E40527" t="s">
        <v>699</v>
      </c>
      <c r="F40527" t="s">
        <v>10</v>
      </c>
      <c r="G40527" t="s">
        <v>2498</v>
      </c>
      <c r="H40527" s="1">
        <v>43400</v>
      </c>
      <c r="I40527">
        <v>333</v>
      </c>
      <c r="J40527">
        <v>286</v>
      </c>
      <c r="K40527">
        <v>1</v>
      </c>
      <c r="L40527">
        <v>4</v>
      </c>
      <c r="M40527">
        <v>469.79</v>
      </c>
      <c r="N40527">
        <v>1879.16</v>
      </c>
      <c r="O40527">
        <v>1946.83</v>
      </c>
    </row>
    <row r="40528" spans="1:15" x14ac:dyDescent="0.35">
      <c r="A40528">
        <v>254</v>
      </c>
      <c r="B40528" t="s">
        <v>22</v>
      </c>
      <c r="C40528" t="s">
        <v>697</v>
      </c>
      <c r="D40528" t="s">
        <v>698</v>
      </c>
      <c r="E40528" t="s">
        <v>699</v>
      </c>
      <c r="F40528" t="s">
        <v>10</v>
      </c>
      <c r="G40528" t="s">
        <v>2499</v>
      </c>
      <c r="H40528" s="1">
        <v>43453</v>
      </c>
      <c r="I40528">
        <v>356</v>
      </c>
      <c r="J40528">
        <v>286</v>
      </c>
      <c r="K40528">
        <v>1</v>
      </c>
      <c r="L40528">
        <v>4</v>
      </c>
      <c r="M40528">
        <v>1242.8499999999999</v>
      </c>
      <c r="N40528">
        <v>4971.3999999999996</v>
      </c>
      <c r="O40528">
        <v>4471.42</v>
      </c>
    </row>
    <row r="40529" spans="1:15" x14ac:dyDescent="0.35">
      <c r="A40529">
        <v>254</v>
      </c>
      <c r="B40529" t="s">
        <v>22</v>
      </c>
      <c r="C40529" t="s">
        <v>697</v>
      </c>
      <c r="D40529" t="s">
        <v>698</v>
      </c>
      <c r="E40529" t="s">
        <v>699</v>
      </c>
      <c r="F40529" t="s">
        <v>10</v>
      </c>
      <c r="G40529" t="s">
        <v>2499</v>
      </c>
      <c r="H40529" s="1">
        <v>43453</v>
      </c>
      <c r="I40529">
        <v>360</v>
      </c>
      <c r="J40529">
        <v>286</v>
      </c>
      <c r="K40529">
        <v>1</v>
      </c>
      <c r="L40529">
        <v>4</v>
      </c>
      <c r="M40529">
        <v>1229.46</v>
      </c>
      <c r="N40529">
        <v>4917.84</v>
      </c>
      <c r="O40529">
        <v>4423.24</v>
      </c>
    </row>
    <row r="40530" spans="1:15" x14ac:dyDescent="0.35">
      <c r="A40530">
        <v>254</v>
      </c>
      <c r="B40530" t="s">
        <v>22</v>
      </c>
      <c r="C40530" t="s">
        <v>697</v>
      </c>
      <c r="D40530" t="s">
        <v>698</v>
      </c>
      <c r="E40530" t="s">
        <v>699</v>
      </c>
      <c r="F40530" t="s">
        <v>10</v>
      </c>
      <c r="G40530" t="s">
        <v>2499</v>
      </c>
      <c r="H40530" s="1">
        <v>43453</v>
      </c>
      <c r="I40530">
        <v>410</v>
      </c>
      <c r="J40530">
        <v>286</v>
      </c>
      <c r="K40530">
        <v>1</v>
      </c>
      <c r="L40530">
        <v>4</v>
      </c>
      <c r="M40530">
        <v>36.450000000000003</v>
      </c>
      <c r="N40530">
        <v>145.80000000000001</v>
      </c>
      <c r="O40530">
        <v>107.88</v>
      </c>
    </row>
    <row r="40531" spans="1:15" x14ac:dyDescent="0.35">
      <c r="A40531">
        <v>254</v>
      </c>
      <c r="B40531" t="s">
        <v>22</v>
      </c>
      <c r="C40531" t="s">
        <v>697</v>
      </c>
      <c r="D40531" t="s">
        <v>698</v>
      </c>
      <c r="E40531" t="s">
        <v>699</v>
      </c>
      <c r="F40531" t="s">
        <v>10</v>
      </c>
      <c r="G40531" t="s">
        <v>2499</v>
      </c>
      <c r="H40531" s="1">
        <v>43453</v>
      </c>
      <c r="I40531">
        <v>289</v>
      </c>
      <c r="J40531">
        <v>286</v>
      </c>
      <c r="K40531">
        <v>1</v>
      </c>
      <c r="L40531">
        <v>4</v>
      </c>
      <c r="M40531">
        <v>744.27</v>
      </c>
      <c r="N40531">
        <v>2977.08</v>
      </c>
      <c r="O40531">
        <v>2643.66</v>
      </c>
    </row>
    <row r="40532" spans="1:15" x14ac:dyDescent="0.35">
      <c r="A40532">
        <v>254</v>
      </c>
      <c r="B40532" t="s">
        <v>22</v>
      </c>
      <c r="C40532" t="s">
        <v>697</v>
      </c>
      <c r="D40532" t="s">
        <v>698</v>
      </c>
      <c r="E40532" t="s">
        <v>699</v>
      </c>
      <c r="F40532" t="s">
        <v>10</v>
      </c>
      <c r="G40532" t="s">
        <v>2499</v>
      </c>
      <c r="H40532" s="1">
        <v>43453</v>
      </c>
      <c r="I40532">
        <v>448</v>
      </c>
      <c r="J40532">
        <v>286</v>
      </c>
      <c r="K40532">
        <v>1</v>
      </c>
      <c r="L40532">
        <v>4</v>
      </c>
      <c r="M40532">
        <v>11.99</v>
      </c>
      <c r="N40532">
        <v>47.96</v>
      </c>
      <c r="O40532">
        <v>32.979999999999997</v>
      </c>
    </row>
    <row r="40533" spans="1:15" x14ac:dyDescent="0.35">
      <c r="A40533">
        <v>254</v>
      </c>
      <c r="B40533" t="s">
        <v>22</v>
      </c>
      <c r="C40533" t="s">
        <v>697</v>
      </c>
      <c r="D40533" t="s">
        <v>698</v>
      </c>
      <c r="E40533" t="s">
        <v>699</v>
      </c>
      <c r="F40533" t="s">
        <v>10</v>
      </c>
      <c r="G40533" t="s">
        <v>2499</v>
      </c>
      <c r="H40533" s="1">
        <v>43453</v>
      </c>
      <c r="I40533">
        <v>447</v>
      </c>
      <c r="J40533">
        <v>286</v>
      </c>
      <c r="K40533">
        <v>1</v>
      </c>
      <c r="L40533">
        <v>4</v>
      </c>
      <c r="M40533">
        <v>15</v>
      </c>
      <c r="N40533">
        <v>60</v>
      </c>
      <c r="O40533">
        <v>41.25</v>
      </c>
    </row>
    <row r="40534" spans="1:15" x14ac:dyDescent="0.35">
      <c r="A40534">
        <v>254</v>
      </c>
      <c r="B40534" t="s">
        <v>22</v>
      </c>
      <c r="C40534" t="s">
        <v>697</v>
      </c>
      <c r="D40534" t="s">
        <v>698</v>
      </c>
      <c r="E40534" t="s">
        <v>699</v>
      </c>
      <c r="F40534" t="s">
        <v>10</v>
      </c>
      <c r="G40534" t="s">
        <v>2499</v>
      </c>
      <c r="H40534" s="1">
        <v>43453</v>
      </c>
      <c r="I40534">
        <v>461</v>
      </c>
      <c r="J40534">
        <v>286</v>
      </c>
      <c r="K40534">
        <v>1</v>
      </c>
      <c r="L40534">
        <v>4</v>
      </c>
      <c r="M40534">
        <v>53.99</v>
      </c>
      <c r="N40534">
        <v>215.96</v>
      </c>
      <c r="O40534">
        <v>148.47999999999999</v>
      </c>
    </row>
    <row r="40535" spans="1:15" x14ac:dyDescent="0.35">
      <c r="A40535">
        <v>254</v>
      </c>
      <c r="B40535" t="s">
        <v>22</v>
      </c>
      <c r="C40535" t="s">
        <v>697</v>
      </c>
      <c r="D40535" t="s">
        <v>698</v>
      </c>
      <c r="E40535" t="s">
        <v>699</v>
      </c>
      <c r="F40535" t="s">
        <v>10</v>
      </c>
      <c r="G40535" t="s">
        <v>2499</v>
      </c>
      <c r="H40535" s="1">
        <v>43453</v>
      </c>
      <c r="I40535">
        <v>427</v>
      </c>
      <c r="J40535">
        <v>286</v>
      </c>
      <c r="K40535">
        <v>1</v>
      </c>
      <c r="L40535">
        <v>4</v>
      </c>
      <c r="M40535">
        <v>209.26</v>
      </c>
      <c r="N40535">
        <v>837.04</v>
      </c>
      <c r="O40535">
        <v>743.28</v>
      </c>
    </row>
    <row r="40536" spans="1:15" x14ac:dyDescent="0.35">
      <c r="A40536">
        <v>506</v>
      </c>
      <c r="B40536" t="s">
        <v>11</v>
      </c>
      <c r="C40536" t="s">
        <v>782</v>
      </c>
      <c r="D40536" t="s">
        <v>783</v>
      </c>
      <c r="E40536" t="s">
        <v>784</v>
      </c>
      <c r="F40536" t="s">
        <v>10</v>
      </c>
      <c r="G40536" t="s">
        <v>2501</v>
      </c>
      <c r="H40536" s="1">
        <v>43476</v>
      </c>
      <c r="I40536">
        <v>233</v>
      </c>
      <c r="J40536">
        <v>286</v>
      </c>
      <c r="K40536">
        <v>1</v>
      </c>
      <c r="L40536">
        <v>4</v>
      </c>
      <c r="M40536">
        <v>28.84</v>
      </c>
      <c r="N40536">
        <v>115.36</v>
      </c>
      <c r="O40536">
        <v>116.32</v>
      </c>
    </row>
    <row r="40537" spans="1:15" x14ac:dyDescent="0.35">
      <c r="A40537">
        <v>506</v>
      </c>
      <c r="B40537" t="s">
        <v>11</v>
      </c>
      <c r="C40537" t="s">
        <v>782</v>
      </c>
      <c r="D40537" t="s">
        <v>783</v>
      </c>
      <c r="E40537" t="s">
        <v>784</v>
      </c>
      <c r="F40537" t="s">
        <v>10</v>
      </c>
      <c r="G40537" t="s">
        <v>2501</v>
      </c>
      <c r="H40537" s="1">
        <v>43476</v>
      </c>
      <c r="I40537">
        <v>399</v>
      </c>
      <c r="J40537">
        <v>286</v>
      </c>
      <c r="K40537">
        <v>1</v>
      </c>
      <c r="L40537">
        <v>4</v>
      </c>
      <c r="M40537">
        <v>33.770000000000003</v>
      </c>
      <c r="N40537">
        <v>135.08000000000001</v>
      </c>
      <c r="O40537">
        <v>99.97</v>
      </c>
    </row>
    <row r="40538" spans="1:15" x14ac:dyDescent="0.35">
      <c r="A40538">
        <v>254</v>
      </c>
      <c r="B40538" t="s">
        <v>22</v>
      </c>
      <c r="C40538" t="s">
        <v>697</v>
      </c>
      <c r="D40538" t="s">
        <v>698</v>
      </c>
      <c r="E40538" t="s">
        <v>699</v>
      </c>
      <c r="F40538" t="s">
        <v>10</v>
      </c>
      <c r="G40538" t="s">
        <v>2502</v>
      </c>
      <c r="H40538" s="1">
        <v>43530</v>
      </c>
      <c r="I40538">
        <v>395</v>
      </c>
      <c r="J40538">
        <v>286</v>
      </c>
      <c r="K40538">
        <v>1</v>
      </c>
      <c r="L40538">
        <v>4</v>
      </c>
      <c r="M40538">
        <v>61.37</v>
      </c>
      <c r="N40538">
        <v>245.48</v>
      </c>
      <c r="O40538">
        <v>181.67</v>
      </c>
    </row>
    <row r="40539" spans="1:15" x14ac:dyDescent="0.35">
      <c r="A40539">
        <v>254</v>
      </c>
      <c r="B40539" t="s">
        <v>22</v>
      </c>
      <c r="C40539" t="s">
        <v>697</v>
      </c>
      <c r="D40539" t="s">
        <v>698</v>
      </c>
      <c r="E40539" t="s">
        <v>699</v>
      </c>
      <c r="F40539" t="s">
        <v>10</v>
      </c>
      <c r="G40539" t="s">
        <v>2502</v>
      </c>
      <c r="H40539" s="1">
        <v>43530</v>
      </c>
      <c r="I40539">
        <v>410</v>
      </c>
      <c r="J40539">
        <v>286</v>
      </c>
      <c r="K40539">
        <v>1</v>
      </c>
      <c r="L40539">
        <v>4</v>
      </c>
      <c r="M40539">
        <v>36.450000000000003</v>
      </c>
      <c r="N40539">
        <v>145.80000000000001</v>
      </c>
      <c r="O40539">
        <v>107.88</v>
      </c>
    </row>
    <row r="40540" spans="1:15" x14ac:dyDescent="0.35">
      <c r="A40540">
        <v>254</v>
      </c>
      <c r="B40540" t="s">
        <v>22</v>
      </c>
      <c r="C40540" t="s">
        <v>697</v>
      </c>
      <c r="D40540" t="s">
        <v>698</v>
      </c>
      <c r="E40540" t="s">
        <v>699</v>
      </c>
      <c r="F40540" t="s">
        <v>10</v>
      </c>
      <c r="G40540" t="s">
        <v>2502</v>
      </c>
      <c r="H40540" s="1">
        <v>43530</v>
      </c>
      <c r="I40540">
        <v>448</v>
      </c>
      <c r="J40540">
        <v>286</v>
      </c>
      <c r="K40540">
        <v>1</v>
      </c>
      <c r="L40540">
        <v>4</v>
      </c>
      <c r="M40540">
        <v>11.99</v>
      </c>
      <c r="N40540">
        <v>47.96</v>
      </c>
      <c r="O40540">
        <v>32.979999999999997</v>
      </c>
    </row>
    <row r="40541" spans="1:15" x14ac:dyDescent="0.35">
      <c r="A40541">
        <v>254</v>
      </c>
      <c r="B40541" t="s">
        <v>22</v>
      </c>
      <c r="C40541" t="s">
        <v>697</v>
      </c>
      <c r="D40541" t="s">
        <v>698</v>
      </c>
      <c r="E40541" t="s">
        <v>699</v>
      </c>
      <c r="F40541" t="s">
        <v>10</v>
      </c>
      <c r="G40541" t="s">
        <v>2502</v>
      </c>
      <c r="H40541" s="1">
        <v>43530</v>
      </c>
      <c r="I40541">
        <v>213</v>
      </c>
      <c r="J40541">
        <v>286</v>
      </c>
      <c r="K40541">
        <v>1</v>
      </c>
      <c r="L40541">
        <v>4</v>
      </c>
      <c r="M40541">
        <v>20.190000000000001</v>
      </c>
      <c r="N40541">
        <v>80.760000000000005</v>
      </c>
      <c r="O40541">
        <v>55.51</v>
      </c>
    </row>
    <row r="40542" spans="1:15" x14ac:dyDescent="0.35">
      <c r="A40542">
        <v>506</v>
      </c>
      <c r="B40542" t="s">
        <v>11</v>
      </c>
      <c r="C40542" t="s">
        <v>782</v>
      </c>
      <c r="D40542" t="s">
        <v>783</v>
      </c>
      <c r="E40542" t="s">
        <v>784</v>
      </c>
      <c r="F40542" t="s">
        <v>10</v>
      </c>
      <c r="G40542" t="s">
        <v>2503</v>
      </c>
      <c r="H40542" s="1">
        <v>43567</v>
      </c>
      <c r="I40542">
        <v>230</v>
      </c>
      <c r="J40542">
        <v>286</v>
      </c>
      <c r="K40542">
        <v>1</v>
      </c>
      <c r="L40542">
        <v>4</v>
      </c>
      <c r="M40542">
        <v>28.84</v>
      </c>
      <c r="N40542">
        <v>115.36</v>
      </c>
      <c r="O40542">
        <v>116.32</v>
      </c>
    </row>
    <row r="40543" spans="1:15" x14ac:dyDescent="0.35">
      <c r="A40543">
        <v>506</v>
      </c>
      <c r="B40543" t="s">
        <v>11</v>
      </c>
      <c r="C40543" t="s">
        <v>782</v>
      </c>
      <c r="D40543" t="s">
        <v>783</v>
      </c>
      <c r="E40543" t="s">
        <v>784</v>
      </c>
      <c r="F40543" t="s">
        <v>10</v>
      </c>
      <c r="G40543" t="s">
        <v>2503</v>
      </c>
      <c r="H40543" s="1">
        <v>43567</v>
      </c>
      <c r="I40543">
        <v>352</v>
      </c>
      <c r="J40543">
        <v>286</v>
      </c>
      <c r="K40543">
        <v>1</v>
      </c>
      <c r="L40543">
        <v>4</v>
      </c>
      <c r="M40543">
        <v>1242.8499999999999</v>
      </c>
      <c r="N40543">
        <v>4971.3999999999996</v>
      </c>
      <c r="O40543">
        <v>4471.42</v>
      </c>
    </row>
    <row r="40544" spans="1:15" x14ac:dyDescent="0.35">
      <c r="A40544">
        <v>506</v>
      </c>
      <c r="B40544" t="s">
        <v>11</v>
      </c>
      <c r="C40544" t="s">
        <v>782</v>
      </c>
      <c r="D40544" t="s">
        <v>783</v>
      </c>
      <c r="E40544" t="s">
        <v>784</v>
      </c>
      <c r="F40544" t="s">
        <v>10</v>
      </c>
      <c r="G40544" t="s">
        <v>2503</v>
      </c>
      <c r="H40544" s="1">
        <v>43567</v>
      </c>
      <c r="I40544">
        <v>411</v>
      </c>
      <c r="J40544">
        <v>286</v>
      </c>
      <c r="K40544">
        <v>1</v>
      </c>
      <c r="L40544">
        <v>4</v>
      </c>
      <c r="M40544">
        <v>125.42</v>
      </c>
      <c r="N40544">
        <v>501.68</v>
      </c>
      <c r="O40544">
        <v>371.23</v>
      </c>
    </row>
    <row r="40545" spans="1:15" x14ac:dyDescent="0.35">
      <c r="A40545">
        <v>506</v>
      </c>
      <c r="B40545" t="s">
        <v>11</v>
      </c>
      <c r="C40545" t="s">
        <v>782</v>
      </c>
      <c r="D40545" t="s">
        <v>783</v>
      </c>
      <c r="E40545" t="s">
        <v>784</v>
      </c>
      <c r="F40545" t="s">
        <v>10</v>
      </c>
      <c r="G40545" t="s">
        <v>2503</v>
      </c>
      <c r="H40545" s="1">
        <v>43567</v>
      </c>
      <c r="I40545">
        <v>427</v>
      </c>
      <c r="J40545">
        <v>286</v>
      </c>
      <c r="K40545">
        <v>1</v>
      </c>
      <c r="L40545">
        <v>4</v>
      </c>
      <c r="M40545">
        <v>209.26</v>
      </c>
      <c r="N40545">
        <v>837.04</v>
      </c>
      <c r="O40545">
        <v>743.28</v>
      </c>
    </row>
    <row r="40546" spans="1:15" x14ac:dyDescent="0.35">
      <c r="A40546">
        <v>506</v>
      </c>
      <c r="B40546" t="s">
        <v>11</v>
      </c>
      <c r="C40546" t="s">
        <v>782</v>
      </c>
      <c r="D40546" t="s">
        <v>783</v>
      </c>
      <c r="E40546" t="s">
        <v>784</v>
      </c>
      <c r="F40546" t="s">
        <v>10</v>
      </c>
      <c r="G40546" t="s">
        <v>2503</v>
      </c>
      <c r="H40546" s="1">
        <v>43567</v>
      </c>
      <c r="I40546">
        <v>399</v>
      </c>
      <c r="J40546">
        <v>286</v>
      </c>
      <c r="K40546">
        <v>1</v>
      </c>
      <c r="L40546">
        <v>4</v>
      </c>
      <c r="M40546">
        <v>33.770000000000003</v>
      </c>
      <c r="N40546">
        <v>135.08000000000001</v>
      </c>
      <c r="O40546">
        <v>99.97</v>
      </c>
    </row>
    <row r="40547" spans="1:15" x14ac:dyDescent="0.35">
      <c r="A40547">
        <v>254</v>
      </c>
      <c r="B40547" t="s">
        <v>22</v>
      </c>
      <c r="C40547" t="s">
        <v>697</v>
      </c>
      <c r="D40547" t="s">
        <v>698</v>
      </c>
      <c r="E40547" t="s">
        <v>699</v>
      </c>
      <c r="F40547" t="s">
        <v>10</v>
      </c>
      <c r="G40547" t="s">
        <v>2504</v>
      </c>
      <c r="H40547" s="1">
        <v>43627</v>
      </c>
      <c r="I40547">
        <v>364</v>
      </c>
      <c r="J40547">
        <v>286</v>
      </c>
      <c r="K40547">
        <v>1</v>
      </c>
      <c r="L40547">
        <v>4</v>
      </c>
      <c r="M40547">
        <v>647.99</v>
      </c>
      <c r="N40547">
        <v>2591.96</v>
      </c>
      <c r="O40547">
        <v>2393.7399999999998</v>
      </c>
    </row>
    <row r="40548" spans="1:15" x14ac:dyDescent="0.35">
      <c r="A40548">
        <v>254</v>
      </c>
      <c r="B40548" t="s">
        <v>22</v>
      </c>
      <c r="C40548" t="s">
        <v>697</v>
      </c>
      <c r="D40548" t="s">
        <v>698</v>
      </c>
      <c r="E40548" t="s">
        <v>699</v>
      </c>
      <c r="F40548" t="s">
        <v>10</v>
      </c>
      <c r="G40548" t="s">
        <v>2504</v>
      </c>
      <c r="H40548" s="1">
        <v>43627</v>
      </c>
      <c r="I40548">
        <v>393</v>
      </c>
      <c r="J40548">
        <v>286</v>
      </c>
      <c r="K40548">
        <v>1</v>
      </c>
      <c r="L40548">
        <v>4</v>
      </c>
      <c r="M40548">
        <v>137.69</v>
      </c>
      <c r="N40548">
        <v>550.76</v>
      </c>
      <c r="O40548">
        <v>407.57</v>
      </c>
    </row>
    <row r="40549" spans="1:15" x14ac:dyDescent="0.35">
      <c r="A40549">
        <v>254</v>
      </c>
      <c r="B40549" t="s">
        <v>22</v>
      </c>
      <c r="C40549" t="s">
        <v>697</v>
      </c>
      <c r="D40549" t="s">
        <v>698</v>
      </c>
      <c r="E40549" t="s">
        <v>699</v>
      </c>
      <c r="F40549" t="s">
        <v>10</v>
      </c>
      <c r="G40549" t="s">
        <v>2504</v>
      </c>
      <c r="H40549" s="1">
        <v>43627</v>
      </c>
      <c r="I40549">
        <v>410</v>
      </c>
      <c r="J40549">
        <v>286</v>
      </c>
      <c r="K40549">
        <v>1</v>
      </c>
      <c r="L40549">
        <v>4</v>
      </c>
      <c r="M40549">
        <v>36.450000000000003</v>
      </c>
      <c r="N40549">
        <v>145.80000000000001</v>
      </c>
      <c r="O40549">
        <v>107.88</v>
      </c>
    </row>
    <row r="40550" spans="1:15" x14ac:dyDescent="0.35">
      <c r="A40550">
        <v>254</v>
      </c>
      <c r="B40550" t="s">
        <v>22</v>
      </c>
      <c r="C40550" t="s">
        <v>697</v>
      </c>
      <c r="D40550" t="s">
        <v>698</v>
      </c>
      <c r="E40550" t="s">
        <v>699</v>
      </c>
      <c r="F40550" t="s">
        <v>10</v>
      </c>
      <c r="G40550" t="s">
        <v>2504</v>
      </c>
      <c r="H40550" s="1">
        <v>43627</v>
      </c>
      <c r="I40550">
        <v>365</v>
      </c>
      <c r="J40550">
        <v>286</v>
      </c>
      <c r="K40550">
        <v>1</v>
      </c>
      <c r="L40550">
        <v>4</v>
      </c>
      <c r="M40550">
        <v>647.99</v>
      </c>
      <c r="N40550">
        <v>2591.96</v>
      </c>
      <c r="O40550">
        <v>2393.7399999999998</v>
      </c>
    </row>
    <row r="40551" spans="1:15" x14ac:dyDescent="0.35">
      <c r="A40551">
        <v>254</v>
      </c>
      <c r="B40551" t="s">
        <v>22</v>
      </c>
      <c r="C40551" t="s">
        <v>697</v>
      </c>
      <c r="D40551" t="s">
        <v>698</v>
      </c>
      <c r="E40551" t="s">
        <v>699</v>
      </c>
      <c r="F40551" t="s">
        <v>10</v>
      </c>
      <c r="G40551" t="s">
        <v>2504</v>
      </c>
      <c r="H40551" s="1">
        <v>43627</v>
      </c>
      <c r="I40551">
        <v>395</v>
      </c>
      <c r="J40551">
        <v>286</v>
      </c>
      <c r="K40551">
        <v>1</v>
      </c>
      <c r="L40551">
        <v>4</v>
      </c>
      <c r="M40551">
        <v>61.37</v>
      </c>
      <c r="N40551">
        <v>245.48</v>
      </c>
      <c r="O40551">
        <v>181.67</v>
      </c>
    </row>
    <row r="40552" spans="1:15" x14ac:dyDescent="0.35">
      <c r="A40552">
        <v>254</v>
      </c>
      <c r="B40552" t="s">
        <v>22</v>
      </c>
      <c r="C40552" t="s">
        <v>697</v>
      </c>
      <c r="D40552" t="s">
        <v>698</v>
      </c>
      <c r="E40552" t="s">
        <v>699</v>
      </c>
      <c r="F40552" t="s">
        <v>10</v>
      </c>
      <c r="G40552" t="s">
        <v>2504</v>
      </c>
      <c r="H40552" s="1">
        <v>43627</v>
      </c>
      <c r="I40552">
        <v>448</v>
      </c>
      <c r="J40552">
        <v>286</v>
      </c>
      <c r="K40552">
        <v>1</v>
      </c>
      <c r="L40552">
        <v>4</v>
      </c>
      <c r="M40552">
        <v>11.99</v>
      </c>
      <c r="N40552">
        <v>47.96</v>
      </c>
      <c r="O40552">
        <v>32.979999999999997</v>
      </c>
    </row>
    <row r="40553" spans="1:15" x14ac:dyDescent="0.35">
      <c r="A40553">
        <v>254</v>
      </c>
      <c r="B40553" t="s">
        <v>22</v>
      </c>
      <c r="C40553" t="s">
        <v>697</v>
      </c>
      <c r="D40553" t="s">
        <v>698</v>
      </c>
      <c r="E40553" t="s">
        <v>699</v>
      </c>
      <c r="F40553" t="s">
        <v>10</v>
      </c>
      <c r="G40553" t="s">
        <v>2504</v>
      </c>
      <c r="H40553" s="1">
        <v>43627</v>
      </c>
      <c r="I40553">
        <v>470</v>
      </c>
      <c r="J40553">
        <v>286</v>
      </c>
      <c r="K40553">
        <v>1</v>
      </c>
      <c r="L40553">
        <v>4</v>
      </c>
      <c r="M40553">
        <v>22.79</v>
      </c>
      <c r="N40553">
        <v>91.16</v>
      </c>
      <c r="O40553">
        <v>62.68</v>
      </c>
    </row>
    <row r="40554" spans="1:15" x14ac:dyDescent="0.35">
      <c r="A40554">
        <v>254</v>
      </c>
      <c r="B40554" t="s">
        <v>22</v>
      </c>
      <c r="C40554" t="s">
        <v>697</v>
      </c>
      <c r="D40554" t="s">
        <v>698</v>
      </c>
      <c r="E40554" t="s">
        <v>699</v>
      </c>
      <c r="F40554" t="s">
        <v>10</v>
      </c>
      <c r="G40554" t="s">
        <v>2504</v>
      </c>
      <c r="H40554" s="1">
        <v>43627</v>
      </c>
      <c r="I40554">
        <v>236</v>
      </c>
      <c r="J40554">
        <v>286</v>
      </c>
      <c r="K40554">
        <v>1</v>
      </c>
      <c r="L40554">
        <v>4</v>
      </c>
      <c r="M40554">
        <v>28.84</v>
      </c>
      <c r="N40554">
        <v>115.36</v>
      </c>
      <c r="O40554">
        <v>116.32</v>
      </c>
    </row>
    <row r="40555" spans="1:15" x14ac:dyDescent="0.35">
      <c r="A40555">
        <v>254</v>
      </c>
      <c r="B40555" t="s">
        <v>22</v>
      </c>
      <c r="C40555" t="s">
        <v>697</v>
      </c>
      <c r="D40555" t="s">
        <v>698</v>
      </c>
      <c r="E40555" t="s">
        <v>699</v>
      </c>
      <c r="F40555" t="s">
        <v>10</v>
      </c>
      <c r="G40555" t="s">
        <v>2504</v>
      </c>
      <c r="H40555" s="1">
        <v>43627</v>
      </c>
      <c r="I40555">
        <v>358</v>
      </c>
      <c r="J40555">
        <v>286</v>
      </c>
      <c r="K40555">
        <v>1</v>
      </c>
      <c r="L40555">
        <v>4</v>
      </c>
      <c r="M40555">
        <v>1229.46</v>
      </c>
      <c r="N40555">
        <v>4917.84</v>
      </c>
      <c r="O40555">
        <v>4423.24</v>
      </c>
    </row>
    <row r="40556" spans="1:15" x14ac:dyDescent="0.35">
      <c r="A40556">
        <v>254</v>
      </c>
      <c r="B40556" t="s">
        <v>22</v>
      </c>
      <c r="C40556" t="s">
        <v>697</v>
      </c>
      <c r="D40556" t="s">
        <v>698</v>
      </c>
      <c r="E40556" t="s">
        <v>699</v>
      </c>
      <c r="F40556" t="s">
        <v>10</v>
      </c>
      <c r="G40556" t="s">
        <v>2504</v>
      </c>
      <c r="H40556" s="1">
        <v>43627</v>
      </c>
      <c r="I40556">
        <v>447</v>
      </c>
      <c r="J40556">
        <v>286</v>
      </c>
      <c r="K40556">
        <v>1</v>
      </c>
      <c r="L40556">
        <v>4</v>
      </c>
      <c r="M40556">
        <v>15</v>
      </c>
      <c r="N40556">
        <v>60</v>
      </c>
      <c r="O40556">
        <v>41.25</v>
      </c>
    </row>
    <row r="40557" spans="1:15" x14ac:dyDescent="0.35">
      <c r="A40557">
        <v>254</v>
      </c>
      <c r="B40557" t="s">
        <v>22</v>
      </c>
      <c r="C40557" t="s">
        <v>697</v>
      </c>
      <c r="D40557" t="s">
        <v>698</v>
      </c>
      <c r="E40557" t="s">
        <v>699</v>
      </c>
      <c r="F40557" t="s">
        <v>10</v>
      </c>
      <c r="G40557" t="s">
        <v>2504</v>
      </c>
      <c r="H40557" s="1">
        <v>43627</v>
      </c>
      <c r="I40557">
        <v>462</v>
      </c>
      <c r="J40557">
        <v>286</v>
      </c>
      <c r="K40557">
        <v>1</v>
      </c>
      <c r="L40557">
        <v>4</v>
      </c>
      <c r="M40557">
        <v>14.13</v>
      </c>
      <c r="N40557">
        <v>56.52</v>
      </c>
      <c r="O40557">
        <v>38.85</v>
      </c>
    </row>
    <row r="40558" spans="1:15" x14ac:dyDescent="0.35">
      <c r="A40558">
        <v>254</v>
      </c>
      <c r="B40558" t="s">
        <v>22</v>
      </c>
      <c r="C40558" t="s">
        <v>697</v>
      </c>
      <c r="D40558" t="s">
        <v>698</v>
      </c>
      <c r="E40558" t="s">
        <v>699</v>
      </c>
      <c r="F40558" t="s">
        <v>10</v>
      </c>
      <c r="G40558" t="s">
        <v>2504</v>
      </c>
      <c r="H40558" s="1">
        <v>43627</v>
      </c>
      <c r="I40558">
        <v>469</v>
      </c>
      <c r="J40558">
        <v>286</v>
      </c>
      <c r="K40558">
        <v>1</v>
      </c>
      <c r="L40558">
        <v>4</v>
      </c>
      <c r="M40558">
        <v>22.79</v>
      </c>
      <c r="N40558">
        <v>91.16</v>
      </c>
      <c r="O40558">
        <v>62.68</v>
      </c>
    </row>
    <row r="40559" spans="1:15" x14ac:dyDescent="0.35">
      <c r="A40559">
        <v>506</v>
      </c>
      <c r="B40559" t="s">
        <v>11</v>
      </c>
      <c r="C40559" t="s">
        <v>782</v>
      </c>
      <c r="D40559" t="s">
        <v>783</v>
      </c>
      <c r="E40559" t="s">
        <v>784</v>
      </c>
      <c r="F40559" t="s">
        <v>10</v>
      </c>
      <c r="G40559" t="s">
        <v>2505</v>
      </c>
      <c r="H40559" s="1">
        <v>43662</v>
      </c>
      <c r="I40559">
        <v>298</v>
      </c>
      <c r="J40559">
        <v>286</v>
      </c>
      <c r="K40559">
        <v>1</v>
      </c>
      <c r="L40559">
        <v>4</v>
      </c>
      <c r="M40559">
        <v>809.76</v>
      </c>
      <c r="N40559">
        <v>3239.04</v>
      </c>
      <c r="O40559">
        <v>2956.16</v>
      </c>
    </row>
    <row r="40560" spans="1:15" x14ac:dyDescent="0.35">
      <c r="A40560">
        <v>506</v>
      </c>
      <c r="B40560" t="s">
        <v>11</v>
      </c>
      <c r="C40560" t="s">
        <v>782</v>
      </c>
      <c r="D40560" t="s">
        <v>783</v>
      </c>
      <c r="E40560" t="s">
        <v>784</v>
      </c>
      <c r="F40560" t="s">
        <v>10</v>
      </c>
      <c r="G40560" t="s">
        <v>2505</v>
      </c>
      <c r="H40560" s="1">
        <v>43662</v>
      </c>
      <c r="I40560">
        <v>588</v>
      </c>
      <c r="J40560">
        <v>286</v>
      </c>
      <c r="K40560">
        <v>1</v>
      </c>
      <c r="L40560">
        <v>4</v>
      </c>
      <c r="M40560">
        <v>461.69</v>
      </c>
      <c r="N40560">
        <v>1846.76</v>
      </c>
      <c r="O40560">
        <v>1679.11</v>
      </c>
    </row>
    <row r="40561" spans="1:15" x14ac:dyDescent="0.35">
      <c r="A40561">
        <v>506</v>
      </c>
      <c r="B40561" t="s">
        <v>11</v>
      </c>
      <c r="C40561" t="s">
        <v>782</v>
      </c>
      <c r="D40561" t="s">
        <v>783</v>
      </c>
      <c r="E40561" t="s">
        <v>784</v>
      </c>
      <c r="F40561" t="s">
        <v>10</v>
      </c>
      <c r="G40561" t="s">
        <v>2505</v>
      </c>
      <c r="H40561" s="1">
        <v>43662</v>
      </c>
      <c r="I40561">
        <v>590</v>
      </c>
      <c r="J40561">
        <v>286</v>
      </c>
      <c r="K40561">
        <v>1</v>
      </c>
      <c r="L40561">
        <v>4</v>
      </c>
      <c r="M40561">
        <v>461.69</v>
      </c>
      <c r="N40561">
        <v>1846.76</v>
      </c>
      <c r="O40561">
        <v>1679.11</v>
      </c>
    </row>
    <row r="40562" spans="1:15" x14ac:dyDescent="0.35">
      <c r="A40562">
        <v>506</v>
      </c>
      <c r="B40562" t="s">
        <v>11</v>
      </c>
      <c r="C40562" t="s">
        <v>782</v>
      </c>
      <c r="D40562" t="s">
        <v>783</v>
      </c>
      <c r="E40562" t="s">
        <v>784</v>
      </c>
      <c r="F40562" t="s">
        <v>10</v>
      </c>
      <c r="G40562" t="s">
        <v>2505</v>
      </c>
      <c r="H40562" s="1">
        <v>43662</v>
      </c>
      <c r="I40562">
        <v>531</v>
      </c>
      <c r="J40562">
        <v>286</v>
      </c>
      <c r="K40562">
        <v>1</v>
      </c>
      <c r="L40562">
        <v>4</v>
      </c>
      <c r="M40562">
        <v>149.87</v>
      </c>
      <c r="N40562">
        <v>599.48</v>
      </c>
      <c r="O40562">
        <v>547.14</v>
      </c>
    </row>
    <row r="40563" spans="1:15" x14ac:dyDescent="0.35">
      <c r="A40563">
        <v>506</v>
      </c>
      <c r="B40563" t="s">
        <v>11</v>
      </c>
      <c r="C40563" t="s">
        <v>782</v>
      </c>
      <c r="D40563" t="s">
        <v>783</v>
      </c>
      <c r="E40563" t="s">
        <v>784</v>
      </c>
      <c r="F40563" t="s">
        <v>10</v>
      </c>
      <c r="G40563" t="s">
        <v>2505</v>
      </c>
      <c r="H40563" s="1">
        <v>43662</v>
      </c>
      <c r="I40563">
        <v>544</v>
      </c>
      <c r="J40563">
        <v>286</v>
      </c>
      <c r="K40563">
        <v>1</v>
      </c>
      <c r="L40563">
        <v>4</v>
      </c>
      <c r="M40563">
        <v>48.59</v>
      </c>
      <c r="N40563">
        <v>194.36</v>
      </c>
      <c r="O40563">
        <v>143.84</v>
      </c>
    </row>
    <row r="40564" spans="1:15" x14ac:dyDescent="0.35">
      <c r="A40564">
        <v>506</v>
      </c>
      <c r="B40564" t="s">
        <v>11</v>
      </c>
      <c r="C40564" t="s">
        <v>782</v>
      </c>
      <c r="D40564" t="s">
        <v>783</v>
      </c>
      <c r="E40564" t="s">
        <v>784</v>
      </c>
      <c r="F40564" t="s">
        <v>10</v>
      </c>
      <c r="G40564" t="s">
        <v>2505</v>
      </c>
      <c r="H40564" s="1">
        <v>43662</v>
      </c>
      <c r="I40564">
        <v>596</v>
      </c>
      <c r="J40564">
        <v>286</v>
      </c>
      <c r="K40564">
        <v>1</v>
      </c>
      <c r="L40564">
        <v>4</v>
      </c>
      <c r="M40564">
        <v>323.99</v>
      </c>
      <c r="N40564">
        <v>1295.96</v>
      </c>
      <c r="O40564">
        <v>1178.32</v>
      </c>
    </row>
    <row r="40565" spans="1:15" x14ac:dyDescent="0.35">
      <c r="A40565">
        <v>506</v>
      </c>
      <c r="B40565" t="s">
        <v>11</v>
      </c>
      <c r="C40565" t="s">
        <v>782</v>
      </c>
      <c r="D40565" t="s">
        <v>783</v>
      </c>
      <c r="E40565" t="s">
        <v>784</v>
      </c>
      <c r="F40565" t="s">
        <v>10</v>
      </c>
      <c r="G40565" t="s">
        <v>2505</v>
      </c>
      <c r="H40565" s="1">
        <v>43662</v>
      </c>
      <c r="I40565">
        <v>516</v>
      </c>
      <c r="J40565">
        <v>286</v>
      </c>
      <c r="K40565">
        <v>1</v>
      </c>
      <c r="L40565">
        <v>4</v>
      </c>
      <c r="M40565">
        <v>23.48</v>
      </c>
      <c r="N40565">
        <v>93.92</v>
      </c>
      <c r="O40565">
        <v>69.510000000000005</v>
      </c>
    </row>
    <row r="40566" spans="1:15" x14ac:dyDescent="0.35">
      <c r="A40566">
        <v>110</v>
      </c>
      <c r="B40566" t="s">
        <v>11</v>
      </c>
      <c r="C40566" t="s">
        <v>290</v>
      </c>
      <c r="D40566" t="s">
        <v>291</v>
      </c>
      <c r="E40566" t="s">
        <v>292</v>
      </c>
      <c r="F40566" t="s">
        <v>10</v>
      </c>
      <c r="G40566" t="s">
        <v>2506</v>
      </c>
      <c r="H40566" s="1">
        <v>43667</v>
      </c>
      <c r="I40566">
        <v>548</v>
      </c>
      <c r="J40566">
        <v>286</v>
      </c>
      <c r="K40566">
        <v>1</v>
      </c>
      <c r="L40566">
        <v>4</v>
      </c>
      <c r="M40566">
        <v>48.59</v>
      </c>
      <c r="N40566">
        <v>194.36</v>
      </c>
      <c r="O40566">
        <v>143.84</v>
      </c>
    </row>
    <row r="40567" spans="1:15" x14ac:dyDescent="0.35">
      <c r="A40567">
        <v>110</v>
      </c>
      <c r="B40567" t="s">
        <v>11</v>
      </c>
      <c r="C40567" t="s">
        <v>290</v>
      </c>
      <c r="D40567" t="s">
        <v>291</v>
      </c>
      <c r="E40567" t="s">
        <v>292</v>
      </c>
      <c r="F40567" t="s">
        <v>10</v>
      </c>
      <c r="G40567" t="s">
        <v>2506</v>
      </c>
      <c r="H40567" s="1">
        <v>43667</v>
      </c>
      <c r="I40567">
        <v>554</v>
      </c>
      <c r="J40567">
        <v>286</v>
      </c>
      <c r="K40567">
        <v>1</v>
      </c>
      <c r="L40567">
        <v>4</v>
      </c>
      <c r="M40567">
        <v>54.94</v>
      </c>
      <c r="N40567">
        <v>219.76</v>
      </c>
      <c r="O40567">
        <v>162.63</v>
      </c>
    </row>
    <row r="40568" spans="1:15" x14ac:dyDescent="0.35">
      <c r="A40568">
        <v>110</v>
      </c>
      <c r="B40568" t="s">
        <v>11</v>
      </c>
      <c r="C40568" t="s">
        <v>290</v>
      </c>
      <c r="D40568" t="s">
        <v>291</v>
      </c>
      <c r="E40568" t="s">
        <v>292</v>
      </c>
      <c r="F40568" t="s">
        <v>10</v>
      </c>
      <c r="G40568" t="s">
        <v>2506</v>
      </c>
      <c r="H40568" s="1">
        <v>43667</v>
      </c>
      <c r="I40568">
        <v>567</v>
      </c>
      <c r="J40568">
        <v>286</v>
      </c>
      <c r="K40568">
        <v>1</v>
      </c>
      <c r="L40568">
        <v>4</v>
      </c>
      <c r="M40568">
        <v>334.06</v>
      </c>
      <c r="N40568">
        <v>1336.24</v>
      </c>
      <c r="O40568">
        <v>1845.78</v>
      </c>
    </row>
    <row r="40569" spans="1:15" x14ac:dyDescent="0.35">
      <c r="A40569">
        <v>110</v>
      </c>
      <c r="B40569" t="s">
        <v>11</v>
      </c>
      <c r="C40569" t="s">
        <v>290</v>
      </c>
      <c r="D40569" t="s">
        <v>291</v>
      </c>
      <c r="E40569" t="s">
        <v>292</v>
      </c>
      <c r="F40569" t="s">
        <v>10</v>
      </c>
      <c r="G40569" t="s">
        <v>2506</v>
      </c>
      <c r="H40569" s="1">
        <v>43667</v>
      </c>
      <c r="I40569">
        <v>570</v>
      </c>
      <c r="J40569">
        <v>286</v>
      </c>
      <c r="K40569">
        <v>1</v>
      </c>
      <c r="L40569">
        <v>4</v>
      </c>
      <c r="M40569">
        <v>334.06</v>
      </c>
      <c r="N40569">
        <v>1336.24</v>
      </c>
      <c r="O40569">
        <v>1845.78</v>
      </c>
    </row>
    <row r="40570" spans="1:15" x14ac:dyDescent="0.35">
      <c r="A40570">
        <v>110</v>
      </c>
      <c r="B40570" t="s">
        <v>11</v>
      </c>
      <c r="C40570" t="s">
        <v>290</v>
      </c>
      <c r="D40570" t="s">
        <v>291</v>
      </c>
      <c r="E40570" t="s">
        <v>292</v>
      </c>
      <c r="F40570" t="s">
        <v>10</v>
      </c>
      <c r="G40570" t="s">
        <v>2506</v>
      </c>
      <c r="H40570" s="1">
        <v>43667</v>
      </c>
      <c r="I40570">
        <v>585</v>
      </c>
      <c r="J40570">
        <v>286</v>
      </c>
      <c r="K40570">
        <v>1</v>
      </c>
      <c r="L40570">
        <v>4</v>
      </c>
      <c r="M40570">
        <v>334.06</v>
      </c>
      <c r="N40570">
        <v>1336.24</v>
      </c>
      <c r="O40570">
        <v>1845.78</v>
      </c>
    </row>
    <row r="40571" spans="1:15" x14ac:dyDescent="0.35">
      <c r="A40571">
        <v>110</v>
      </c>
      <c r="B40571" t="s">
        <v>11</v>
      </c>
      <c r="C40571" t="s">
        <v>290</v>
      </c>
      <c r="D40571" t="s">
        <v>291</v>
      </c>
      <c r="E40571" t="s">
        <v>292</v>
      </c>
      <c r="F40571" t="s">
        <v>10</v>
      </c>
      <c r="G40571" t="s">
        <v>2506</v>
      </c>
      <c r="H40571" s="1">
        <v>43667</v>
      </c>
      <c r="I40571">
        <v>573</v>
      </c>
      <c r="J40571">
        <v>286</v>
      </c>
      <c r="K40571">
        <v>1</v>
      </c>
      <c r="L40571">
        <v>4</v>
      </c>
      <c r="M40571">
        <v>1430.44</v>
      </c>
      <c r="N40571">
        <v>5721.76</v>
      </c>
      <c r="O40571">
        <v>5927.75</v>
      </c>
    </row>
    <row r="40572" spans="1:15" x14ac:dyDescent="0.35">
      <c r="A40572">
        <v>605</v>
      </c>
      <c r="B40572" t="s">
        <v>22</v>
      </c>
      <c r="C40572" t="s">
        <v>761</v>
      </c>
      <c r="D40572" t="s">
        <v>759</v>
      </c>
      <c r="E40572" t="s">
        <v>699</v>
      </c>
      <c r="F40572" t="s">
        <v>10</v>
      </c>
      <c r="G40572" t="s">
        <v>2507</v>
      </c>
      <c r="H40572" s="1">
        <v>43695</v>
      </c>
      <c r="I40572">
        <v>566</v>
      </c>
      <c r="J40572">
        <v>286</v>
      </c>
      <c r="K40572">
        <v>1</v>
      </c>
      <c r="L40572">
        <v>4</v>
      </c>
      <c r="M40572">
        <v>334.06</v>
      </c>
      <c r="N40572">
        <v>1336.24</v>
      </c>
      <c r="O40572">
        <v>1845.78</v>
      </c>
    </row>
    <row r="40573" spans="1:15" x14ac:dyDescent="0.35">
      <c r="A40573">
        <v>605</v>
      </c>
      <c r="B40573" t="s">
        <v>22</v>
      </c>
      <c r="C40573" t="s">
        <v>761</v>
      </c>
      <c r="D40573" t="s">
        <v>759</v>
      </c>
      <c r="E40573" t="s">
        <v>699</v>
      </c>
      <c r="F40573" t="s">
        <v>10</v>
      </c>
      <c r="G40573" t="s">
        <v>2507</v>
      </c>
      <c r="H40573" s="1">
        <v>43695</v>
      </c>
      <c r="I40573">
        <v>569</v>
      </c>
      <c r="J40573">
        <v>286</v>
      </c>
      <c r="K40573">
        <v>1</v>
      </c>
      <c r="L40573">
        <v>4</v>
      </c>
      <c r="M40573">
        <v>334.06</v>
      </c>
      <c r="N40573">
        <v>1336.24</v>
      </c>
      <c r="O40573">
        <v>1845.78</v>
      </c>
    </row>
    <row r="40574" spans="1:15" x14ac:dyDescent="0.35">
      <c r="A40574">
        <v>605</v>
      </c>
      <c r="B40574" t="s">
        <v>22</v>
      </c>
      <c r="C40574" t="s">
        <v>761</v>
      </c>
      <c r="D40574" t="s">
        <v>759</v>
      </c>
      <c r="E40574" t="s">
        <v>699</v>
      </c>
      <c r="F40574" t="s">
        <v>10</v>
      </c>
      <c r="G40574" t="s">
        <v>2507</v>
      </c>
      <c r="H40574" s="1">
        <v>43695</v>
      </c>
      <c r="I40574">
        <v>576</v>
      </c>
      <c r="J40574">
        <v>286</v>
      </c>
      <c r="K40574">
        <v>1</v>
      </c>
      <c r="L40574">
        <v>4</v>
      </c>
      <c r="M40574">
        <v>1430.44</v>
      </c>
      <c r="N40574">
        <v>5721.76</v>
      </c>
      <c r="O40574">
        <v>5927.75</v>
      </c>
    </row>
    <row r="40575" spans="1:15" x14ac:dyDescent="0.35">
      <c r="A40575">
        <v>605</v>
      </c>
      <c r="B40575" t="s">
        <v>22</v>
      </c>
      <c r="C40575" t="s">
        <v>761</v>
      </c>
      <c r="D40575" t="s">
        <v>759</v>
      </c>
      <c r="E40575" t="s">
        <v>699</v>
      </c>
      <c r="F40575" t="s">
        <v>10</v>
      </c>
      <c r="G40575" t="s">
        <v>2507</v>
      </c>
      <c r="H40575" s="1">
        <v>43695</v>
      </c>
      <c r="I40575">
        <v>487</v>
      </c>
      <c r="J40575">
        <v>286</v>
      </c>
      <c r="K40575">
        <v>1</v>
      </c>
      <c r="L40575">
        <v>4</v>
      </c>
      <c r="M40575">
        <v>32.99</v>
      </c>
      <c r="N40575">
        <v>131.96</v>
      </c>
      <c r="O40575">
        <v>82.27</v>
      </c>
    </row>
    <row r="40576" spans="1:15" x14ac:dyDescent="0.35">
      <c r="A40576">
        <v>605</v>
      </c>
      <c r="B40576" t="s">
        <v>22</v>
      </c>
      <c r="C40576" t="s">
        <v>761</v>
      </c>
      <c r="D40576" t="s">
        <v>759</v>
      </c>
      <c r="E40576" t="s">
        <v>699</v>
      </c>
      <c r="F40576" t="s">
        <v>10</v>
      </c>
      <c r="G40576" t="s">
        <v>2507</v>
      </c>
      <c r="H40576" s="1">
        <v>43695</v>
      </c>
      <c r="I40576">
        <v>214</v>
      </c>
      <c r="J40576">
        <v>286</v>
      </c>
      <c r="K40576">
        <v>1</v>
      </c>
      <c r="L40576">
        <v>4</v>
      </c>
      <c r="M40576">
        <v>20.99</v>
      </c>
      <c r="N40576">
        <v>83.96</v>
      </c>
      <c r="O40576">
        <v>52.35</v>
      </c>
    </row>
    <row r="40577" spans="1:15" x14ac:dyDescent="0.35">
      <c r="A40577">
        <v>605</v>
      </c>
      <c r="B40577" t="s">
        <v>22</v>
      </c>
      <c r="C40577" t="s">
        <v>761</v>
      </c>
      <c r="D40577" t="s">
        <v>759</v>
      </c>
      <c r="E40577" t="s">
        <v>699</v>
      </c>
      <c r="F40577" t="s">
        <v>10</v>
      </c>
      <c r="G40577" t="s">
        <v>2507</v>
      </c>
      <c r="H40577" s="1">
        <v>43695</v>
      </c>
      <c r="I40577">
        <v>494</v>
      </c>
      <c r="J40577">
        <v>286</v>
      </c>
      <c r="K40577">
        <v>1</v>
      </c>
      <c r="L40577">
        <v>4</v>
      </c>
      <c r="M40577">
        <v>602.35</v>
      </c>
      <c r="N40577">
        <v>2409.4</v>
      </c>
      <c r="O40577">
        <v>2406.9699999999998</v>
      </c>
    </row>
    <row r="40578" spans="1:15" x14ac:dyDescent="0.35">
      <c r="A40578">
        <v>605</v>
      </c>
      <c r="B40578" t="s">
        <v>22</v>
      </c>
      <c r="C40578" t="s">
        <v>761</v>
      </c>
      <c r="D40578" t="s">
        <v>759</v>
      </c>
      <c r="E40578" t="s">
        <v>699</v>
      </c>
      <c r="F40578" t="s">
        <v>10</v>
      </c>
      <c r="G40578" t="s">
        <v>2507</v>
      </c>
      <c r="H40578" s="1">
        <v>43695</v>
      </c>
      <c r="I40578">
        <v>573</v>
      </c>
      <c r="J40578">
        <v>286</v>
      </c>
      <c r="K40578">
        <v>1</v>
      </c>
      <c r="L40578">
        <v>4</v>
      </c>
      <c r="M40578">
        <v>1430.44</v>
      </c>
      <c r="N40578">
        <v>5721.76</v>
      </c>
      <c r="O40578">
        <v>5927.75</v>
      </c>
    </row>
    <row r="40579" spans="1:15" x14ac:dyDescent="0.35">
      <c r="A40579">
        <v>621</v>
      </c>
      <c r="B40579" t="s">
        <v>11</v>
      </c>
      <c r="C40579" t="s">
        <v>701</v>
      </c>
      <c r="D40579" t="s">
        <v>700</v>
      </c>
      <c r="E40579" t="s">
        <v>699</v>
      </c>
      <c r="F40579" t="s">
        <v>10</v>
      </c>
      <c r="G40579" t="s">
        <v>2508</v>
      </c>
      <c r="H40579" s="1">
        <v>43709</v>
      </c>
      <c r="I40579">
        <v>573</v>
      </c>
      <c r="J40579">
        <v>286</v>
      </c>
      <c r="K40579">
        <v>1</v>
      </c>
      <c r="L40579">
        <v>4</v>
      </c>
      <c r="M40579">
        <v>1430.44</v>
      </c>
      <c r="N40579">
        <v>5721.76</v>
      </c>
      <c r="O40579">
        <v>5927.75</v>
      </c>
    </row>
    <row r="40580" spans="1:15" x14ac:dyDescent="0.35">
      <c r="A40580">
        <v>621</v>
      </c>
      <c r="B40580" t="s">
        <v>11</v>
      </c>
      <c r="C40580" t="s">
        <v>701</v>
      </c>
      <c r="D40580" t="s">
        <v>700</v>
      </c>
      <c r="E40580" t="s">
        <v>699</v>
      </c>
      <c r="F40580" t="s">
        <v>10</v>
      </c>
      <c r="G40580" t="s">
        <v>2508</v>
      </c>
      <c r="H40580" s="1">
        <v>43709</v>
      </c>
      <c r="I40580">
        <v>560</v>
      </c>
      <c r="J40580">
        <v>286</v>
      </c>
      <c r="K40580">
        <v>1</v>
      </c>
      <c r="L40580">
        <v>4</v>
      </c>
      <c r="M40580">
        <v>728.91</v>
      </c>
      <c r="N40580">
        <v>2915.64</v>
      </c>
      <c r="O40580">
        <v>3020.6</v>
      </c>
    </row>
    <row r="40581" spans="1:15" x14ac:dyDescent="0.35">
      <c r="A40581">
        <v>621</v>
      </c>
      <c r="B40581" t="s">
        <v>11</v>
      </c>
      <c r="C40581" t="s">
        <v>701</v>
      </c>
      <c r="D40581" t="s">
        <v>700</v>
      </c>
      <c r="E40581" t="s">
        <v>699</v>
      </c>
      <c r="F40581" t="s">
        <v>10</v>
      </c>
      <c r="G40581" t="s">
        <v>2508</v>
      </c>
      <c r="H40581" s="1">
        <v>43709</v>
      </c>
      <c r="I40581">
        <v>556</v>
      </c>
      <c r="J40581">
        <v>286</v>
      </c>
      <c r="K40581">
        <v>1</v>
      </c>
      <c r="L40581">
        <v>4</v>
      </c>
      <c r="M40581">
        <v>105.29</v>
      </c>
      <c r="N40581">
        <v>421.16</v>
      </c>
      <c r="O40581">
        <v>311.67</v>
      </c>
    </row>
    <row r="40582" spans="1:15" x14ac:dyDescent="0.35">
      <c r="A40582">
        <v>621</v>
      </c>
      <c r="B40582" t="s">
        <v>11</v>
      </c>
      <c r="C40582" t="s">
        <v>701</v>
      </c>
      <c r="D40582" t="s">
        <v>700</v>
      </c>
      <c r="E40582" t="s">
        <v>699</v>
      </c>
      <c r="F40582" t="s">
        <v>10</v>
      </c>
      <c r="G40582" t="s">
        <v>2508</v>
      </c>
      <c r="H40582" s="1">
        <v>43709</v>
      </c>
      <c r="I40582">
        <v>565</v>
      </c>
      <c r="J40582">
        <v>286</v>
      </c>
      <c r="K40582">
        <v>1</v>
      </c>
      <c r="L40582">
        <v>4</v>
      </c>
      <c r="M40582">
        <v>334.06</v>
      </c>
      <c r="N40582">
        <v>1336.24</v>
      </c>
      <c r="O40582">
        <v>1845.78</v>
      </c>
    </row>
    <row r="40583" spans="1:15" x14ac:dyDescent="0.35">
      <c r="A40583">
        <v>621</v>
      </c>
      <c r="B40583" t="s">
        <v>11</v>
      </c>
      <c r="C40583" t="s">
        <v>701</v>
      </c>
      <c r="D40583" t="s">
        <v>700</v>
      </c>
      <c r="E40583" t="s">
        <v>699</v>
      </c>
      <c r="F40583" t="s">
        <v>10</v>
      </c>
      <c r="G40583" t="s">
        <v>2508</v>
      </c>
      <c r="H40583" s="1">
        <v>43709</v>
      </c>
      <c r="I40583">
        <v>554</v>
      </c>
      <c r="J40583">
        <v>286</v>
      </c>
      <c r="K40583">
        <v>1</v>
      </c>
      <c r="L40583">
        <v>4</v>
      </c>
      <c r="M40583">
        <v>54.94</v>
      </c>
      <c r="N40583">
        <v>219.76</v>
      </c>
      <c r="O40583">
        <v>162.63</v>
      </c>
    </row>
    <row r="40584" spans="1:15" x14ac:dyDescent="0.35">
      <c r="A40584">
        <v>621</v>
      </c>
      <c r="B40584" t="s">
        <v>11</v>
      </c>
      <c r="C40584" t="s">
        <v>701</v>
      </c>
      <c r="D40584" t="s">
        <v>700</v>
      </c>
      <c r="E40584" t="s">
        <v>699</v>
      </c>
      <c r="F40584" t="s">
        <v>10</v>
      </c>
      <c r="G40584" t="s">
        <v>2508</v>
      </c>
      <c r="H40584" s="1">
        <v>43709</v>
      </c>
      <c r="I40584">
        <v>523</v>
      </c>
      <c r="J40584">
        <v>286</v>
      </c>
      <c r="K40584">
        <v>1</v>
      </c>
      <c r="L40584">
        <v>4</v>
      </c>
      <c r="M40584">
        <v>31.58</v>
      </c>
      <c r="N40584">
        <v>126.32</v>
      </c>
      <c r="O40584">
        <v>93.49</v>
      </c>
    </row>
    <row r="40585" spans="1:15" x14ac:dyDescent="0.35">
      <c r="A40585">
        <v>621</v>
      </c>
      <c r="B40585" t="s">
        <v>11</v>
      </c>
      <c r="C40585" t="s">
        <v>701</v>
      </c>
      <c r="D40585" t="s">
        <v>700</v>
      </c>
      <c r="E40585" t="s">
        <v>699</v>
      </c>
      <c r="F40585" t="s">
        <v>10</v>
      </c>
      <c r="G40585" t="s">
        <v>2508</v>
      </c>
      <c r="H40585" s="1">
        <v>43709</v>
      </c>
      <c r="I40585">
        <v>559</v>
      </c>
      <c r="J40585">
        <v>286</v>
      </c>
      <c r="K40585">
        <v>1</v>
      </c>
      <c r="L40585">
        <v>4</v>
      </c>
      <c r="M40585">
        <v>12.14</v>
      </c>
      <c r="N40585">
        <v>48.56</v>
      </c>
      <c r="O40585">
        <v>35.950000000000003</v>
      </c>
    </row>
    <row r="40586" spans="1:15" x14ac:dyDescent="0.35">
      <c r="A40586">
        <v>621</v>
      </c>
      <c r="B40586" t="s">
        <v>11</v>
      </c>
      <c r="C40586" t="s">
        <v>701</v>
      </c>
      <c r="D40586" t="s">
        <v>700</v>
      </c>
      <c r="E40586" t="s">
        <v>699</v>
      </c>
      <c r="F40586" t="s">
        <v>10</v>
      </c>
      <c r="G40586" t="s">
        <v>2508</v>
      </c>
      <c r="H40586" s="1">
        <v>43709</v>
      </c>
      <c r="I40586">
        <v>503</v>
      </c>
      <c r="J40586">
        <v>286</v>
      </c>
      <c r="K40586">
        <v>1</v>
      </c>
      <c r="L40586">
        <v>4</v>
      </c>
      <c r="M40586">
        <v>200.05</v>
      </c>
      <c r="N40586">
        <v>800.2</v>
      </c>
      <c r="O40586">
        <v>799.41</v>
      </c>
    </row>
    <row r="40587" spans="1:15" x14ac:dyDescent="0.35">
      <c r="A40587">
        <v>621</v>
      </c>
      <c r="B40587" t="s">
        <v>11</v>
      </c>
      <c r="C40587" t="s">
        <v>701</v>
      </c>
      <c r="D40587" t="s">
        <v>700</v>
      </c>
      <c r="E40587" t="s">
        <v>699</v>
      </c>
      <c r="F40587" t="s">
        <v>10</v>
      </c>
      <c r="G40587" t="s">
        <v>2508</v>
      </c>
      <c r="H40587" s="1">
        <v>43709</v>
      </c>
      <c r="I40587">
        <v>492</v>
      </c>
      <c r="J40587">
        <v>286</v>
      </c>
      <c r="K40587">
        <v>1</v>
      </c>
      <c r="L40587">
        <v>4</v>
      </c>
      <c r="M40587">
        <v>602.35</v>
      </c>
      <c r="N40587">
        <v>2409.4</v>
      </c>
      <c r="O40587">
        <v>2406.9699999999998</v>
      </c>
    </row>
    <row r="40588" spans="1:15" x14ac:dyDescent="0.35">
      <c r="A40588">
        <v>621</v>
      </c>
      <c r="B40588" t="s">
        <v>11</v>
      </c>
      <c r="C40588" t="s">
        <v>701</v>
      </c>
      <c r="D40588" t="s">
        <v>700</v>
      </c>
      <c r="E40588" t="s">
        <v>699</v>
      </c>
      <c r="F40588" t="s">
        <v>10</v>
      </c>
      <c r="G40588" t="s">
        <v>2508</v>
      </c>
      <c r="H40588" s="1">
        <v>43709</v>
      </c>
      <c r="I40588">
        <v>552</v>
      </c>
      <c r="J40588">
        <v>286</v>
      </c>
      <c r="K40588">
        <v>1</v>
      </c>
      <c r="L40588">
        <v>4</v>
      </c>
      <c r="M40588">
        <v>54.89</v>
      </c>
      <c r="N40588">
        <v>219.56</v>
      </c>
      <c r="O40588">
        <v>162.49</v>
      </c>
    </row>
    <row r="40589" spans="1:15" x14ac:dyDescent="0.35">
      <c r="A40589">
        <v>254</v>
      </c>
      <c r="B40589" t="s">
        <v>22</v>
      </c>
      <c r="C40589" t="s">
        <v>697</v>
      </c>
      <c r="D40589" t="s">
        <v>698</v>
      </c>
      <c r="E40589" t="s">
        <v>699</v>
      </c>
      <c r="F40589" t="s">
        <v>10</v>
      </c>
      <c r="G40589" t="s">
        <v>2509</v>
      </c>
      <c r="H40589" s="1">
        <v>43721</v>
      </c>
      <c r="I40589">
        <v>552</v>
      </c>
      <c r="J40589">
        <v>286</v>
      </c>
      <c r="K40589">
        <v>1</v>
      </c>
      <c r="L40589">
        <v>4</v>
      </c>
      <c r="M40589">
        <v>54.89</v>
      </c>
      <c r="N40589">
        <v>219.56</v>
      </c>
      <c r="O40589">
        <v>162.49</v>
      </c>
    </row>
    <row r="40590" spans="1:15" x14ac:dyDescent="0.35">
      <c r="A40590">
        <v>254</v>
      </c>
      <c r="B40590" t="s">
        <v>22</v>
      </c>
      <c r="C40590" t="s">
        <v>697</v>
      </c>
      <c r="D40590" t="s">
        <v>698</v>
      </c>
      <c r="E40590" t="s">
        <v>699</v>
      </c>
      <c r="F40590" t="s">
        <v>10</v>
      </c>
      <c r="G40590" t="s">
        <v>2509</v>
      </c>
      <c r="H40590" s="1">
        <v>43721</v>
      </c>
      <c r="I40590">
        <v>487</v>
      </c>
      <c r="J40590">
        <v>286</v>
      </c>
      <c r="K40590">
        <v>1</v>
      </c>
      <c r="L40590">
        <v>4</v>
      </c>
      <c r="M40590">
        <v>32.99</v>
      </c>
      <c r="N40590">
        <v>131.96</v>
      </c>
      <c r="O40590">
        <v>82.27</v>
      </c>
    </row>
    <row r="40591" spans="1:15" x14ac:dyDescent="0.35">
      <c r="A40591">
        <v>254</v>
      </c>
      <c r="B40591" t="s">
        <v>22</v>
      </c>
      <c r="C40591" t="s">
        <v>697</v>
      </c>
      <c r="D40591" t="s">
        <v>698</v>
      </c>
      <c r="E40591" t="s">
        <v>699</v>
      </c>
      <c r="F40591" t="s">
        <v>10</v>
      </c>
      <c r="G40591" t="s">
        <v>2509</v>
      </c>
      <c r="H40591" s="1">
        <v>43721</v>
      </c>
      <c r="I40591">
        <v>531</v>
      </c>
      <c r="J40591">
        <v>286</v>
      </c>
      <c r="K40591">
        <v>1</v>
      </c>
      <c r="L40591">
        <v>4</v>
      </c>
      <c r="M40591">
        <v>149.87</v>
      </c>
      <c r="N40591">
        <v>599.48</v>
      </c>
      <c r="O40591">
        <v>547.14</v>
      </c>
    </row>
    <row r="40592" spans="1:15" x14ac:dyDescent="0.35">
      <c r="A40592">
        <v>254</v>
      </c>
      <c r="B40592" t="s">
        <v>22</v>
      </c>
      <c r="C40592" t="s">
        <v>697</v>
      </c>
      <c r="D40592" t="s">
        <v>698</v>
      </c>
      <c r="E40592" t="s">
        <v>699</v>
      </c>
      <c r="F40592" t="s">
        <v>10</v>
      </c>
      <c r="G40592" t="s">
        <v>2509</v>
      </c>
      <c r="H40592" s="1">
        <v>43721</v>
      </c>
      <c r="I40592">
        <v>306</v>
      </c>
      <c r="J40592">
        <v>286</v>
      </c>
      <c r="K40592">
        <v>1</v>
      </c>
      <c r="L40592">
        <v>4</v>
      </c>
      <c r="M40592">
        <v>809.76</v>
      </c>
      <c r="N40592">
        <v>3239.04</v>
      </c>
      <c r="O40592">
        <v>2956.16</v>
      </c>
    </row>
    <row r="40593" spans="1:15" x14ac:dyDescent="0.35">
      <c r="A40593">
        <v>254</v>
      </c>
      <c r="B40593" t="s">
        <v>22</v>
      </c>
      <c r="C40593" t="s">
        <v>697</v>
      </c>
      <c r="D40593" t="s">
        <v>698</v>
      </c>
      <c r="E40593" t="s">
        <v>699</v>
      </c>
      <c r="F40593" t="s">
        <v>10</v>
      </c>
      <c r="G40593" t="s">
        <v>2509</v>
      </c>
      <c r="H40593" s="1">
        <v>43721</v>
      </c>
      <c r="I40593">
        <v>471</v>
      </c>
      <c r="J40593">
        <v>286</v>
      </c>
      <c r="K40593">
        <v>1</v>
      </c>
      <c r="L40593">
        <v>4</v>
      </c>
      <c r="M40593">
        <v>38.1</v>
      </c>
      <c r="N40593">
        <v>152.4</v>
      </c>
      <c r="O40593">
        <v>95</v>
      </c>
    </row>
    <row r="40594" spans="1:15" x14ac:dyDescent="0.35">
      <c r="A40594">
        <v>542</v>
      </c>
      <c r="B40594" t="s">
        <v>11</v>
      </c>
      <c r="C40594" t="s">
        <v>725</v>
      </c>
      <c r="D40594" t="s">
        <v>726</v>
      </c>
      <c r="E40594" t="s">
        <v>699</v>
      </c>
      <c r="F40594" t="s">
        <v>10</v>
      </c>
      <c r="G40594" t="s">
        <v>2510</v>
      </c>
      <c r="H40594" s="1">
        <v>43731</v>
      </c>
      <c r="I40594">
        <v>543</v>
      </c>
      <c r="J40594">
        <v>286</v>
      </c>
      <c r="K40594">
        <v>1</v>
      </c>
      <c r="L40594">
        <v>4</v>
      </c>
      <c r="M40594">
        <v>37.25</v>
      </c>
      <c r="N40594">
        <v>149</v>
      </c>
      <c r="O40594">
        <v>110.27</v>
      </c>
    </row>
    <row r="40595" spans="1:15" x14ac:dyDescent="0.35">
      <c r="A40595">
        <v>542</v>
      </c>
      <c r="B40595" t="s">
        <v>11</v>
      </c>
      <c r="C40595" t="s">
        <v>725</v>
      </c>
      <c r="D40595" t="s">
        <v>726</v>
      </c>
      <c r="E40595" t="s">
        <v>699</v>
      </c>
      <c r="F40595" t="s">
        <v>10</v>
      </c>
      <c r="G40595" t="s">
        <v>2510</v>
      </c>
      <c r="H40595" s="1">
        <v>43731</v>
      </c>
      <c r="I40595">
        <v>598</v>
      </c>
      <c r="J40595">
        <v>286</v>
      </c>
      <c r="K40595">
        <v>1</v>
      </c>
      <c r="L40595">
        <v>4</v>
      </c>
      <c r="M40595">
        <v>323.99</v>
      </c>
      <c r="N40595">
        <v>1295.96</v>
      </c>
      <c r="O40595">
        <v>1178.32</v>
      </c>
    </row>
    <row r="40596" spans="1:15" x14ac:dyDescent="0.35">
      <c r="A40596">
        <v>506</v>
      </c>
      <c r="B40596" t="s">
        <v>11</v>
      </c>
      <c r="C40596" t="s">
        <v>782</v>
      </c>
      <c r="D40596" t="s">
        <v>783</v>
      </c>
      <c r="E40596" t="s">
        <v>784</v>
      </c>
      <c r="F40596" t="s">
        <v>10</v>
      </c>
      <c r="G40596" t="s">
        <v>2511</v>
      </c>
      <c r="H40596" s="1">
        <v>43753</v>
      </c>
      <c r="I40596">
        <v>353</v>
      </c>
      <c r="J40596">
        <v>286</v>
      </c>
      <c r="K40596">
        <v>1</v>
      </c>
      <c r="L40596">
        <v>4</v>
      </c>
      <c r="M40596">
        <v>1391.99</v>
      </c>
      <c r="N40596">
        <v>5567.96</v>
      </c>
      <c r="O40596">
        <v>5062.4799999999996</v>
      </c>
    </row>
    <row r="40597" spans="1:15" x14ac:dyDescent="0.35">
      <c r="A40597">
        <v>506</v>
      </c>
      <c r="B40597" t="s">
        <v>11</v>
      </c>
      <c r="C40597" t="s">
        <v>782</v>
      </c>
      <c r="D40597" t="s">
        <v>783</v>
      </c>
      <c r="E40597" t="s">
        <v>784</v>
      </c>
      <c r="F40597" t="s">
        <v>10</v>
      </c>
      <c r="G40597" t="s">
        <v>2511</v>
      </c>
      <c r="H40597" s="1">
        <v>43753</v>
      </c>
      <c r="I40597">
        <v>361</v>
      </c>
      <c r="J40597">
        <v>286</v>
      </c>
      <c r="K40597">
        <v>1</v>
      </c>
      <c r="L40597">
        <v>4</v>
      </c>
      <c r="M40597">
        <v>1376.99</v>
      </c>
      <c r="N40597">
        <v>5507.96</v>
      </c>
      <c r="O40597">
        <v>5007.93</v>
      </c>
    </row>
    <row r="40598" spans="1:15" x14ac:dyDescent="0.35">
      <c r="A40598">
        <v>506</v>
      </c>
      <c r="B40598" t="s">
        <v>11</v>
      </c>
      <c r="C40598" t="s">
        <v>782</v>
      </c>
      <c r="D40598" t="s">
        <v>783</v>
      </c>
      <c r="E40598" t="s">
        <v>784</v>
      </c>
      <c r="F40598" t="s">
        <v>10</v>
      </c>
      <c r="G40598" t="s">
        <v>2511</v>
      </c>
      <c r="H40598" s="1">
        <v>43753</v>
      </c>
      <c r="I40598">
        <v>542</v>
      </c>
      <c r="J40598">
        <v>286</v>
      </c>
      <c r="K40598">
        <v>1</v>
      </c>
      <c r="L40598">
        <v>4</v>
      </c>
      <c r="M40598">
        <v>24.29</v>
      </c>
      <c r="N40598">
        <v>97.16</v>
      </c>
      <c r="O40598">
        <v>71.91</v>
      </c>
    </row>
    <row r="40599" spans="1:15" x14ac:dyDescent="0.35">
      <c r="A40599">
        <v>506</v>
      </c>
      <c r="B40599" t="s">
        <v>11</v>
      </c>
      <c r="C40599" t="s">
        <v>782</v>
      </c>
      <c r="D40599" t="s">
        <v>783</v>
      </c>
      <c r="E40599" t="s">
        <v>784</v>
      </c>
      <c r="F40599" t="s">
        <v>10</v>
      </c>
      <c r="G40599" t="s">
        <v>2511</v>
      </c>
      <c r="H40599" s="1">
        <v>43753</v>
      </c>
      <c r="I40599">
        <v>517</v>
      </c>
      <c r="J40599">
        <v>286</v>
      </c>
      <c r="K40599">
        <v>1</v>
      </c>
      <c r="L40599">
        <v>4</v>
      </c>
      <c r="M40599">
        <v>31.58</v>
      </c>
      <c r="N40599">
        <v>126.32</v>
      </c>
      <c r="O40599">
        <v>93.49</v>
      </c>
    </row>
    <row r="40600" spans="1:15" x14ac:dyDescent="0.35">
      <c r="A40600">
        <v>110</v>
      </c>
      <c r="B40600" t="s">
        <v>11</v>
      </c>
      <c r="C40600" t="s">
        <v>290</v>
      </c>
      <c r="D40600" t="s">
        <v>291</v>
      </c>
      <c r="E40600" t="s">
        <v>292</v>
      </c>
      <c r="F40600" t="s">
        <v>10</v>
      </c>
      <c r="G40600" t="s">
        <v>2512</v>
      </c>
      <c r="H40600" s="1">
        <v>43760</v>
      </c>
      <c r="I40600">
        <v>571</v>
      </c>
      <c r="J40600">
        <v>286</v>
      </c>
      <c r="K40600">
        <v>1</v>
      </c>
      <c r="L40600">
        <v>4</v>
      </c>
      <c r="M40600">
        <v>445.41</v>
      </c>
      <c r="N40600">
        <v>1781.64</v>
      </c>
      <c r="O40600">
        <v>1845.78</v>
      </c>
    </row>
    <row r="40601" spans="1:15" x14ac:dyDescent="0.35">
      <c r="A40601">
        <v>110</v>
      </c>
      <c r="B40601" t="s">
        <v>11</v>
      </c>
      <c r="C40601" t="s">
        <v>290</v>
      </c>
      <c r="D40601" t="s">
        <v>291</v>
      </c>
      <c r="E40601" t="s">
        <v>292</v>
      </c>
      <c r="F40601" t="s">
        <v>10</v>
      </c>
      <c r="G40601" t="s">
        <v>2512</v>
      </c>
      <c r="H40601" s="1">
        <v>43760</v>
      </c>
      <c r="I40601">
        <v>463</v>
      </c>
      <c r="J40601">
        <v>286</v>
      </c>
      <c r="K40601">
        <v>1</v>
      </c>
      <c r="L40601">
        <v>4</v>
      </c>
      <c r="M40601">
        <v>14.69</v>
      </c>
      <c r="N40601">
        <v>58.76</v>
      </c>
      <c r="O40601">
        <v>36.64</v>
      </c>
    </row>
    <row r="40602" spans="1:15" x14ac:dyDescent="0.35">
      <c r="A40602">
        <v>110</v>
      </c>
      <c r="B40602" t="s">
        <v>11</v>
      </c>
      <c r="C40602" t="s">
        <v>290</v>
      </c>
      <c r="D40602" t="s">
        <v>291</v>
      </c>
      <c r="E40602" t="s">
        <v>292</v>
      </c>
      <c r="F40602" t="s">
        <v>10</v>
      </c>
      <c r="G40602" t="s">
        <v>2512</v>
      </c>
      <c r="H40602" s="1">
        <v>43760</v>
      </c>
      <c r="I40602">
        <v>570</v>
      </c>
      <c r="J40602">
        <v>286</v>
      </c>
      <c r="K40602">
        <v>1</v>
      </c>
      <c r="L40602">
        <v>4</v>
      </c>
      <c r="M40602">
        <v>445.41</v>
      </c>
      <c r="N40602">
        <v>1781.64</v>
      </c>
      <c r="O40602">
        <v>1845.78</v>
      </c>
    </row>
    <row r="40603" spans="1:15" x14ac:dyDescent="0.35">
      <c r="A40603">
        <v>110</v>
      </c>
      <c r="B40603" t="s">
        <v>11</v>
      </c>
      <c r="C40603" t="s">
        <v>290</v>
      </c>
      <c r="D40603" t="s">
        <v>291</v>
      </c>
      <c r="E40603" t="s">
        <v>292</v>
      </c>
      <c r="F40603" t="s">
        <v>10</v>
      </c>
      <c r="G40603" t="s">
        <v>2512</v>
      </c>
      <c r="H40603" s="1">
        <v>43760</v>
      </c>
      <c r="I40603">
        <v>559</v>
      </c>
      <c r="J40603">
        <v>286</v>
      </c>
      <c r="K40603">
        <v>1</v>
      </c>
      <c r="L40603">
        <v>4</v>
      </c>
      <c r="M40603">
        <v>12.14</v>
      </c>
      <c r="N40603">
        <v>48.56</v>
      </c>
      <c r="O40603">
        <v>35.950000000000003</v>
      </c>
    </row>
    <row r="40604" spans="1:15" x14ac:dyDescent="0.35">
      <c r="A40604">
        <v>110</v>
      </c>
      <c r="B40604" t="s">
        <v>11</v>
      </c>
      <c r="C40604" t="s">
        <v>290</v>
      </c>
      <c r="D40604" t="s">
        <v>291</v>
      </c>
      <c r="E40604" t="s">
        <v>292</v>
      </c>
      <c r="F40604" t="s">
        <v>10</v>
      </c>
      <c r="G40604" t="s">
        <v>2512</v>
      </c>
      <c r="H40604" s="1">
        <v>43760</v>
      </c>
      <c r="I40604">
        <v>579</v>
      </c>
      <c r="J40604">
        <v>286</v>
      </c>
      <c r="K40604">
        <v>1</v>
      </c>
      <c r="L40604">
        <v>4</v>
      </c>
      <c r="M40604">
        <v>728.91</v>
      </c>
      <c r="N40604">
        <v>2915.64</v>
      </c>
      <c r="O40604">
        <v>3020.6</v>
      </c>
    </row>
    <row r="40605" spans="1:15" x14ac:dyDescent="0.35">
      <c r="A40605">
        <v>605</v>
      </c>
      <c r="B40605" t="s">
        <v>22</v>
      </c>
      <c r="C40605" t="s">
        <v>761</v>
      </c>
      <c r="D40605" t="s">
        <v>759</v>
      </c>
      <c r="E40605" t="s">
        <v>699</v>
      </c>
      <c r="F40605" t="s">
        <v>10</v>
      </c>
      <c r="G40605" t="s">
        <v>2513</v>
      </c>
      <c r="H40605" s="1">
        <v>43784</v>
      </c>
      <c r="I40605">
        <v>483</v>
      </c>
      <c r="J40605">
        <v>286</v>
      </c>
      <c r="K40605">
        <v>1</v>
      </c>
      <c r="L40605">
        <v>4</v>
      </c>
      <c r="M40605">
        <v>72</v>
      </c>
      <c r="N40605">
        <v>288</v>
      </c>
      <c r="O40605">
        <v>179.52</v>
      </c>
    </row>
    <row r="40606" spans="1:15" x14ac:dyDescent="0.35">
      <c r="A40606">
        <v>605</v>
      </c>
      <c r="B40606" t="s">
        <v>22</v>
      </c>
      <c r="C40606" t="s">
        <v>761</v>
      </c>
      <c r="D40606" t="s">
        <v>759</v>
      </c>
      <c r="E40606" t="s">
        <v>699</v>
      </c>
      <c r="F40606" t="s">
        <v>10</v>
      </c>
      <c r="G40606" t="s">
        <v>2513</v>
      </c>
      <c r="H40606" s="1">
        <v>43784</v>
      </c>
      <c r="I40606">
        <v>574</v>
      </c>
      <c r="J40606">
        <v>286</v>
      </c>
      <c r="K40606">
        <v>1</v>
      </c>
      <c r="L40606">
        <v>4</v>
      </c>
      <c r="M40606">
        <v>1430.44</v>
      </c>
      <c r="N40606">
        <v>5721.76</v>
      </c>
      <c r="O40606">
        <v>5927.75</v>
      </c>
    </row>
    <row r="40607" spans="1:15" x14ac:dyDescent="0.35">
      <c r="A40607">
        <v>605</v>
      </c>
      <c r="B40607" t="s">
        <v>22</v>
      </c>
      <c r="C40607" t="s">
        <v>761</v>
      </c>
      <c r="D40607" t="s">
        <v>759</v>
      </c>
      <c r="E40607" t="s">
        <v>699</v>
      </c>
      <c r="F40607" t="s">
        <v>10</v>
      </c>
      <c r="G40607" t="s">
        <v>2513</v>
      </c>
      <c r="H40607" s="1">
        <v>43784</v>
      </c>
      <c r="I40607">
        <v>237</v>
      </c>
      <c r="J40607">
        <v>286</v>
      </c>
      <c r="K40607">
        <v>1</v>
      </c>
      <c r="L40607">
        <v>4</v>
      </c>
      <c r="M40607">
        <v>29.99</v>
      </c>
      <c r="N40607">
        <v>119.96</v>
      </c>
      <c r="O40607">
        <v>153.97</v>
      </c>
    </row>
    <row r="40608" spans="1:15" x14ac:dyDescent="0.35">
      <c r="A40608">
        <v>605</v>
      </c>
      <c r="B40608" t="s">
        <v>22</v>
      </c>
      <c r="C40608" t="s">
        <v>761</v>
      </c>
      <c r="D40608" t="s">
        <v>759</v>
      </c>
      <c r="E40608" t="s">
        <v>699</v>
      </c>
      <c r="F40608" t="s">
        <v>10</v>
      </c>
      <c r="G40608" t="s">
        <v>2513</v>
      </c>
      <c r="H40608" s="1">
        <v>43784</v>
      </c>
      <c r="I40608">
        <v>503</v>
      </c>
      <c r="J40608">
        <v>286</v>
      </c>
      <c r="K40608">
        <v>1</v>
      </c>
      <c r="L40608">
        <v>4</v>
      </c>
      <c r="M40608">
        <v>200.05</v>
      </c>
      <c r="N40608">
        <v>800.2</v>
      </c>
      <c r="O40608">
        <v>799.41</v>
      </c>
    </row>
    <row r="40609" spans="1:15" x14ac:dyDescent="0.35">
      <c r="A40609">
        <v>621</v>
      </c>
      <c r="B40609" t="s">
        <v>11</v>
      </c>
      <c r="C40609" t="s">
        <v>701</v>
      </c>
      <c r="D40609" t="s">
        <v>700</v>
      </c>
      <c r="E40609" t="s">
        <v>699</v>
      </c>
      <c r="F40609" t="s">
        <v>10</v>
      </c>
      <c r="G40609" t="s">
        <v>2514</v>
      </c>
      <c r="H40609" s="1">
        <v>43810</v>
      </c>
      <c r="I40609">
        <v>577</v>
      </c>
      <c r="J40609">
        <v>286</v>
      </c>
      <c r="K40609">
        <v>1</v>
      </c>
      <c r="L40609">
        <v>4</v>
      </c>
      <c r="M40609">
        <v>728.91</v>
      </c>
      <c r="N40609">
        <v>2915.64</v>
      </c>
      <c r="O40609">
        <v>3020.6</v>
      </c>
    </row>
    <row r="40610" spans="1:15" x14ac:dyDescent="0.35">
      <c r="A40610">
        <v>621</v>
      </c>
      <c r="B40610" t="s">
        <v>11</v>
      </c>
      <c r="C40610" t="s">
        <v>701</v>
      </c>
      <c r="D40610" t="s">
        <v>700</v>
      </c>
      <c r="E40610" t="s">
        <v>699</v>
      </c>
      <c r="F40610" t="s">
        <v>10</v>
      </c>
      <c r="G40610" t="s">
        <v>2514</v>
      </c>
      <c r="H40610" s="1">
        <v>43810</v>
      </c>
      <c r="I40610">
        <v>574</v>
      </c>
      <c r="J40610">
        <v>286</v>
      </c>
      <c r="K40610">
        <v>1</v>
      </c>
      <c r="L40610">
        <v>4</v>
      </c>
      <c r="M40610">
        <v>1430.44</v>
      </c>
      <c r="N40610">
        <v>5721.76</v>
      </c>
      <c r="O40610">
        <v>5927.75</v>
      </c>
    </row>
    <row r="40611" spans="1:15" x14ac:dyDescent="0.35">
      <c r="A40611">
        <v>621</v>
      </c>
      <c r="B40611" t="s">
        <v>11</v>
      </c>
      <c r="C40611" t="s">
        <v>701</v>
      </c>
      <c r="D40611" t="s">
        <v>700</v>
      </c>
      <c r="E40611" t="s">
        <v>699</v>
      </c>
      <c r="F40611" t="s">
        <v>10</v>
      </c>
      <c r="G40611" t="s">
        <v>2514</v>
      </c>
      <c r="H40611" s="1">
        <v>43810</v>
      </c>
      <c r="I40611">
        <v>585</v>
      </c>
      <c r="J40611">
        <v>286</v>
      </c>
      <c r="K40611">
        <v>1</v>
      </c>
      <c r="L40611">
        <v>4</v>
      </c>
      <c r="M40611">
        <v>445.41</v>
      </c>
      <c r="N40611">
        <v>1781.64</v>
      </c>
      <c r="O40611">
        <v>1845.78</v>
      </c>
    </row>
    <row r="40612" spans="1:15" x14ac:dyDescent="0.35">
      <c r="A40612">
        <v>254</v>
      </c>
      <c r="B40612" t="s">
        <v>22</v>
      </c>
      <c r="C40612" t="s">
        <v>697</v>
      </c>
      <c r="D40612" t="s">
        <v>698</v>
      </c>
      <c r="E40612" t="s">
        <v>699</v>
      </c>
      <c r="F40612" t="s">
        <v>10</v>
      </c>
      <c r="G40612" t="s">
        <v>2515</v>
      </c>
      <c r="H40612" s="1">
        <v>43810</v>
      </c>
      <c r="I40612">
        <v>357</v>
      </c>
      <c r="J40612">
        <v>286</v>
      </c>
      <c r="K40612">
        <v>1</v>
      </c>
      <c r="L40612">
        <v>4</v>
      </c>
      <c r="M40612">
        <v>1391.99</v>
      </c>
      <c r="N40612">
        <v>5567.96</v>
      </c>
      <c r="O40612">
        <v>5062.4799999999996</v>
      </c>
    </row>
    <row r="40613" spans="1:15" x14ac:dyDescent="0.35">
      <c r="A40613">
        <v>254</v>
      </c>
      <c r="B40613" t="s">
        <v>22</v>
      </c>
      <c r="C40613" t="s">
        <v>697</v>
      </c>
      <c r="D40613" t="s">
        <v>698</v>
      </c>
      <c r="E40613" t="s">
        <v>699</v>
      </c>
      <c r="F40613" t="s">
        <v>10</v>
      </c>
      <c r="G40613" t="s">
        <v>2515</v>
      </c>
      <c r="H40613" s="1">
        <v>43810</v>
      </c>
      <c r="I40613">
        <v>517</v>
      </c>
      <c r="J40613">
        <v>286</v>
      </c>
      <c r="K40613">
        <v>1</v>
      </c>
      <c r="L40613">
        <v>4</v>
      </c>
      <c r="M40613">
        <v>31.58</v>
      </c>
      <c r="N40613">
        <v>126.32</v>
      </c>
      <c r="O40613">
        <v>93.49</v>
      </c>
    </row>
    <row r="40614" spans="1:15" x14ac:dyDescent="0.35">
      <c r="A40614">
        <v>254</v>
      </c>
      <c r="B40614" t="s">
        <v>22</v>
      </c>
      <c r="C40614" t="s">
        <v>697</v>
      </c>
      <c r="D40614" t="s">
        <v>698</v>
      </c>
      <c r="E40614" t="s">
        <v>699</v>
      </c>
      <c r="F40614" t="s">
        <v>10</v>
      </c>
      <c r="G40614" t="s">
        <v>2515</v>
      </c>
      <c r="H40614" s="1">
        <v>43810</v>
      </c>
      <c r="I40614">
        <v>599</v>
      </c>
      <c r="J40614">
        <v>286</v>
      </c>
      <c r="K40614">
        <v>1</v>
      </c>
      <c r="L40614">
        <v>4</v>
      </c>
      <c r="M40614">
        <v>323.99</v>
      </c>
      <c r="N40614">
        <v>1295.96</v>
      </c>
      <c r="O40614">
        <v>1178.32</v>
      </c>
    </row>
    <row r="40615" spans="1:15" x14ac:dyDescent="0.35">
      <c r="A40615">
        <v>254</v>
      </c>
      <c r="B40615" t="s">
        <v>22</v>
      </c>
      <c r="C40615" t="s">
        <v>697</v>
      </c>
      <c r="D40615" t="s">
        <v>698</v>
      </c>
      <c r="E40615" t="s">
        <v>699</v>
      </c>
      <c r="F40615" t="s">
        <v>10</v>
      </c>
      <c r="G40615" t="s">
        <v>2515</v>
      </c>
      <c r="H40615" s="1">
        <v>43810</v>
      </c>
      <c r="I40615">
        <v>597</v>
      </c>
      <c r="J40615">
        <v>286</v>
      </c>
      <c r="K40615">
        <v>1</v>
      </c>
      <c r="L40615">
        <v>4</v>
      </c>
      <c r="M40615">
        <v>323.99</v>
      </c>
      <c r="N40615">
        <v>1295.96</v>
      </c>
      <c r="O40615">
        <v>1178.32</v>
      </c>
    </row>
    <row r="40616" spans="1:15" x14ac:dyDescent="0.35">
      <c r="A40616">
        <v>254</v>
      </c>
      <c r="B40616" t="s">
        <v>22</v>
      </c>
      <c r="C40616" t="s">
        <v>697</v>
      </c>
      <c r="D40616" t="s">
        <v>698</v>
      </c>
      <c r="E40616" t="s">
        <v>699</v>
      </c>
      <c r="F40616" t="s">
        <v>10</v>
      </c>
      <c r="G40616" t="s">
        <v>2515</v>
      </c>
      <c r="H40616" s="1">
        <v>43810</v>
      </c>
      <c r="I40616">
        <v>516</v>
      </c>
      <c r="J40616">
        <v>286</v>
      </c>
      <c r="K40616">
        <v>1</v>
      </c>
      <c r="L40616">
        <v>4</v>
      </c>
      <c r="M40616">
        <v>23.48</v>
      </c>
      <c r="N40616">
        <v>93.92</v>
      </c>
      <c r="O40616">
        <v>69.510000000000005</v>
      </c>
    </row>
    <row r="40617" spans="1:15" x14ac:dyDescent="0.35">
      <c r="A40617">
        <v>254</v>
      </c>
      <c r="B40617" t="s">
        <v>22</v>
      </c>
      <c r="C40617" t="s">
        <v>697</v>
      </c>
      <c r="D40617" t="s">
        <v>698</v>
      </c>
      <c r="E40617" t="s">
        <v>699</v>
      </c>
      <c r="F40617" t="s">
        <v>10</v>
      </c>
      <c r="G40617" t="s">
        <v>2515</v>
      </c>
      <c r="H40617" s="1">
        <v>43810</v>
      </c>
      <c r="I40617">
        <v>588</v>
      </c>
      <c r="J40617">
        <v>286</v>
      </c>
      <c r="K40617">
        <v>1</v>
      </c>
      <c r="L40617">
        <v>4</v>
      </c>
      <c r="M40617">
        <v>461.69</v>
      </c>
      <c r="N40617">
        <v>1846.76</v>
      </c>
      <c r="O40617">
        <v>1679.11</v>
      </c>
    </row>
    <row r="40618" spans="1:15" x14ac:dyDescent="0.35">
      <c r="A40618">
        <v>254</v>
      </c>
      <c r="B40618" t="s">
        <v>22</v>
      </c>
      <c r="C40618" t="s">
        <v>697</v>
      </c>
      <c r="D40618" t="s">
        <v>698</v>
      </c>
      <c r="E40618" t="s">
        <v>699</v>
      </c>
      <c r="F40618" t="s">
        <v>10</v>
      </c>
      <c r="G40618" t="s">
        <v>2515</v>
      </c>
      <c r="H40618" s="1">
        <v>43810</v>
      </c>
      <c r="I40618">
        <v>555</v>
      </c>
      <c r="J40618">
        <v>286</v>
      </c>
      <c r="K40618">
        <v>1</v>
      </c>
      <c r="L40618">
        <v>4</v>
      </c>
      <c r="M40618">
        <v>63.9</v>
      </c>
      <c r="N40618">
        <v>255.6</v>
      </c>
      <c r="O40618">
        <v>189.14</v>
      </c>
    </row>
    <row r="40619" spans="1:15" x14ac:dyDescent="0.35">
      <c r="A40619">
        <v>254</v>
      </c>
      <c r="B40619" t="s">
        <v>22</v>
      </c>
      <c r="C40619" t="s">
        <v>697</v>
      </c>
      <c r="D40619" t="s">
        <v>698</v>
      </c>
      <c r="E40619" t="s">
        <v>699</v>
      </c>
      <c r="F40619" t="s">
        <v>10</v>
      </c>
      <c r="G40619" t="s">
        <v>2515</v>
      </c>
      <c r="H40619" s="1">
        <v>43810</v>
      </c>
      <c r="I40619">
        <v>512</v>
      </c>
      <c r="J40619">
        <v>286</v>
      </c>
      <c r="K40619">
        <v>1</v>
      </c>
      <c r="L40619">
        <v>4</v>
      </c>
      <c r="M40619">
        <v>218.45</v>
      </c>
      <c r="N40619">
        <v>873.8</v>
      </c>
      <c r="O40619">
        <v>797.5</v>
      </c>
    </row>
    <row r="40620" spans="1:15" x14ac:dyDescent="0.35">
      <c r="A40620">
        <v>254</v>
      </c>
      <c r="B40620" t="s">
        <v>22</v>
      </c>
      <c r="C40620" t="s">
        <v>697</v>
      </c>
      <c r="D40620" t="s">
        <v>698</v>
      </c>
      <c r="E40620" t="s">
        <v>699</v>
      </c>
      <c r="F40620" t="s">
        <v>10</v>
      </c>
      <c r="G40620" t="s">
        <v>2515</v>
      </c>
      <c r="H40620" s="1">
        <v>43810</v>
      </c>
      <c r="I40620">
        <v>524</v>
      </c>
      <c r="J40620">
        <v>286</v>
      </c>
      <c r="K40620">
        <v>1</v>
      </c>
      <c r="L40620">
        <v>4</v>
      </c>
      <c r="M40620">
        <v>158.43</v>
      </c>
      <c r="N40620">
        <v>633.72</v>
      </c>
      <c r="O40620">
        <v>578.38</v>
      </c>
    </row>
    <row r="40621" spans="1:15" x14ac:dyDescent="0.35">
      <c r="A40621">
        <v>254</v>
      </c>
      <c r="B40621" t="s">
        <v>22</v>
      </c>
      <c r="C40621" t="s">
        <v>697</v>
      </c>
      <c r="D40621" t="s">
        <v>698</v>
      </c>
      <c r="E40621" t="s">
        <v>699</v>
      </c>
      <c r="F40621" t="s">
        <v>10</v>
      </c>
      <c r="G40621" t="s">
        <v>2515</v>
      </c>
      <c r="H40621" s="1">
        <v>43810</v>
      </c>
      <c r="I40621">
        <v>501</v>
      </c>
      <c r="J40621">
        <v>286</v>
      </c>
      <c r="K40621">
        <v>1</v>
      </c>
      <c r="L40621">
        <v>4</v>
      </c>
      <c r="M40621">
        <v>72.88</v>
      </c>
      <c r="N40621">
        <v>291.52</v>
      </c>
      <c r="O40621">
        <v>215.71</v>
      </c>
    </row>
    <row r="40622" spans="1:15" x14ac:dyDescent="0.35">
      <c r="A40622">
        <v>254</v>
      </c>
      <c r="B40622" t="s">
        <v>22</v>
      </c>
      <c r="C40622" t="s">
        <v>697</v>
      </c>
      <c r="D40622" t="s">
        <v>698</v>
      </c>
      <c r="E40622" t="s">
        <v>699</v>
      </c>
      <c r="F40622" t="s">
        <v>10</v>
      </c>
      <c r="G40622" t="s">
        <v>2515</v>
      </c>
      <c r="H40622" s="1">
        <v>43810</v>
      </c>
      <c r="I40622">
        <v>511</v>
      </c>
      <c r="J40622">
        <v>286</v>
      </c>
      <c r="K40622">
        <v>1</v>
      </c>
      <c r="L40622">
        <v>4</v>
      </c>
      <c r="M40622">
        <v>218.45</v>
      </c>
      <c r="N40622">
        <v>873.8</v>
      </c>
      <c r="O40622">
        <v>797.5</v>
      </c>
    </row>
    <row r="40623" spans="1:15" x14ac:dyDescent="0.35">
      <c r="A40623">
        <v>254</v>
      </c>
      <c r="B40623" t="s">
        <v>22</v>
      </c>
      <c r="C40623" t="s">
        <v>697</v>
      </c>
      <c r="D40623" t="s">
        <v>698</v>
      </c>
      <c r="E40623" t="s">
        <v>699</v>
      </c>
      <c r="F40623" t="s">
        <v>10</v>
      </c>
      <c r="G40623" t="s">
        <v>2515</v>
      </c>
      <c r="H40623" s="1">
        <v>43810</v>
      </c>
      <c r="I40623">
        <v>542</v>
      </c>
      <c r="J40623">
        <v>286</v>
      </c>
      <c r="K40623">
        <v>1</v>
      </c>
      <c r="L40623">
        <v>4</v>
      </c>
      <c r="M40623">
        <v>24.29</v>
      </c>
      <c r="N40623">
        <v>97.16</v>
      </c>
      <c r="O40623">
        <v>71.91</v>
      </c>
    </row>
    <row r="40624" spans="1:15" x14ac:dyDescent="0.35">
      <c r="A40624">
        <v>254</v>
      </c>
      <c r="B40624" t="s">
        <v>22</v>
      </c>
      <c r="C40624" t="s">
        <v>697</v>
      </c>
      <c r="D40624" t="s">
        <v>698</v>
      </c>
      <c r="E40624" t="s">
        <v>699</v>
      </c>
      <c r="F40624" t="s">
        <v>10</v>
      </c>
      <c r="G40624" t="s">
        <v>2515</v>
      </c>
      <c r="H40624" s="1">
        <v>43810</v>
      </c>
      <c r="I40624">
        <v>591</v>
      </c>
      <c r="J40624">
        <v>286</v>
      </c>
      <c r="K40624">
        <v>1</v>
      </c>
      <c r="L40624">
        <v>4</v>
      </c>
      <c r="M40624">
        <v>338.99</v>
      </c>
      <c r="N40624">
        <v>1355.96</v>
      </c>
      <c r="O40624">
        <v>1232.8699999999999</v>
      </c>
    </row>
    <row r="40625" spans="1:15" x14ac:dyDescent="0.35">
      <c r="A40625">
        <v>542</v>
      </c>
      <c r="B40625" t="s">
        <v>11</v>
      </c>
      <c r="C40625" t="s">
        <v>725</v>
      </c>
      <c r="D40625" t="s">
        <v>726</v>
      </c>
      <c r="E40625" t="s">
        <v>699</v>
      </c>
      <c r="F40625" t="s">
        <v>10</v>
      </c>
      <c r="G40625" t="s">
        <v>2516</v>
      </c>
      <c r="H40625" s="1">
        <v>43818</v>
      </c>
      <c r="I40625">
        <v>591</v>
      </c>
      <c r="J40625">
        <v>286</v>
      </c>
      <c r="K40625">
        <v>1</v>
      </c>
      <c r="L40625">
        <v>4</v>
      </c>
      <c r="M40625">
        <v>338.99</v>
      </c>
      <c r="N40625">
        <v>1355.96</v>
      </c>
      <c r="O40625">
        <v>1232.8699999999999</v>
      </c>
    </row>
    <row r="40626" spans="1:15" x14ac:dyDescent="0.35">
      <c r="A40626">
        <v>542</v>
      </c>
      <c r="B40626" t="s">
        <v>11</v>
      </c>
      <c r="C40626" t="s">
        <v>725</v>
      </c>
      <c r="D40626" t="s">
        <v>726</v>
      </c>
      <c r="E40626" t="s">
        <v>699</v>
      </c>
      <c r="F40626" t="s">
        <v>10</v>
      </c>
      <c r="G40626" t="s">
        <v>2516</v>
      </c>
      <c r="H40626" s="1">
        <v>43818</v>
      </c>
      <c r="I40626">
        <v>512</v>
      </c>
      <c r="J40626">
        <v>286</v>
      </c>
      <c r="K40626">
        <v>1</v>
      </c>
      <c r="L40626">
        <v>4</v>
      </c>
      <c r="M40626">
        <v>218.45</v>
      </c>
      <c r="N40626">
        <v>873.8</v>
      </c>
      <c r="O40626">
        <v>797.5</v>
      </c>
    </row>
    <row r="40627" spans="1:15" x14ac:dyDescent="0.35">
      <c r="A40627">
        <v>542</v>
      </c>
      <c r="B40627" t="s">
        <v>11</v>
      </c>
      <c r="C40627" t="s">
        <v>725</v>
      </c>
      <c r="D40627" t="s">
        <v>726</v>
      </c>
      <c r="E40627" t="s">
        <v>699</v>
      </c>
      <c r="F40627" t="s">
        <v>10</v>
      </c>
      <c r="G40627" t="s">
        <v>2516</v>
      </c>
      <c r="H40627" s="1">
        <v>43818</v>
      </c>
      <c r="I40627">
        <v>357</v>
      </c>
      <c r="J40627">
        <v>286</v>
      </c>
      <c r="K40627">
        <v>1</v>
      </c>
      <c r="L40627">
        <v>4</v>
      </c>
      <c r="M40627">
        <v>1391.99</v>
      </c>
      <c r="N40627">
        <v>5567.96</v>
      </c>
      <c r="O40627">
        <v>5062.4799999999996</v>
      </c>
    </row>
    <row r="40628" spans="1:15" x14ac:dyDescent="0.35">
      <c r="A40628">
        <v>506</v>
      </c>
      <c r="B40628" t="s">
        <v>11</v>
      </c>
      <c r="C40628" t="s">
        <v>782</v>
      </c>
      <c r="D40628" t="s">
        <v>783</v>
      </c>
      <c r="E40628" t="s">
        <v>784</v>
      </c>
      <c r="F40628" t="s">
        <v>10</v>
      </c>
      <c r="G40628" t="s">
        <v>2517</v>
      </c>
      <c r="H40628" s="1">
        <v>43839</v>
      </c>
      <c r="I40628">
        <v>587</v>
      </c>
      <c r="J40628">
        <v>286</v>
      </c>
      <c r="K40628">
        <v>1</v>
      </c>
      <c r="L40628">
        <v>4</v>
      </c>
      <c r="M40628">
        <v>461.69</v>
      </c>
      <c r="N40628">
        <v>1846.76</v>
      </c>
      <c r="O40628">
        <v>1679.11</v>
      </c>
    </row>
    <row r="40629" spans="1:15" x14ac:dyDescent="0.35">
      <c r="A40629">
        <v>506</v>
      </c>
      <c r="B40629" t="s">
        <v>11</v>
      </c>
      <c r="C40629" t="s">
        <v>782</v>
      </c>
      <c r="D40629" t="s">
        <v>783</v>
      </c>
      <c r="E40629" t="s">
        <v>784</v>
      </c>
      <c r="F40629" t="s">
        <v>10</v>
      </c>
      <c r="G40629" t="s">
        <v>2517</v>
      </c>
      <c r="H40629" s="1">
        <v>43839</v>
      </c>
      <c r="I40629">
        <v>511</v>
      </c>
      <c r="J40629">
        <v>286</v>
      </c>
      <c r="K40629">
        <v>1</v>
      </c>
      <c r="L40629">
        <v>4</v>
      </c>
      <c r="M40629">
        <v>218.45</v>
      </c>
      <c r="N40629">
        <v>873.8</v>
      </c>
      <c r="O40629">
        <v>797.5</v>
      </c>
    </row>
    <row r="40630" spans="1:15" x14ac:dyDescent="0.35">
      <c r="A40630">
        <v>506</v>
      </c>
      <c r="B40630" t="s">
        <v>11</v>
      </c>
      <c r="C40630" t="s">
        <v>782</v>
      </c>
      <c r="D40630" t="s">
        <v>783</v>
      </c>
      <c r="E40630" t="s">
        <v>784</v>
      </c>
      <c r="F40630" t="s">
        <v>10</v>
      </c>
      <c r="G40630" t="s">
        <v>2517</v>
      </c>
      <c r="H40630" s="1">
        <v>43839</v>
      </c>
      <c r="I40630">
        <v>359</v>
      </c>
      <c r="J40630">
        <v>286</v>
      </c>
      <c r="K40630">
        <v>1</v>
      </c>
      <c r="L40630">
        <v>4</v>
      </c>
      <c r="M40630">
        <v>1376.99</v>
      </c>
      <c r="N40630">
        <v>5507.96</v>
      </c>
      <c r="O40630">
        <v>5007.93</v>
      </c>
    </row>
    <row r="40631" spans="1:15" x14ac:dyDescent="0.35">
      <c r="A40631">
        <v>110</v>
      </c>
      <c r="B40631" t="s">
        <v>11</v>
      </c>
      <c r="C40631" t="s">
        <v>290</v>
      </c>
      <c r="D40631" t="s">
        <v>291</v>
      </c>
      <c r="E40631" t="s">
        <v>292</v>
      </c>
      <c r="F40631" t="s">
        <v>10</v>
      </c>
      <c r="G40631" t="s">
        <v>2518</v>
      </c>
      <c r="H40631" s="1">
        <v>43854</v>
      </c>
      <c r="I40631">
        <v>477</v>
      </c>
      <c r="J40631">
        <v>286</v>
      </c>
      <c r="K40631">
        <v>1</v>
      </c>
      <c r="L40631">
        <v>4</v>
      </c>
      <c r="M40631">
        <v>2.99</v>
      </c>
      <c r="N40631">
        <v>11.96</v>
      </c>
      <c r="O40631">
        <v>7.47</v>
      </c>
    </row>
    <row r="40632" spans="1:15" x14ac:dyDescent="0.35">
      <c r="A40632">
        <v>110</v>
      </c>
      <c r="B40632" t="s">
        <v>11</v>
      </c>
      <c r="C40632" t="s">
        <v>290</v>
      </c>
      <c r="D40632" t="s">
        <v>291</v>
      </c>
      <c r="E40632" t="s">
        <v>292</v>
      </c>
      <c r="F40632" t="s">
        <v>10</v>
      </c>
      <c r="G40632" t="s">
        <v>2518</v>
      </c>
      <c r="H40632" s="1">
        <v>43854</v>
      </c>
      <c r="I40632">
        <v>575</v>
      </c>
      <c r="J40632">
        <v>286</v>
      </c>
      <c r="K40632">
        <v>1</v>
      </c>
      <c r="L40632">
        <v>4</v>
      </c>
      <c r="M40632">
        <v>1430.44</v>
      </c>
      <c r="N40632">
        <v>5721.76</v>
      </c>
      <c r="O40632">
        <v>5927.75</v>
      </c>
    </row>
    <row r="40633" spans="1:15" x14ac:dyDescent="0.35">
      <c r="A40633">
        <v>110</v>
      </c>
      <c r="B40633" t="s">
        <v>11</v>
      </c>
      <c r="C40633" t="s">
        <v>290</v>
      </c>
      <c r="D40633" t="s">
        <v>291</v>
      </c>
      <c r="E40633" t="s">
        <v>292</v>
      </c>
      <c r="F40633" t="s">
        <v>10</v>
      </c>
      <c r="G40633" t="s">
        <v>2518</v>
      </c>
      <c r="H40633" s="1">
        <v>43854</v>
      </c>
      <c r="I40633">
        <v>472</v>
      </c>
      <c r="J40633">
        <v>286</v>
      </c>
      <c r="K40633">
        <v>1</v>
      </c>
      <c r="L40633">
        <v>4</v>
      </c>
      <c r="M40633">
        <v>38.1</v>
      </c>
      <c r="N40633">
        <v>152.4</v>
      </c>
      <c r="O40633">
        <v>95</v>
      </c>
    </row>
    <row r="40634" spans="1:15" x14ac:dyDescent="0.35">
      <c r="A40634">
        <v>110</v>
      </c>
      <c r="B40634" t="s">
        <v>11</v>
      </c>
      <c r="C40634" t="s">
        <v>290</v>
      </c>
      <c r="D40634" t="s">
        <v>291</v>
      </c>
      <c r="E40634" t="s">
        <v>292</v>
      </c>
      <c r="F40634" t="s">
        <v>10</v>
      </c>
      <c r="G40634" t="s">
        <v>2518</v>
      </c>
      <c r="H40634" s="1">
        <v>43854</v>
      </c>
      <c r="I40634">
        <v>555</v>
      </c>
      <c r="J40634">
        <v>286</v>
      </c>
      <c r="K40634">
        <v>1</v>
      </c>
      <c r="L40634">
        <v>4</v>
      </c>
      <c r="M40634">
        <v>63.9</v>
      </c>
      <c r="N40634">
        <v>255.6</v>
      </c>
      <c r="O40634">
        <v>189.14</v>
      </c>
    </row>
    <row r="40635" spans="1:15" x14ac:dyDescent="0.35">
      <c r="A40635">
        <v>110</v>
      </c>
      <c r="B40635" t="s">
        <v>11</v>
      </c>
      <c r="C40635" t="s">
        <v>290</v>
      </c>
      <c r="D40635" t="s">
        <v>291</v>
      </c>
      <c r="E40635" t="s">
        <v>292</v>
      </c>
      <c r="F40635" t="s">
        <v>10</v>
      </c>
      <c r="G40635" t="s">
        <v>2518</v>
      </c>
      <c r="H40635" s="1">
        <v>43854</v>
      </c>
      <c r="I40635">
        <v>573</v>
      </c>
      <c r="J40635">
        <v>286</v>
      </c>
      <c r="K40635">
        <v>1</v>
      </c>
      <c r="L40635">
        <v>4</v>
      </c>
      <c r="M40635">
        <v>1430.44</v>
      </c>
      <c r="N40635">
        <v>5721.76</v>
      </c>
      <c r="O40635">
        <v>5927.75</v>
      </c>
    </row>
    <row r="40636" spans="1:15" x14ac:dyDescent="0.35">
      <c r="A40636">
        <v>110</v>
      </c>
      <c r="B40636" t="s">
        <v>11</v>
      </c>
      <c r="C40636" t="s">
        <v>290</v>
      </c>
      <c r="D40636" t="s">
        <v>291</v>
      </c>
      <c r="E40636" t="s">
        <v>292</v>
      </c>
      <c r="F40636" t="s">
        <v>10</v>
      </c>
      <c r="G40636" t="s">
        <v>2518</v>
      </c>
      <c r="H40636" s="1">
        <v>43854</v>
      </c>
      <c r="I40636">
        <v>603</v>
      </c>
      <c r="J40636">
        <v>286</v>
      </c>
      <c r="K40636">
        <v>1</v>
      </c>
      <c r="L40636">
        <v>4</v>
      </c>
      <c r="M40636">
        <v>72.89</v>
      </c>
      <c r="N40636">
        <v>291.56</v>
      </c>
      <c r="O40636">
        <v>215.77</v>
      </c>
    </row>
    <row r="40637" spans="1:15" x14ac:dyDescent="0.35">
      <c r="A40637">
        <v>110</v>
      </c>
      <c r="B40637" t="s">
        <v>11</v>
      </c>
      <c r="C40637" t="s">
        <v>290</v>
      </c>
      <c r="D40637" t="s">
        <v>291</v>
      </c>
      <c r="E40637" t="s">
        <v>292</v>
      </c>
      <c r="F40637" t="s">
        <v>10</v>
      </c>
      <c r="G40637" t="s">
        <v>2518</v>
      </c>
      <c r="H40637" s="1">
        <v>43854</v>
      </c>
      <c r="I40637">
        <v>585</v>
      </c>
      <c r="J40637">
        <v>286</v>
      </c>
      <c r="K40637">
        <v>1</v>
      </c>
      <c r="L40637">
        <v>4</v>
      </c>
      <c r="M40637">
        <v>445.41</v>
      </c>
      <c r="N40637">
        <v>1781.64</v>
      </c>
      <c r="O40637">
        <v>1845.78</v>
      </c>
    </row>
    <row r="40638" spans="1:15" x14ac:dyDescent="0.35">
      <c r="A40638">
        <v>110</v>
      </c>
      <c r="B40638" t="s">
        <v>11</v>
      </c>
      <c r="C40638" t="s">
        <v>290</v>
      </c>
      <c r="D40638" t="s">
        <v>291</v>
      </c>
      <c r="E40638" t="s">
        <v>292</v>
      </c>
      <c r="F40638" t="s">
        <v>10</v>
      </c>
      <c r="G40638" t="s">
        <v>2518</v>
      </c>
      <c r="H40638" s="1">
        <v>43854</v>
      </c>
      <c r="I40638">
        <v>490</v>
      </c>
      <c r="J40638">
        <v>286</v>
      </c>
      <c r="K40638">
        <v>1</v>
      </c>
      <c r="L40638">
        <v>4</v>
      </c>
      <c r="M40638">
        <v>32.39</v>
      </c>
      <c r="N40638">
        <v>129.56</v>
      </c>
      <c r="O40638">
        <v>166.29</v>
      </c>
    </row>
    <row r="40639" spans="1:15" x14ac:dyDescent="0.35">
      <c r="A40639">
        <v>605</v>
      </c>
      <c r="B40639" t="s">
        <v>22</v>
      </c>
      <c r="C40639" t="s">
        <v>761</v>
      </c>
      <c r="D40639" t="s">
        <v>759</v>
      </c>
      <c r="E40639" t="s">
        <v>699</v>
      </c>
      <c r="F40639" t="s">
        <v>10</v>
      </c>
      <c r="G40639" t="s">
        <v>2519</v>
      </c>
      <c r="H40639" s="1">
        <v>43864</v>
      </c>
      <c r="I40639">
        <v>569</v>
      </c>
      <c r="J40639">
        <v>286</v>
      </c>
      <c r="K40639">
        <v>1</v>
      </c>
      <c r="L40639">
        <v>4</v>
      </c>
      <c r="M40639">
        <v>445.41</v>
      </c>
      <c r="N40639">
        <v>1781.64</v>
      </c>
      <c r="O40639">
        <v>1845.78</v>
      </c>
    </row>
    <row r="40640" spans="1:15" x14ac:dyDescent="0.35">
      <c r="A40640">
        <v>605</v>
      </c>
      <c r="B40640" t="s">
        <v>22</v>
      </c>
      <c r="C40640" t="s">
        <v>761</v>
      </c>
      <c r="D40640" t="s">
        <v>759</v>
      </c>
      <c r="E40640" t="s">
        <v>699</v>
      </c>
      <c r="F40640" t="s">
        <v>10</v>
      </c>
      <c r="G40640" t="s">
        <v>2519</v>
      </c>
      <c r="H40640" s="1">
        <v>43864</v>
      </c>
      <c r="I40640">
        <v>231</v>
      </c>
      <c r="J40640">
        <v>286</v>
      </c>
      <c r="K40640">
        <v>1</v>
      </c>
      <c r="L40640">
        <v>4</v>
      </c>
      <c r="M40640">
        <v>29.99</v>
      </c>
      <c r="N40640">
        <v>119.96</v>
      </c>
      <c r="O40640">
        <v>153.97</v>
      </c>
    </row>
    <row r="40641" spans="1:15" x14ac:dyDescent="0.35">
      <c r="A40641">
        <v>605</v>
      </c>
      <c r="B40641" t="s">
        <v>22</v>
      </c>
      <c r="C40641" t="s">
        <v>761</v>
      </c>
      <c r="D40641" t="s">
        <v>759</v>
      </c>
      <c r="E40641" t="s">
        <v>699</v>
      </c>
      <c r="F40641" t="s">
        <v>10</v>
      </c>
      <c r="G40641" t="s">
        <v>2519</v>
      </c>
      <c r="H40641" s="1">
        <v>43864</v>
      </c>
      <c r="I40641">
        <v>463</v>
      </c>
      <c r="J40641">
        <v>286</v>
      </c>
      <c r="K40641">
        <v>1</v>
      </c>
      <c r="L40641">
        <v>4</v>
      </c>
      <c r="M40641">
        <v>14.69</v>
      </c>
      <c r="N40641">
        <v>58.76</v>
      </c>
      <c r="O40641">
        <v>36.64</v>
      </c>
    </row>
    <row r="40642" spans="1:15" x14ac:dyDescent="0.35">
      <c r="A40642">
        <v>605</v>
      </c>
      <c r="B40642" t="s">
        <v>22</v>
      </c>
      <c r="C40642" t="s">
        <v>761</v>
      </c>
      <c r="D40642" t="s">
        <v>759</v>
      </c>
      <c r="E40642" t="s">
        <v>699</v>
      </c>
      <c r="F40642" t="s">
        <v>10</v>
      </c>
      <c r="G40642" t="s">
        <v>2519</v>
      </c>
      <c r="H40642" s="1">
        <v>43864</v>
      </c>
      <c r="I40642">
        <v>217</v>
      </c>
      <c r="J40642">
        <v>286</v>
      </c>
      <c r="K40642">
        <v>1</v>
      </c>
      <c r="L40642">
        <v>4</v>
      </c>
      <c r="M40642">
        <v>20.99</v>
      </c>
      <c r="N40642">
        <v>83.96</v>
      </c>
      <c r="O40642">
        <v>52.35</v>
      </c>
    </row>
    <row r="40643" spans="1:15" x14ac:dyDescent="0.35">
      <c r="A40643">
        <v>605</v>
      </c>
      <c r="B40643" t="s">
        <v>22</v>
      </c>
      <c r="C40643" t="s">
        <v>761</v>
      </c>
      <c r="D40643" t="s">
        <v>759</v>
      </c>
      <c r="E40643" t="s">
        <v>699</v>
      </c>
      <c r="F40643" t="s">
        <v>10</v>
      </c>
      <c r="G40643" t="s">
        <v>2519</v>
      </c>
      <c r="H40643" s="1">
        <v>43864</v>
      </c>
      <c r="I40643">
        <v>487</v>
      </c>
      <c r="J40643">
        <v>286</v>
      </c>
      <c r="K40643">
        <v>1</v>
      </c>
      <c r="L40643">
        <v>4</v>
      </c>
      <c r="M40643">
        <v>32.99</v>
      </c>
      <c r="N40643">
        <v>131.96</v>
      </c>
      <c r="O40643">
        <v>82.27</v>
      </c>
    </row>
    <row r="40644" spans="1:15" x14ac:dyDescent="0.35">
      <c r="A40644">
        <v>605</v>
      </c>
      <c r="B40644" t="s">
        <v>22</v>
      </c>
      <c r="C40644" t="s">
        <v>761</v>
      </c>
      <c r="D40644" t="s">
        <v>759</v>
      </c>
      <c r="E40644" t="s">
        <v>699</v>
      </c>
      <c r="F40644" t="s">
        <v>10</v>
      </c>
      <c r="G40644" t="s">
        <v>2519</v>
      </c>
      <c r="H40644" s="1">
        <v>43864</v>
      </c>
      <c r="I40644">
        <v>465</v>
      </c>
      <c r="J40644">
        <v>286</v>
      </c>
      <c r="K40644">
        <v>1</v>
      </c>
      <c r="L40644">
        <v>4</v>
      </c>
      <c r="M40644">
        <v>14.69</v>
      </c>
      <c r="N40644">
        <v>58.76</v>
      </c>
      <c r="O40644">
        <v>36.64</v>
      </c>
    </row>
    <row r="40645" spans="1:15" x14ac:dyDescent="0.35">
      <c r="A40645">
        <v>621</v>
      </c>
      <c r="B40645" t="s">
        <v>11</v>
      </c>
      <c r="C40645" t="s">
        <v>701</v>
      </c>
      <c r="D40645" t="s">
        <v>700</v>
      </c>
      <c r="E40645" t="s">
        <v>699</v>
      </c>
      <c r="F40645" t="s">
        <v>10</v>
      </c>
      <c r="G40645" t="s">
        <v>2520</v>
      </c>
      <c r="H40645" s="1">
        <v>43899</v>
      </c>
      <c r="I40645">
        <v>561</v>
      </c>
      <c r="J40645">
        <v>286</v>
      </c>
      <c r="K40645">
        <v>1</v>
      </c>
      <c r="L40645">
        <v>4</v>
      </c>
      <c r="M40645">
        <v>1430.44</v>
      </c>
      <c r="N40645">
        <v>5721.76</v>
      </c>
      <c r="O40645">
        <v>5927.75</v>
      </c>
    </row>
    <row r="40646" spans="1:15" x14ac:dyDescent="0.35">
      <c r="A40646">
        <v>621</v>
      </c>
      <c r="B40646" t="s">
        <v>11</v>
      </c>
      <c r="C40646" t="s">
        <v>701</v>
      </c>
      <c r="D40646" t="s">
        <v>700</v>
      </c>
      <c r="E40646" t="s">
        <v>699</v>
      </c>
      <c r="F40646" t="s">
        <v>10</v>
      </c>
      <c r="G40646" t="s">
        <v>2520</v>
      </c>
      <c r="H40646" s="1">
        <v>43899</v>
      </c>
      <c r="I40646">
        <v>562</v>
      </c>
      <c r="J40646">
        <v>286</v>
      </c>
      <c r="K40646">
        <v>1</v>
      </c>
      <c r="L40646">
        <v>4</v>
      </c>
      <c r="M40646">
        <v>1430.44</v>
      </c>
      <c r="N40646">
        <v>5721.76</v>
      </c>
      <c r="O40646">
        <v>5927.75</v>
      </c>
    </row>
    <row r="40647" spans="1:15" x14ac:dyDescent="0.35">
      <c r="A40647">
        <v>621</v>
      </c>
      <c r="B40647" t="s">
        <v>11</v>
      </c>
      <c r="C40647" t="s">
        <v>701</v>
      </c>
      <c r="D40647" t="s">
        <v>700</v>
      </c>
      <c r="E40647" t="s">
        <v>699</v>
      </c>
      <c r="F40647" t="s">
        <v>10</v>
      </c>
      <c r="G40647" t="s">
        <v>2520</v>
      </c>
      <c r="H40647" s="1">
        <v>43899</v>
      </c>
      <c r="I40647">
        <v>565</v>
      </c>
      <c r="J40647">
        <v>286</v>
      </c>
      <c r="K40647">
        <v>1</v>
      </c>
      <c r="L40647">
        <v>4</v>
      </c>
      <c r="M40647">
        <v>445.41</v>
      </c>
      <c r="N40647">
        <v>1781.64</v>
      </c>
      <c r="O40647">
        <v>1845.78</v>
      </c>
    </row>
    <row r="40648" spans="1:15" x14ac:dyDescent="0.35">
      <c r="A40648">
        <v>621</v>
      </c>
      <c r="B40648" t="s">
        <v>11</v>
      </c>
      <c r="C40648" t="s">
        <v>701</v>
      </c>
      <c r="D40648" t="s">
        <v>700</v>
      </c>
      <c r="E40648" t="s">
        <v>699</v>
      </c>
      <c r="F40648" t="s">
        <v>10</v>
      </c>
      <c r="G40648" t="s">
        <v>2520</v>
      </c>
      <c r="H40648" s="1">
        <v>43899</v>
      </c>
      <c r="I40648">
        <v>567</v>
      </c>
      <c r="J40648">
        <v>286</v>
      </c>
      <c r="K40648">
        <v>1</v>
      </c>
      <c r="L40648">
        <v>4</v>
      </c>
      <c r="M40648">
        <v>445.41</v>
      </c>
      <c r="N40648">
        <v>1781.64</v>
      </c>
      <c r="O40648">
        <v>1845.78</v>
      </c>
    </row>
    <row r="40649" spans="1:15" x14ac:dyDescent="0.35">
      <c r="A40649">
        <v>254</v>
      </c>
      <c r="B40649" t="s">
        <v>22</v>
      </c>
      <c r="C40649" t="s">
        <v>697</v>
      </c>
      <c r="D40649" t="s">
        <v>698</v>
      </c>
      <c r="E40649" t="s">
        <v>699</v>
      </c>
      <c r="F40649" t="s">
        <v>10</v>
      </c>
      <c r="G40649" t="s">
        <v>2521</v>
      </c>
      <c r="H40649" s="1">
        <v>43899</v>
      </c>
      <c r="I40649">
        <v>363</v>
      </c>
      <c r="J40649">
        <v>286</v>
      </c>
      <c r="K40649">
        <v>1</v>
      </c>
      <c r="L40649">
        <v>4</v>
      </c>
      <c r="M40649">
        <v>1376.99</v>
      </c>
      <c r="N40649">
        <v>5507.96</v>
      </c>
      <c r="O40649">
        <v>5007.93</v>
      </c>
    </row>
    <row r="40650" spans="1:15" x14ac:dyDescent="0.35">
      <c r="A40650">
        <v>254</v>
      </c>
      <c r="B40650" t="s">
        <v>22</v>
      </c>
      <c r="C40650" t="s">
        <v>697</v>
      </c>
      <c r="D40650" t="s">
        <v>698</v>
      </c>
      <c r="E40650" t="s">
        <v>699</v>
      </c>
      <c r="F40650" t="s">
        <v>10</v>
      </c>
      <c r="G40650" t="s">
        <v>2521</v>
      </c>
      <c r="H40650" s="1">
        <v>43899</v>
      </c>
      <c r="I40650">
        <v>361</v>
      </c>
      <c r="J40650">
        <v>286</v>
      </c>
      <c r="K40650">
        <v>1</v>
      </c>
      <c r="L40650">
        <v>4</v>
      </c>
      <c r="M40650">
        <v>1376.99</v>
      </c>
      <c r="N40650">
        <v>5507.96</v>
      </c>
      <c r="O40650">
        <v>5007.93</v>
      </c>
    </row>
    <row r="40651" spans="1:15" x14ac:dyDescent="0.35">
      <c r="A40651">
        <v>254</v>
      </c>
      <c r="B40651" t="s">
        <v>22</v>
      </c>
      <c r="C40651" t="s">
        <v>697</v>
      </c>
      <c r="D40651" t="s">
        <v>698</v>
      </c>
      <c r="E40651" t="s">
        <v>699</v>
      </c>
      <c r="F40651" t="s">
        <v>10</v>
      </c>
      <c r="G40651" t="s">
        <v>2521</v>
      </c>
      <c r="H40651" s="1">
        <v>43899</v>
      </c>
      <c r="I40651">
        <v>309</v>
      </c>
      <c r="J40651">
        <v>286</v>
      </c>
      <c r="K40651">
        <v>1</v>
      </c>
      <c r="L40651">
        <v>4</v>
      </c>
      <c r="M40651">
        <v>818.7</v>
      </c>
      <c r="N40651">
        <v>3274.8</v>
      </c>
      <c r="O40651">
        <v>2988.8</v>
      </c>
    </row>
    <row r="40652" spans="1:15" x14ac:dyDescent="0.35">
      <c r="A40652">
        <v>254</v>
      </c>
      <c r="B40652" t="s">
        <v>22</v>
      </c>
      <c r="C40652" t="s">
        <v>697</v>
      </c>
      <c r="D40652" t="s">
        <v>698</v>
      </c>
      <c r="E40652" t="s">
        <v>699</v>
      </c>
      <c r="F40652" t="s">
        <v>10</v>
      </c>
      <c r="G40652" t="s">
        <v>2521</v>
      </c>
      <c r="H40652" s="1">
        <v>43899</v>
      </c>
      <c r="I40652">
        <v>512</v>
      </c>
      <c r="J40652">
        <v>286</v>
      </c>
      <c r="K40652">
        <v>1</v>
      </c>
      <c r="L40652">
        <v>4</v>
      </c>
      <c r="M40652">
        <v>218.45</v>
      </c>
      <c r="N40652">
        <v>873.8</v>
      </c>
      <c r="O40652">
        <v>797.5</v>
      </c>
    </row>
    <row r="40653" spans="1:15" x14ac:dyDescent="0.35">
      <c r="A40653">
        <v>254</v>
      </c>
      <c r="B40653" t="s">
        <v>22</v>
      </c>
      <c r="C40653" t="s">
        <v>697</v>
      </c>
      <c r="D40653" t="s">
        <v>698</v>
      </c>
      <c r="E40653" t="s">
        <v>699</v>
      </c>
      <c r="F40653" t="s">
        <v>10</v>
      </c>
      <c r="G40653" t="s">
        <v>2521</v>
      </c>
      <c r="H40653" s="1">
        <v>43899</v>
      </c>
      <c r="I40653">
        <v>400</v>
      </c>
      <c r="J40653">
        <v>286</v>
      </c>
      <c r="K40653">
        <v>1</v>
      </c>
      <c r="L40653">
        <v>4</v>
      </c>
      <c r="M40653">
        <v>37.15</v>
      </c>
      <c r="N40653">
        <v>148.6</v>
      </c>
      <c r="O40653">
        <v>109.97</v>
      </c>
    </row>
    <row r="40654" spans="1:15" x14ac:dyDescent="0.35">
      <c r="A40654">
        <v>254</v>
      </c>
      <c r="B40654" t="s">
        <v>22</v>
      </c>
      <c r="C40654" t="s">
        <v>697</v>
      </c>
      <c r="D40654" t="s">
        <v>698</v>
      </c>
      <c r="E40654" t="s">
        <v>699</v>
      </c>
      <c r="F40654" t="s">
        <v>10</v>
      </c>
      <c r="G40654" t="s">
        <v>2521</v>
      </c>
      <c r="H40654" s="1">
        <v>43899</v>
      </c>
      <c r="I40654">
        <v>531</v>
      </c>
      <c r="J40654">
        <v>286</v>
      </c>
      <c r="K40654">
        <v>1</v>
      </c>
      <c r="L40654">
        <v>4</v>
      </c>
      <c r="M40654">
        <v>149.87</v>
      </c>
      <c r="N40654">
        <v>599.48</v>
      </c>
      <c r="O40654">
        <v>547.14</v>
      </c>
    </row>
    <row r="40655" spans="1:15" x14ac:dyDescent="0.35">
      <c r="A40655">
        <v>254</v>
      </c>
      <c r="B40655" t="s">
        <v>22</v>
      </c>
      <c r="C40655" t="s">
        <v>697</v>
      </c>
      <c r="D40655" t="s">
        <v>698</v>
      </c>
      <c r="E40655" t="s">
        <v>699</v>
      </c>
      <c r="F40655" t="s">
        <v>10</v>
      </c>
      <c r="G40655" t="s">
        <v>2521</v>
      </c>
      <c r="H40655" s="1">
        <v>43899</v>
      </c>
      <c r="I40655">
        <v>556</v>
      </c>
      <c r="J40655">
        <v>286</v>
      </c>
      <c r="K40655">
        <v>1</v>
      </c>
      <c r="L40655">
        <v>4</v>
      </c>
      <c r="M40655">
        <v>105.29</v>
      </c>
      <c r="N40655">
        <v>421.16</v>
      </c>
      <c r="O40655">
        <v>311.67</v>
      </c>
    </row>
    <row r="40656" spans="1:15" x14ac:dyDescent="0.35">
      <c r="A40656">
        <v>542</v>
      </c>
      <c r="B40656" t="s">
        <v>11</v>
      </c>
      <c r="C40656" t="s">
        <v>725</v>
      </c>
      <c r="D40656" t="s">
        <v>726</v>
      </c>
      <c r="E40656" t="s">
        <v>699</v>
      </c>
      <c r="F40656" t="s">
        <v>10</v>
      </c>
      <c r="G40656" t="s">
        <v>2522</v>
      </c>
      <c r="H40656" s="1">
        <v>43911</v>
      </c>
      <c r="I40656">
        <v>587</v>
      </c>
      <c r="J40656">
        <v>286</v>
      </c>
      <c r="K40656">
        <v>1</v>
      </c>
      <c r="L40656">
        <v>4</v>
      </c>
      <c r="M40656">
        <v>461.69</v>
      </c>
      <c r="N40656">
        <v>1846.76</v>
      </c>
      <c r="O40656">
        <v>1679.11</v>
      </c>
    </row>
    <row r="40657" spans="1:15" x14ac:dyDescent="0.35">
      <c r="A40657">
        <v>506</v>
      </c>
      <c r="B40657" t="s">
        <v>11</v>
      </c>
      <c r="C40657" t="s">
        <v>782</v>
      </c>
      <c r="D40657" t="s">
        <v>783</v>
      </c>
      <c r="E40657" t="s">
        <v>784</v>
      </c>
      <c r="F40657" t="s">
        <v>10</v>
      </c>
      <c r="G40657" t="s">
        <v>2523</v>
      </c>
      <c r="H40657" s="1">
        <v>43935</v>
      </c>
      <c r="I40657">
        <v>532</v>
      </c>
      <c r="J40657">
        <v>286</v>
      </c>
      <c r="K40657">
        <v>1</v>
      </c>
      <c r="L40657">
        <v>4</v>
      </c>
      <c r="M40657">
        <v>149.87</v>
      </c>
      <c r="N40657">
        <v>599.48</v>
      </c>
      <c r="O40657">
        <v>547.14</v>
      </c>
    </row>
    <row r="40658" spans="1:15" x14ac:dyDescent="0.35">
      <c r="A40658">
        <v>506</v>
      </c>
      <c r="B40658" t="s">
        <v>11</v>
      </c>
      <c r="C40658" t="s">
        <v>782</v>
      </c>
      <c r="D40658" t="s">
        <v>783</v>
      </c>
      <c r="E40658" t="s">
        <v>784</v>
      </c>
      <c r="F40658" t="s">
        <v>10</v>
      </c>
      <c r="G40658" t="s">
        <v>2523</v>
      </c>
      <c r="H40658" s="1">
        <v>43935</v>
      </c>
      <c r="I40658">
        <v>590</v>
      </c>
      <c r="J40658">
        <v>286</v>
      </c>
      <c r="K40658">
        <v>1</v>
      </c>
      <c r="L40658">
        <v>4</v>
      </c>
      <c r="M40658">
        <v>461.69</v>
      </c>
      <c r="N40658">
        <v>1846.76</v>
      </c>
      <c r="O40658">
        <v>1679.11</v>
      </c>
    </row>
    <row r="40659" spans="1:15" x14ac:dyDescent="0.35">
      <c r="A40659">
        <v>506</v>
      </c>
      <c r="B40659" t="s">
        <v>11</v>
      </c>
      <c r="C40659" t="s">
        <v>782</v>
      </c>
      <c r="D40659" t="s">
        <v>783</v>
      </c>
      <c r="E40659" t="s">
        <v>784</v>
      </c>
      <c r="F40659" t="s">
        <v>10</v>
      </c>
      <c r="G40659" t="s">
        <v>2523</v>
      </c>
      <c r="H40659" s="1">
        <v>43935</v>
      </c>
      <c r="I40659">
        <v>511</v>
      </c>
      <c r="J40659">
        <v>286</v>
      </c>
      <c r="K40659">
        <v>1</v>
      </c>
      <c r="L40659">
        <v>4</v>
      </c>
      <c r="M40659">
        <v>218.45</v>
      </c>
      <c r="N40659">
        <v>873.8</v>
      </c>
      <c r="O40659">
        <v>797.5</v>
      </c>
    </row>
    <row r="40660" spans="1:15" x14ac:dyDescent="0.35">
      <c r="A40660">
        <v>110</v>
      </c>
      <c r="B40660" t="s">
        <v>11</v>
      </c>
      <c r="C40660" t="s">
        <v>290</v>
      </c>
      <c r="D40660" t="s">
        <v>291</v>
      </c>
      <c r="E40660" t="s">
        <v>292</v>
      </c>
      <c r="F40660" t="s">
        <v>10</v>
      </c>
      <c r="G40660" t="s">
        <v>2524</v>
      </c>
      <c r="H40660" s="1">
        <v>43944</v>
      </c>
      <c r="I40660">
        <v>552</v>
      </c>
      <c r="J40660">
        <v>286</v>
      </c>
      <c r="K40660">
        <v>1</v>
      </c>
      <c r="L40660">
        <v>4</v>
      </c>
      <c r="M40660">
        <v>54.89</v>
      </c>
      <c r="N40660">
        <v>219.56</v>
      </c>
      <c r="O40660">
        <v>162.49</v>
      </c>
    </row>
    <row r="40661" spans="1:15" x14ac:dyDescent="0.35">
      <c r="A40661">
        <v>110</v>
      </c>
      <c r="B40661" t="s">
        <v>11</v>
      </c>
      <c r="C40661" t="s">
        <v>290</v>
      </c>
      <c r="D40661" t="s">
        <v>291</v>
      </c>
      <c r="E40661" t="s">
        <v>292</v>
      </c>
      <c r="F40661" t="s">
        <v>10</v>
      </c>
      <c r="G40661" t="s">
        <v>2524</v>
      </c>
      <c r="H40661" s="1">
        <v>43944</v>
      </c>
      <c r="I40661">
        <v>565</v>
      </c>
      <c r="J40661">
        <v>286</v>
      </c>
      <c r="K40661">
        <v>1</v>
      </c>
      <c r="L40661">
        <v>4</v>
      </c>
      <c r="M40661">
        <v>445.41</v>
      </c>
      <c r="N40661">
        <v>1781.64</v>
      </c>
      <c r="O40661">
        <v>1845.78</v>
      </c>
    </row>
    <row r="40662" spans="1:15" x14ac:dyDescent="0.35">
      <c r="A40662">
        <v>110</v>
      </c>
      <c r="B40662" t="s">
        <v>11</v>
      </c>
      <c r="C40662" t="s">
        <v>290</v>
      </c>
      <c r="D40662" t="s">
        <v>291</v>
      </c>
      <c r="E40662" t="s">
        <v>292</v>
      </c>
      <c r="F40662" t="s">
        <v>10</v>
      </c>
      <c r="G40662" t="s">
        <v>2524</v>
      </c>
      <c r="H40662" s="1">
        <v>43944</v>
      </c>
      <c r="I40662">
        <v>586</v>
      </c>
      <c r="J40662">
        <v>286</v>
      </c>
      <c r="K40662">
        <v>1</v>
      </c>
      <c r="L40662">
        <v>4</v>
      </c>
      <c r="M40662">
        <v>445.41</v>
      </c>
      <c r="N40662">
        <v>1781.64</v>
      </c>
      <c r="O40662">
        <v>1845.78</v>
      </c>
    </row>
    <row r="40663" spans="1:15" x14ac:dyDescent="0.35">
      <c r="A40663">
        <v>110</v>
      </c>
      <c r="B40663" t="s">
        <v>11</v>
      </c>
      <c r="C40663" t="s">
        <v>290</v>
      </c>
      <c r="D40663" t="s">
        <v>291</v>
      </c>
      <c r="E40663" t="s">
        <v>292</v>
      </c>
      <c r="F40663" t="s">
        <v>10</v>
      </c>
      <c r="G40663" t="s">
        <v>2524</v>
      </c>
      <c r="H40663" s="1">
        <v>43944</v>
      </c>
      <c r="I40663">
        <v>561</v>
      </c>
      <c r="J40663">
        <v>286</v>
      </c>
      <c r="K40663">
        <v>1</v>
      </c>
      <c r="L40663">
        <v>4</v>
      </c>
      <c r="M40663">
        <v>1430.44</v>
      </c>
      <c r="N40663">
        <v>5721.76</v>
      </c>
      <c r="O40663">
        <v>5927.75</v>
      </c>
    </row>
    <row r="40664" spans="1:15" x14ac:dyDescent="0.35">
      <c r="A40664">
        <v>605</v>
      </c>
      <c r="B40664" t="s">
        <v>22</v>
      </c>
      <c r="C40664" t="s">
        <v>761</v>
      </c>
      <c r="D40664" t="s">
        <v>759</v>
      </c>
      <c r="E40664" t="s">
        <v>699</v>
      </c>
      <c r="F40664" t="s">
        <v>10</v>
      </c>
      <c r="G40664" t="s">
        <v>2525</v>
      </c>
      <c r="H40664" s="1">
        <v>43966</v>
      </c>
      <c r="I40664">
        <v>569</v>
      </c>
      <c r="J40664">
        <v>286</v>
      </c>
      <c r="K40664">
        <v>1</v>
      </c>
      <c r="L40664">
        <v>4</v>
      </c>
      <c r="M40664">
        <v>445.41</v>
      </c>
      <c r="N40664">
        <v>1781.64</v>
      </c>
      <c r="O40664">
        <v>1845.78</v>
      </c>
    </row>
    <row r="40665" spans="1:15" x14ac:dyDescent="0.35">
      <c r="A40665">
        <v>605</v>
      </c>
      <c r="B40665" t="s">
        <v>22</v>
      </c>
      <c r="C40665" t="s">
        <v>761</v>
      </c>
      <c r="D40665" t="s">
        <v>759</v>
      </c>
      <c r="E40665" t="s">
        <v>699</v>
      </c>
      <c r="F40665" t="s">
        <v>10</v>
      </c>
      <c r="G40665" t="s">
        <v>2525</v>
      </c>
      <c r="H40665" s="1">
        <v>43966</v>
      </c>
      <c r="I40665">
        <v>488</v>
      </c>
      <c r="J40665">
        <v>286</v>
      </c>
      <c r="K40665">
        <v>1</v>
      </c>
      <c r="L40665">
        <v>4</v>
      </c>
      <c r="M40665">
        <v>32.39</v>
      </c>
      <c r="N40665">
        <v>129.56</v>
      </c>
      <c r="O40665">
        <v>166.29</v>
      </c>
    </row>
    <row r="40666" spans="1:15" x14ac:dyDescent="0.35">
      <c r="A40666">
        <v>605</v>
      </c>
      <c r="B40666" t="s">
        <v>22</v>
      </c>
      <c r="C40666" t="s">
        <v>761</v>
      </c>
      <c r="D40666" t="s">
        <v>759</v>
      </c>
      <c r="E40666" t="s">
        <v>699</v>
      </c>
      <c r="F40666" t="s">
        <v>10</v>
      </c>
      <c r="G40666" t="s">
        <v>2525</v>
      </c>
      <c r="H40666" s="1">
        <v>43966</v>
      </c>
      <c r="I40666">
        <v>463</v>
      </c>
      <c r="J40666">
        <v>286</v>
      </c>
      <c r="K40666">
        <v>1</v>
      </c>
      <c r="L40666">
        <v>4</v>
      </c>
      <c r="M40666">
        <v>14.69</v>
      </c>
      <c r="N40666">
        <v>58.76</v>
      </c>
      <c r="O40666">
        <v>36.64</v>
      </c>
    </row>
    <row r="40667" spans="1:15" x14ac:dyDescent="0.35">
      <c r="A40667">
        <v>605</v>
      </c>
      <c r="B40667" t="s">
        <v>22</v>
      </c>
      <c r="C40667" t="s">
        <v>761</v>
      </c>
      <c r="D40667" t="s">
        <v>759</v>
      </c>
      <c r="E40667" t="s">
        <v>699</v>
      </c>
      <c r="F40667" t="s">
        <v>10</v>
      </c>
      <c r="G40667" t="s">
        <v>2525</v>
      </c>
      <c r="H40667" s="1">
        <v>43966</v>
      </c>
      <c r="I40667">
        <v>467</v>
      </c>
      <c r="J40667">
        <v>286</v>
      </c>
      <c r="K40667">
        <v>1</v>
      </c>
      <c r="L40667">
        <v>4</v>
      </c>
      <c r="M40667">
        <v>14.69</v>
      </c>
      <c r="N40667">
        <v>58.76</v>
      </c>
      <c r="O40667">
        <v>36.64</v>
      </c>
    </row>
    <row r="40668" spans="1:15" x14ac:dyDescent="0.35">
      <c r="A40668">
        <v>605</v>
      </c>
      <c r="B40668" t="s">
        <v>22</v>
      </c>
      <c r="C40668" t="s">
        <v>761</v>
      </c>
      <c r="D40668" t="s">
        <v>759</v>
      </c>
      <c r="E40668" t="s">
        <v>699</v>
      </c>
      <c r="F40668" t="s">
        <v>10</v>
      </c>
      <c r="G40668" t="s">
        <v>2525</v>
      </c>
      <c r="H40668" s="1">
        <v>43966</v>
      </c>
      <c r="I40668">
        <v>231</v>
      </c>
      <c r="J40668">
        <v>286</v>
      </c>
      <c r="K40668">
        <v>1</v>
      </c>
      <c r="L40668">
        <v>4</v>
      </c>
      <c r="M40668">
        <v>29.99</v>
      </c>
      <c r="N40668">
        <v>119.96</v>
      </c>
      <c r="O40668">
        <v>153.97</v>
      </c>
    </row>
    <row r="40669" spans="1:15" x14ac:dyDescent="0.35">
      <c r="A40669">
        <v>605</v>
      </c>
      <c r="B40669" t="s">
        <v>22</v>
      </c>
      <c r="C40669" t="s">
        <v>761</v>
      </c>
      <c r="D40669" t="s">
        <v>759</v>
      </c>
      <c r="E40669" t="s">
        <v>699</v>
      </c>
      <c r="F40669" t="s">
        <v>10</v>
      </c>
      <c r="G40669" t="s">
        <v>2525</v>
      </c>
      <c r="H40669" s="1">
        <v>43966</v>
      </c>
      <c r="I40669">
        <v>217</v>
      </c>
      <c r="J40669">
        <v>286</v>
      </c>
      <c r="K40669">
        <v>1</v>
      </c>
      <c r="L40669">
        <v>4</v>
      </c>
      <c r="M40669">
        <v>20.99</v>
      </c>
      <c r="N40669">
        <v>83.96</v>
      </c>
      <c r="O40669">
        <v>52.35</v>
      </c>
    </row>
    <row r="40670" spans="1:15" x14ac:dyDescent="0.35">
      <c r="A40670">
        <v>506</v>
      </c>
      <c r="B40670" t="s">
        <v>11</v>
      </c>
      <c r="C40670" t="s">
        <v>782</v>
      </c>
      <c r="D40670" t="s">
        <v>783</v>
      </c>
      <c r="E40670" t="s">
        <v>784</v>
      </c>
      <c r="F40670" t="s">
        <v>10</v>
      </c>
      <c r="G40670" t="s">
        <v>2347</v>
      </c>
      <c r="H40670" s="1">
        <v>42935</v>
      </c>
      <c r="I40670">
        <v>348</v>
      </c>
      <c r="J40670">
        <v>289</v>
      </c>
      <c r="K40670">
        <v>1</v>
      </c>
      <c r="L40670">
        <v>4</v>
      </c>
      <c r="M40670">
        <v>2024.99</v>
      </c>
      <c r="N40670">
        <v>8099.96</v>
      </c>
      <c r="O40670">
        <v>7592.38</v>
      </c>
    </row>
    <row r="40671" spans="1:15" x14ac:dyDescent="0.35">
      <c r="A40671">
        <v>164</v>
      </c>
      <c r="B40671" t="s">
        <v>11</v>
      </c>
      <c r="C40671" t="s">
        <v>560</v>
      </c>
      <c r="D40671" t="s">
        <v>561</v>
      </c>
      <c r="E40671" t="s">
        <v>534</v>
      </c>
      <c r="F40671" t="s">
        <v>10</v>
      </c>
      <c r="G40671" t="s">
        <v>2348</v>
      </c>
      <c r="H40671" s="1">
        <v>42950</v>
      </c>
      <c r="I40671">
        <v>349</v>
      </c>
      <c r="J40671">
        <v>289</v>
      </c>
      <c r="K40671">
        <v>1</v>
      </c>
      <c r="L40671">
        <v>4</v>
      </c>
      <c r="M40671">
        <v>2024.99</v>
      </c>
      <c r="N40671">
        <v>8099.96</v>
      </c>
      <c r="O40671">
        <v>7592.38</v>
      </c>
    </row>
    <row r="40672" spans="1:15" x14ac:dyDescent="0.35">
      <c r="A40672">
        <v>218</v>
      </c>
      <c r="B40672" t="s">
        <v>11</v>
      </c>
      <c r="C40672" t="s">
        <v>729</v>
      </c>
      <c r="D40672" t="s">
        <v>730</v>
      </c>
      <c r="E40672" t="s">
        <v>699</v>
      </c>
      <c r="F40672" t="s">
        <v>10</v>
      </c>
      <c r="G40672" t="s">
        <v>2338</v>
      </c>
      <c r="H40672" s="1">
        <v>42978</v>
      </c>
      <c r="I40672">
        <v>223</v>
      </c>
      <c r="J40672">
        <v>289</v>
      </c>
      <c r="K40672">
        <v>1</v>
      </c>
      <c r="L40672">
        <v>4</v>
      </c>
      <c r="M40672">
        <v>5.19</v>
      </c>
      <c r="N40672">
        <v>20.76</v>
      </c>
      <c r="O40672">
        <v>22.82</v>
      </c>
    </row>
    <row r="40673" spans="1:15" x14ac:dyDescent="0.35">
      <c r="A40673">
        <v>92</v>
      </c>
      <c r="B40673" t="s">
        <v>6</v>
      </c>
      <c r="C40673" t="s">
        <v>771</v>
      </c>
      <c r="D40673" t="s">
        <v>772</v>
      </c>
      <c r="E40673" t="s">
        <v>699</v>
      </c>
      <c r="F40673" t="s">
        <v>10</v>
      </c>
      <c r="G40673" t="s">
        <v>2350</v>
      </c>
      <c r="H40673" s="1">
        <v>42982</v>
      </c>
      <c r="I40673">
        <v>344</v>
      </c>
      <c r="J40673">
        <v>289</v>
      </c>
      <c r="K40673">
        <v>1</v>
      </c>
      <c r="L40673">
        <v>4</v>
      </c>
      <c r="M40673">
        <v>2039.99</v>
      </c>
      <c r="N40673">
        <v>8159.96</v>
      </c>
      <c r="O40673">
        <v>7648.62</v>
      </c>
    </row>
    <row r="40674" spans="1:15" x14ac:dyDescent="0.35">
      <c r="A40674">
        <v>146</v>
      </c>
      <c r="B40674" t="s">
        <v>11</v>
      </c>
      <c r="C40674" t="s">
        <v>752</v>
      </c>
      <c r="D40674" t="s">
        <v>750</v>
      </c>
      <c r="E40674" t="s">
        <v>699</v>
      </c>
      <c r="F40674" t="s">
        <v>10</v>
      </c>
      <c r="G40674" t="s">
        <v>4236</v>
      </c>
      <c r="H40674" s="1">
        <v>43015</v>
      </c>
      <c r="I40674">
        <v>347</v>
      </c>
      <c r="J40674">
        <v>289</v>
      </c>
      <c r="K40674">
        <v>1</v>
      </c>
      <c r="L40674">
        <v>4</v>
      </c>
      <c r="M40674">
        <v>2039.99</v>
      </c>
      <c r="N40674">
        <v>8159.96</v>
      </c>
      <c r="O40674">
        <v>7648.62</v>
      </c>
    </row>
    <row r="40675" spans="1:15" x14ac:dyDescent="0.35">
      <c r="A40675">
        <v>146</v>
      </c>
      <c r="B40675" t="s">
        <v>11</v>
      </c>
      <c r="C40675" t="s">
        <v>752</v>
      </c>
      <c r="D40675" t="s">
        <v>750</v>
      </c>
      <c r="E40675" t="s">
        <v>699</v>
      </c>
      <c r="F40675" t="s">
        <v>10</v>
      </c>
      <c r="G40675" t="s">
        <v>4236</v>
      </c>
      <c r="H40675" s="1">
        <v>43015</v>
      </c>
      <c r="I40675">
        <v>344</v>
      </c>
      <c r="J40675">
        <v>289</v>
      </c>
      <c r="K40675">
        <v>1</v>
      </c>
      <c r="L40675">
        <v>4</v>
      </c>
      <c r="M40675">
        <v>2039.99</v>
      </c>
      <c r="N40675">
        <v>8159.96</v>
      </c>
      <c r="O40675">
        <v>7648.62</v>
      </c>
    </row>
    <row r="40676" spans="1:15" x14ac:dyDescent="0.35">
      <c r="A40676">
        <v>146</v>
      </c>
      <c r="B40676" t="s">
        <v>11</v>
      </c>
      <c r="C40676" t="s">
        <v>752</v>
      </c>
      <c r="D40676" t="s">
        <v>750</v>
      </c>
      <c r="E40676" t="s">
        <v>699</v>
      </c>
      <c r="F40676" t="s">
        <v>10</v>
      </c>
      <c r="G40676" t="s">
        <v>4236</v>
      </c>
      <c r="H40676" s="1">
        <v>43015</v>
      </c>
      <c r="I40676">
        <v>348</v>
      </c>
      <c r="J40676">
        <v>289</v>
      </c>
      <c r="K40676">
        <v>1</v>
      </c>
      <c r="L40676">
        <v>4</v>
      </c>
      <c r="M40676">
        <v>2024.99</v>
      </c>
      <c r="N40676">
        <v>8099.96</v>
      </c>
      <c r="O40676">
        <v>7592.38</v>
      </c>
    </row>
    <row r="40677" spans="1:15" x14ac:dyDescent="0.35">
      <c r="A40677">
        <v>146</v>
      </c>
      <c r="B40677" t="s">
        <v>11</v>
      </c>
      <c r="C40677" t="s">
        <v>752</v>
      </c>
      <c r="D40677" t="s">
        <v>750</v>
      </c>
      <c r="E40677" t="s">
        <v>699</v>
      </c>
      <c r="F40677" t="s">
        <v>10</v>
      </c>
      <c r="G40677" t="s">
        <v>4236</v>
      </c>
      <c r="H40677" s="1">
        <v>43015</v>
      </c>
      <c r="I40677">
        <v>350</v>
      </c>
      <c r="J40677">
        <v>289</v>
      </c>
      <c r="K40677">
        <v>1</v>
      </c>
      <c r="L40677">
        <v>4</v>
      </c>
      <c r="M40677">
        <v>2024.99</v>
      </c>
      <c r="N40677">
        <v>8099.96</v>
      </c>
      <c r="O40677">
        <v>7592.38</v>
      </c>
    </row>
    <row r="40678" spans="1:15" x14ac:dyDescent="0.35">
      <c r="A40678">
        <v>146</v>
      </c>
      <c r="B40678" t="s">
        <v>11</v>
      </c>
      <c r="C40678" t="s">
        <v>752</v>
      </c>
      <c r="D40678" t="s">
        <v>750</v>
      </c>
      <c r="E40678" t="s">
        <v>699</v>
      </c>
      <c r="F40678" t="s">
        <v>10</v>
      </c>
      <c r="G40678" t="s">
        <v>4236</v>
      </c>
      <c r="H40678" s="1">
        <v>43015</v>
      </c>
      <c r="I40678">
        <v>346</v>
      </c>
      <c r="J40678">
        <v>289</v>
      </c>
      <c r="K40678">
        <v>1</v>
      </c>
      <c r="L40678">
        <v>4</v>
      </c>
      <c r="M40678">
        <v>2039.99</v>
      </c>
      <c r="N40678">
        <v>8159.96</v>
      </c>
      <c r="O40678">
        <v>7648.62</v>
      </c>
    </row>
    <row r="40679" spans="1:15" x14ac:dyDescent="0.35">
      <c r="A40679">
        <v>146</v>
      </c>
      <c r="B40679" t="s">
        <v>11</v>
      </c>
      <c r="C40679" t="s">
        <v>752</v>
      </c>
      <c r="D40679" t="s">
        <v>750</v>
      </c>
      <c r="E40679" t="s">
        <v>699</v>
      </c>
      <c r="F40679" t="s">
        <v>10</v>
      </c>
      <c r="G40679" t="s">
        <v>4236</v>
      </c>
      <c r="H40679" s="1">
        <v>43015</v>
      </c>
      <c r="I40679">
        <v>220</v>
      </c>
      <c r="J40679">
        <v>289</v>
      </c>
      <c r="K40679">
        <v>1</v>
      </c>
      <c r="L40679">
        <v>4</v>
      </c>
      <c r="M40679">
        <v>20.190000000000001</v>
      </c>
      <c r="N40679">
        <v>80.760000000000005</v>
      </c>
      <c r="O40679">
        <v>48.11</v>
      </c>
    </row>
    <row r="40680" spans="1:15" x14ac:dyDescent="0.35">
      <c r="A40680">
        <v>578</v>
      </c>
      <c r="B40680" t="s">
        <v>22</v>
      </c>
      <c r="C40680" t="s">
        <v>741</v>
      </c>
      <c r="D40680" t="s">
        <v>738</v>
      </c>
      <c r="E40680" t="s">
        <v>699</v>
      </c>
      <c r="F40680" t="s">
        <v>10</v>
      </c>
      <c r="G40680" t="s">
        <v>2353</v>
      </c>
      <c r="H40680" s="1">
        <v>43017</v>
      </c>
      <c r="I40680">
        <v>288</v>
      </c>
      <c r="J40680">
        <v>289</v>
      </c>
      <c r="K40680">
        <v>1</v>
      </c>
      <c r="L40680">
        <v>4</v>
      </c>
      <c r="M40680">
        <v>722.59</v>
      </c>
      <c r="N40680">
        <v>2890.36</v>
      </c>
      <c r="O40680">
        <v>2495.36</v>
      </c>
    </row>
    <row r="40681" spans="1:15" x14ac:dyDescent="0.35">
      <c r="A40681">
        <v>218</v>
      </c>
      <c r="B40681" t="s">
        <v>11</v>
      </c>
      <c r="C40681" t="s">
        <v>729</v>
      </c>
      <c r="D40681" t="s">
        <v>730</v>
      </c>
      <c r="E40681" t="s">
        <v>699</v>
      </c>
      <c r="F40681" t="s">
        <v>10</v>
      </c>
      <c r="G40681" t="s">
        <v>2339</v>
      </c>
      <c r="H40681" s="1">
        <v>43068</v>
      </c>
      <c r="I40681">
        <v>314</v>
      </c>
      <c r="J40681">
        <v>289</v>
      </c>
      <c r="K40681">
        <v>1</v>
      </c>
      <c r="L40681">
        <v>4</v>
      </c>
      <c r="M40681">
        <v>2146.96</v>
      </c>
      <c r="N40681">
        <v>8587.84</v>
      </c>
      <c r="O40681">
        <v>8685.18</v>
      </c>
    </row>
    <row r="40682" spans="1:15" x14ac:dyDescent="0.35">
      <c r="A40682">
        <v>218</v>
      </c>
      <c r="B40682" t="s">
        <v>11</v>
      </c>
      <c r="C40682" t="s">
        <v>729</v>
      </c>
      <c r="D40682" t="s">
        <v>730</v>
      </c>
      <c r="E40682" t="s">
        <v>699</v>
      </c>
      <c r="F40682" t="s">
        <v>10</v>
      </c>
      <c r="G40682" t="s">
        <v>2339</v>
      </c>
      <c r="H40682" s="1">
        <v>43068</v>
      </c>
      <c r="I40682">
        <v>275</v>
      </c>
      <c r="J40682">
        <v>289</v>
      </c>
      <c r="K40682">
        <v>1</v>
      </c>
      <c r="L40682">
        <v>4</v>
      </c>
      <c r="M40682">
        <v>356.9</v>
      </c>
      <c r="N40682">
        <v>1427.6</v>
      </c>
      <c r="O40682">
        <v>1408.56</v>
      </c>
    </row>
    <row r="40683" spans="1:15" x14ac:dyDescent="0.35">
      <c r="A40683">
        <v>218</v>
      </c>
      <c r="B40683" t="s">
        <v>11</v>
      </c>
      <c r="C40683" t="s">
        <v>729</v>
      </c>
      <c r="D40683" t="s">
        <v>730</v>
      </c>
      <c r="E40683" t="s">
        <v>699</v>
      </c>
      <c r="F40683" t="s">
        <v>10</v>
      </c>
      <c r="G40683" t="s">
        <v>2339</v>
      </c>
      <c r="H40683" s="1">
        <v>43068</v>
      </c>
      <c r="I40683">
        <v>212</v>
      </c>
      <c r="J40683">
        <v>289</v>
      </c>
      <c r="K40683">
        <v>1</v>
      </c>
      <c r="L40683">
        <v>4</v>
      </c>
      <c r="M40683">
        <v>20.190000000000001</v>
      </c>
      <c r="N40683">
        <v>80.760000000000005</v>
      </c>
      <c r="O40683">
        <v>48.11</v>
      </c>
    </row>
    <row r="40684" spans="1:15" x14ac:dyDescent="0.35">
      <c r="A40684">
        <v>218</v>
      </c>
      <c r="B40684" t="s">
        <v>11</v>
      </c>
      <c r="C40684" t="s">
        <v>729</v>
      </c>
      <c r="D40684" t="s">
        <v>730</v>
      </c>
      <c r="E40684" t="s">
        <v>699</v>
      </c>
      <c r="F40684" t="s">
        <v>10</v>
      </c>
      <c r="G40684" t="s">
        <v>2339</v>
      </c>
      <c r="H40684" s="1">
        <v>43068</v>
      </c>
      <c r="I40684">
        <v>272</v>
      </c>
      <c r="J40684">
        <v>289</v>
      </c>
      <c r="K40684">
        <v>1</v>
      </c>
      <c r="L40684">
        <v>4</v>
      </c>
      <c r="M40684">
        <v>183.94</v>
      </c>
      <c r="N40684">
        <v>735.76</v>
      </c>
      <c r="O40684">
        <v>725.94</v>
      </c>
    </row>
    <row r="40685" spans="1:15" x14ac:dyDescent="0.35">
      <c r="A40685">
        <v>218</v>
      </c>
      <c r="B40685" t="s">
        <v>11</v>
      </c>
      <c r="C40685" t="s">
        <v>729</v>
      </c>
      <c r="D40685" t="s">
        <v>730</v>
      </c>
      <c r="E40685" t="s">
        <v>699</v>
      </c>
      <c r="F40685" t="s">
        <v>10</v>
      </c>
      <c r="G40685" t="s">
        <v>2339</v>
      </c>
      <c r="H40685" s="1">
        <v>43068</v>
      </c>
      <c r="I40685">
        <v>320</v>
      </c>
      <c r="J40685">
        <v>289</v>
      </c>
      <c r="K40685">
        <v>1</v>
      </c>
      <c r="L40685">
        <v>4</v>
      </c>
      <c r="M40685">
        <v>419.46</v>
      </c>
      <c r="N40685">
        <v>1677.84</v>
      </c>
      <c r="O40685">
        <v>1652.59</v>
      </c>
    </row>
    <row r="40686" spans="1:15" x14ac:dyDescent="0.35">
      <c r="A40686">
        <v>20</v>
      </c>
      <c r="B40686" t="s">
        <v>6</v>
      </c>
      <c r="C40686" t="s">
        <v>724</v>
      </c>
      <c r="D40686" t="s">
        <v>723</v>
      </c>
      <c r="E40686" t="s">
        <v>699</v>
      </c>
      <c r="F40686" t="s">
        <v>10</v>
      </c>
      <c r="G40686" t="s">
        <v>2359</v>
      </c>
      <c r="H40686" s="1">
        <v>43097</v>
      </c>
      <c r="I40686">
        <v>346</v>
      </c>
      <c r="J40686">
        <v>289</v>
      </c>
      <c r="K40686">
        <v>1</v>
      </c>
      <c r="L40686">
        <v>4</v>
      </c>
      <c r="M40686">
        <v>2039.99</v>
      </c>
      <c r="N40686">
        <v>8159.96</v>
      </c>
      <c r="O40686">
        <v>7648.62</v>
      </c>
    </row>
    <row r="40687" spans="1:15" x14ac:dyDescent="0.35">
      <c r="A40687">
        <v>20</v>
      </c>
      <c r="B40687" t="s">
        <v>6</v>
      </c>
      <c r="C40687" t="s">
        <v>724</v>
      </c>
      <c r="D40687" t="s">
        <v>723</v>
      </c>
      <c r="E40687" t="s">
        <v>699</v>
      </c>
      <c r="F40687" t="s">
        <v>10</v>
      </c>
      <c r="G40687" t="s">
        <v>2359</v>
      </c>
      <c r="H40687" s="1">
        <v>43097</v>
      </c>
      <c r="I40687">
        <v>232</v>
      </c>
      <c r="J40687">
        <v>289</v>
      </c>
      <c r="K40687">
        <v>1</v>
      </c>
      <c r="L40687">
        <v>4</v>
      </c>
      <c r="M40687">
        <v>28.84</v>
      </c>
      <c r="N40687">
        <v>115.36</v>
      </c>
      <c r="O40687">
        <v>126.9</v>
      </c>
    </row>
    <row r="40688" spans="1:15" x14ac:dyDescent="0.35">
      <c r="A40688">
        <v>146</v>
      </c>
      <c r="B40688" t="s">
        <v>11</v>
      </c>
      <c r="C40688" t="s">
        <v>752</v>
      </c>
      <c r="D40688" t="s">
        <v>750</v>
      </c>
      <c r="E40688" t="s">
        <v>699</v>
      </c>
      <c r="F40688" t="s">
        <v>10</v>
      </c>
      <c r="G40688" t="s">
        <v>2320</v>
      </c>
      <c r="H40688" s="1">
        <v>43104</v>
      </c>
      <c r="I40688">
        <v>349</v>
      </c>
      <c r="J40688">
        <v>289</v>
      </c>
      <c r="K40688">
        <v>1</v>
      </c>
      <c r="L40688">
        <v>4</v>
      </c>
      <c r="M40688">
        <v>2024.99</v>
      </c>
      <c r="N40688">
        <v>8099.96</v>
      </c>
      <c r="O40688">
        <v>7592.38</v>
      </c>
    </row>
    <row r="40689" spans="1:15" x14ac:dyDescent="0.35">
      <c r="A40689">
        <v>146</v>
      </c>
      <c r="B40689" t="s">
        <v>11</v>
      </c>
      <c r="C40689" t="s">
        <v>752</v>
      </c>
      <c r="D40689" t="s">
        <v>750</v>
      </c>
      <c r="E40689" t="s">
        <v>699</v>
      </c>
      <c r="F40689" t="s">
        <v>10</v>
      </c>
      <c r="G40689" t="s">
        <v>2320</v>
      </c>
      <c r="H40689" s="1">
        <v>43104</v>
      </c>
      <c r="I40689">
        <v>218</v>
      </c>
      <c r="J40689">
        <v>289</v>
      </c>
      <c r="K40689">
        <v>1</v>
      </c>
      <c r="L40689">
        <v>4</v>
      </c>
      <c r="M40689">
        <v>5.7</v>
      </c>
      <c r="N40689">
        <v>22.8</v>
      </c>
      <c r="O40689">
        <v>13.59</v>
      </c>
    </row>
    <row r="40690" spans="1:15" x14ac:dyDescent="0.35">
      <c r="A40690">
        <v>506</v>
      </c>
      <c r="B40690" t="s">
        <v>11</v>
      </c>
      <c r="C40690" t="s">
        <v>782</v>
      </c>
      <c r="D40690" t="s">
        <v>783</v>
      </c>
      <c r="E40690" t="s">
        <v>784</v>
      </c>
      <c r="F40690" t="s">
        <v>10</v>
      </c>
      <c r="G40690" t="s">
        <v>2363</v>
      </c>
      <c r="H40690" s="1">
        <v>43123</v>
      </c>
      <c r="I40690">
        <v>218</v>
      </c>
      <c r="J40690">
        <v>289</v>
      </c>
      <c r="K40690">
        <v>1</v>
      </c>
      <c r="L40690">
        <v>4</v>
      </c>
      <c r="M40690">
        <v>5.7</v>
      </c>
      <c r="N40690">
        <v>22.8</v>
      </c>
      <c r="O40690">
        <v>13.59</v>
      </c>
    </row>
    <row r="40691" spans="1:15" x14ac:dyDescent="0.35">
      <c r="A40691">
        <v>506</v>
      </c>
      <c r="B40691" t="s">
        <v>11</v>
      </c>
      <c r="C40691" t="s">
        <v>782</v>
      </c>
      <c r="D40691" t="s">
        <v>783</v>
      </c>
      <c r="E40691" t="s">
        <v>784</v>
      </c>
      <c r="F40691" t="s">
        <v>10</v>
      </c>
      <c r="G40691" t="s">
        <v>2363</v>
      </c>
      <c r="H40691" s="1">
        <v>43123</v>
      </c>
      <c r="I40691">
        <v>348</v>
      </c>
      <c r="J40691">
        <v>289</v>
      </c>
      <c r="K40691">
        <v>1</v>
      </c>
      <c r="L40691">
        <v>4</v>
      </c>
      <c r="M40691">
        <v>2024.99</v>
      </c>
      <c r="N40691">
        <v>8099.96</v>
      </c>
      <c r="O40691">
        <v>7592.38</v>
      </c>
    </row>
    <row r="40692" spans="1:15" x14ac:dyDescent="0.35">
      <c r="A40692">
        <v>506</v>
      </c>
      <c r="B40692" t="s">
        <v>11</v>
      </c>
      <c r="C40692" t="s">
        <v>782</v>
      </c>
      <c r="D40692" t="s">
        <v>783</v>
      </c>
      <c r="E40692" t="s">
        <v>784</v>
      </c>
      <c r="F40692" t="s">
        <v>10</v>
      </c>
      <c r="G40692" t="s">
        <v>2363</v>
      </c>
      <c r="H40692" s="1">
        <v>43123</v>
      </c>
      <c r="I40692">
        <v>351</v>
      </c>
      <c r="J40692">
        <v>289</v>
      </c>
      <c r="K40692">
        <v>1</v>
      </c>
      <c r="L40692">
        <v>4</v>
      </c>
      <c r="M40692">
        <v>2024.99</v>
      </c>
      <c r="N40692">
        <v>8099.96</v>
      </c>
      <c r="O40692">
        <v>7592.38</v>
      </c>
    </row>
    <row r="40693" spans="1:15" x14ac:dyDescent="0.35">
      <c r="A40693">
        <v>506</v>
      </c>
      <c r="B40693" t="s">
        <v>11</v>
      </c>
      <c r="C40693" t="s">
        <v>782</v>
      </c>
      <c r="D40693" t="s">
        <v>783</v>
      </c>
      <c r="E40693" t="s">
        <v>784</v>
      </c>
      <c r="F40693" t="s">
        <v>10</v>
      </c>
      <c r="G40693" t="s">
        <v>2363</v>
      </c>
      <c r="H40693" s="1">
        <v>43123</v>
      </c>
      <c r="I40693">
        <v>232</v>
      </c>
      <c r="J40693">
        <v>289</v>
      </c>
      <c r="K40693">
        <v>1</v>
      </c>
      <c r="L40693">
        <v>4</v>
      </c>
      <c r="M40693">
        <v>28.84</v>
      </c>
      <c r="N40693">
        <v>115.36</v>
      </c>
      <c r="O40693">
        <v>126.9</v>
      </c>
    </row>
    <row r="40694" spans="1:15" x14ac:dyDescent="0.35">
      <c r="A40694">
        <v>506</v>
      </c>
      <c r="B40694" t="s">
        <v>11</v>
      </c>
      <c r="C40694" t="s">
        <v>782</v>
      </c>
      <c r="D40694" t="s">
        <v>783</v>
      </c>
      <c r="E40694" t="s">
        <v>784</v>
      </c>
      <c r="F40694" t="s">
        <v>10</v>
      </c>
      <c r="G40694" t="s">
        <v>2363</v>
      </c>
      <c r="H40694" s="1">
        <v>43123</v>
      </c>
      <c r="I40694">
        <v>346</v>
      </c>
      <c r="J40694">
        <v>289</v>
      </c>
      <c r="K40694">
        <v>1</v>
      </c>
      <c r="L40694">
        <v>4</v>
      </c>
      <c r="M40694">
        <v>2039.99</v>
      </c>
      <c r="N40694">
        <v>8159.96</v>
      </c>
      <c r="O40694">
        <v>7648.62</v>
      </c>
    </row>
    <row r="40695" spans="1:15" x14ac:dyDescent="0.35">
      <c r="A40695">
        <v>326</v>
      </c>
      <c r="B40695" t="s">
        <v>22</v>
      </c>
      <c r="C40695" t="s">
        <v>722</v>
      </c>
      <c r="D40695" t="s">
        <v>723</v>
      </c>
      <c r="E40695" t="s">
        <v>699</v>
      </c>
      <c r="F40695" t="s">
        <v>10</v>
      </c>
      <c r="G40695" t="s">
        <v>2366</v>
      </c>
      <c r="H40695" s="1">
        <v>43154</v>
      </c>
      <c r="I40695">
        <v>346</v>
      </c>
      <c r="J40695">
        <v>289</v>
      </c>
      <c r="K40695">
        <v>1</v>
      </c>
      <c r="L40695">
        <v>4</v>
      </c>
      <c r="M40695">
        <v>2039.99</v>
      </c>
      <c r="N40695">
        <v>8159.96</v>
      </c>
      <c r="O40695">
        <v>7648.62</v>
      </c>
    </row>
    <row r="40696" spans="1:15" x14ac:dyDescent="0.35">
      <c r="A40696">
        <v>218</v>
      </c>
      <c r="B40696" t="s">
        <v>11</v>
      </c>
      <c r="C40696" t="s">
        <v>729</v>
      </c>
      <c r="D40696" t="s">
        <v>730</v>
      </c>
      <c r="E40696" t="s">
        <v>699</v>
      </c>
      <c r="F40696" t="s">
        <v>10</v>
      </c>
      <c r="G40696" t="s">
        <v>2340</v>
      </c>
      <c r="H40696" s="1">
        <v>43159</v>
      </c>
      <c r="I40696">
        <v>318</v>
      </c>
      <c r="J40696">
        <v>289</v>
      </c>
      <c r="K40696">
        <v>1</v>
      </c>
      <c r="L40696">
        <v>4</v>
      </c>
      <c r="M40696">
        <v>874.79</v>
      </c>
      <c r="N40696">
        <v>3499.16</v>
      </c>
      <c r="O40696">
        <v>3538.83</v>
      </c>
    </row>
    <row r="40697" spans="1:15" x14ac:dyDescent="0.35">
      <c r="A40697">
        <v>218</v>
      </c>
      <c r="B40697" t="s">
        <v>11</v>
      </c>
      <c r="C40697" t="s">
        <v>729</v>
      </c>
      <c r="D40697" t="s">
        <v>730</v>
      </c>
      <c r="E40697" t="s">
        <v>699</v>
      </c>
      <c r="F40697" t="s">
        <v>10</v>
      </c>
      <c r="G40697" t="s">
        <v>2340</v>
      </c>
      <c r="H40697" s="1">
        <v>43159</v>
      </c>
      <c r="I40697">
        <v>310</v>
      </c>
      <c r="J40697">
        <v>289</v>
      </c>
      <c r="K40697">
        <v>1</v>
      </c>
      <c r="L40697">
        <v>4</v>
      </c>
      <c r="M40697">
        <v>2146.96</v>
      </c>
      <c r="N40697">
        <v>8587.84</v>
      </c>
      <c r="O40697">
        <v>8685.18</v>
      </c>
    </row>
    <row r="40698" spans="1:15" x14ac:dyDescent="0.35">
      <c r="A40698">
        <v>218</v>
      </c>
      <c r="B40698" t="s">
        <v>11</v>
      </c>
      <c r="C40698" t="s">
        <v>729</v>
      </c>
      <c r="D40698" t="s">
        <v>730</v>
      </c>
      <c r="E40698" t="s">
        <v>699</v>
      </c>
      <c r="F40698" t="s">
        <v>10</v>
      </c>
      <c r="G40698" t="s">
        <v>2340</v>
      </c>
      <c r="H40698" s="1">
        <v>43159</v>
      </c>
      <c r="I40698">
        <v>334</v>
      </c>
      <c r="J40698">
        <v>289</v>
      </c>
      <c r="K40698">
        <v>1</v>
      </c>
      <c r="L40698">
        <v>4</v>
      </c>
      <c r="M40698">
        <v>419.46</v>
      </c>
      <c r="N40698">
        <v>1677.84</v>
      </c>
      <c r="O40698">
        <v>1652.59</v>
      </c>
    </row>
    <row r="40699" spans="1:15" x14ac:dyDescent="0.35">
      <c r="A40699">
        <v>20</v>
      </c>
      <c r="B40699" t="s">
        <v>6</v>
      </c>
      <c r="C40699" t="s">
        <v>724</v>
      </c>
      <c r="D40699" t="s">
        <v>723</v>
      </c>
      <c r="E40699" t="s">
        <v>699</v>
      </c>
      <c r="F40699" t="s">
        <v>10</v>
      </c>
      <c r="G40699" t="s">
        <v>4239</v>
      </c>
      <c r="H40699" s="1">
        <v>43184</v>
      </c>
      <c r="I40699">
        <v>348</v>
      </c>
      <c r="J40699">
        <v>289</v>
      </c>
      <c r="K40699">
        <v>1</v>
      </c>
      <c r="L40699">
        <v>4</v>
      </c>
      <c r="M40699">
        <v>2024.99</v>
      </c>
      <c r="N40699">
        <v>8099.96</v>
      </c>
      <c r="O40699">
        <v>7592.38</v>
      </c>
    </row>
    <row r="40700" spans="1:15" x14ac:dyDescent="0.35">
      <c r="A40700">
        <v>20</v>
      </c>
      <c r="B40700" t="s">
        <v>6</v>
      </c>
      <c r="C40700" t="s">
        <v>724</v>
      </c>
      <c r="D40700" t="s">
        <v>723</v>
      </c>
      <c r="E40700" t="s">
        <v>699</v>
      </c>
      <c r="F40700" t="s">
        <v>10</v>
      </c>
      <c r="G40700" t="s">
        <v>4239</v>
      </c>
      <c r="H40700" s="1">
        <v>43184</v>
      </c>
      <c r="I40700">
        <v>350</v>
      </c>
      <c r="J40700">
        <v>289</v>
      </c>
      <c r="K40700">
        <v>1</v>
      </c>
      <c r="L40700">
        <v>4</v>
      </c>
      <c r="M40700">
        <v>2024.99</v>
      </c>
      <c r="N40700">
        <v>8099.96</v>
      </c>
      <c r="O40700">
        <v>7592.38</v>
      </c>
    </row>
    <row r="40701" spans="1:15" x14ac:dyDescent="0.35">
      <c r="A40701">
        <v>146</v>
      </c>
      <c r="B40701" t="s">
        <v>11</v>
      </c>
      <c r="C40701" t="s">
        <v>752</v>
      </c>
      <c r="D40701" t="s">
        <v>750</v>
      </c>
      <c r="E40701" t="s">
        <v>699</v>
      </c>
      <c r="F40701" t="s">
        <v>10</v>
      </c>
      <c r="G40701" t="s">
        <v>2321</v>
      </c>
      <c r="H40701" s="1">
        <v>43194</v>
      </c>
      <c r="I40701">
        <v>347</v>
      </c>
      <c r="J40701">
        <v>289</v>
      </c>
      <c r="K40701">
        <v>1</v>
      </c>
      <c r="L40701">
        <v>4</v>
      </c>
      <c r="M40701">
        <v>2039.99</v>
      </c>
      <c r="N40701">
        <v>8159.96</v>
      </c>
      <c r="O40701">
        <v>7648.62</v>
      </c>
    </row>
    <row r="40702" spans="1:15" x14ac:dyDescent="0.35">
      <c r="A40702">
        <v>146</v>
      </c>
      <c r="B40702" t="s">
        <v>11</v>
      </c>
      <c r="C40702" t="s">
        <v>752</v>
      </c>
      <c r="D40702" t="s">
        <v>750</v>
      </c>
      <c r="E40702" t="s">
        <v>699</v>
      </c>
      <c r="F40702" t="s">
        <v>10</v>
      </c>
      <c r="G40702" t="s">
        <v>2321</v>
      </c>
      <c r="H40702" s="1">
        <v>43194</v>
      </c>
      <c r="I40702">
        <v>345</v>
      </c>
      <c r="J40702">
        <v>289</v>
      </c>
      <c r="K40702">
        <v>1</v>
      </c>
      <c r="L40702">
        <v>4</v>
      </c>
      <c r="M40702">
        <v>2039.99</v>
      </c>
      <c r="N40702">
        <v>8159.96</v>
      </c>
      <c r="O40702">
        <v>7648.62</v>
      </c>
    </row>
    <row r="40703" spans="1:15" x14ac:dyDescent="0.35">
      <c r="A40703">
        <v>506</v>
      </c>
      <c r="B40703" t="s">
        <v>11</v>
      </c>
      <c r="C40703" t="s">
        <v>782</v>
      </c>
      <c r="D40703" t="s">
        <v>783</v>
      </c>
      <c r="E40703" t="s">
        <v>784</v>
      </c>
      <c r="F40703" t="s">
        <v>10</v>
      </c>
      <c r="G40703" t="s">
        <v>2370</v>
      </c>
      <c r="H40703" s="1">
        <v>43211</v>
      </c>
      <c r="I40703">
        <v>349</v>
      </c>
      <c r="J40703">
        <v>289</v>
      </c>
      <c r="K40703">
        <v>1</v>
      </c>
      <c r="L40703">
        <v>4</v>
      </c>
      <c r="M40703">
        <v>2024.99</v>
      </c>
      <c r="N40703">
        <v>8099.96</v>
      </c>
      <c r="O40703">
        <v>7592.38</v>
      </c>
    </row>
    <row r="40704" spans="1:15" x14ac:dyDescent="0.35">
      <c r="A40704">
        <v>218</v>
      </c>
      <c r="B40704" t="s">
        <v>11</v>
      </c>
      <c r="C40704" t="s">
        <v>729</v>
      </c>
      <c r="D40704" t="s">
        <v>730</v>
      </c>
      <c r="E40704" t="s">
        <v>699</v>
      </c>
      <c r="F40704" t="s">
        <v>10</v>
      </c>
      <c r="G40704" t="s">
        <v>2341</v>
      </c>
      <c r="H40704" s="1">
        <v>43251</v>
      </c>
      <c r="I40704">
        <v>235</v>
      </c>
      <c r="J40704">
        <v>289</v>
      </c>
      <c r="K40704">
        <v>1</v>
      </c>
      <c r="L40704">
        <v>4</v>
      </c>
      <c r="M40704">
        <v>28.84</v>
      </c>
      <c r="N40704">
        <v>115.36</v>
      </c>
      <c r="O40704">
        <v>126.9</v>
      </c>
    </row>
    <row r="40705" spans="1:15" x14ac:dyDescent="0.35">
      <c r="A40705">
        <v>218</v>
      </c>
      <c r="B40705" t="s">
        <v>11</v>
      </c>
      <c r="C40705" t="s">
        <v>729</v>
      </c>
      <c r="D40705" t="s">
        <v>730</v>
      </c>
      <c r="E40705" t="s">
        <v>699</v>
      </c>
      <c r="F40705" t="s">
        <v>10</v>
      </c>
      <c r="G40705" t="s">
        <v>2341</v>
      </c>
      <c r="H40705" s="1">
        <v>43251</v>
      </c>
      <c r="I40705">
        <v>229</v>
      </c>
      <c r="J40705">
        <v>289</v>
      </c>
      <c r="K40705">
        <v>1</v>
      </c>
      <c r="L40705">
        <v>4</v>
      </c>
      <c r="M40705">
        <v>28.84</v>
      </c>
      <c r="N40705">
        <v>115.36</v>
      </c>
      <c r="O40705">
        <v>126.9</v>
      </c>
    </row>
    <row r="40706" spans="1:15" x14ac:dyDescent="0.35">
      <c r="A40706">
        <v>218</v>
      </c>
      <c r="B40706" t="s">
        <v>11</v>
      </c>
      <c r="C40706" t="s">
        <v>729</v>
      </c>
      <c r="D40706" t="s">
        <v>730</v>
      </c>
      <c r="E40706" t="s">
        <v>699</v>
      </c>
      <c r="F40706" t="s">
        <v>10</v>
      </c>
      <c r="G40706" t="s">
        <v>2341</v>
      </c>
      <c r="H40706" s="1">
        <v>43251</v>
      </c>
      <c r="I40706">
        <v>317</v>
      </c>
      <c r="J40706">
        <v>289</v>
      </c>
      <c r="K40706">
        <v>1</v>
      </c>
      <c r="L40706">
        <v>4</v>
      </c>
      <c r="M40706">
        <v>874.79</v>
      </c>
      <c r="N40706">
        <v>3499.16</v>
      </c>
      <c r="O40706">
        <v>3538.83</v>
      </c>
    </row>
    <row r="40707" spans="1:15" x14ac:dyDescent="0.35">
      <c r="A40707">
        <v>218</v>
      </c>
      <c r="B40707" t="s">
        <v>11</v>
      </c>
      <c r="C40707" t="s">
        <v>729</v>
      </c>
      <c r="D40707" t="s">
        <v>730</v>
      </c>
      <c r="E40707" t="s">
        <v>699</v>
      </c>
      <c r="F40707" t="s">
        <v>10</v>
      </c>
      <c r="G40707" t="s">
        <v>2341</v>
      </c>
      <c r="H40707" s="1">
        <v>43251</v>
      </c>
      <c r="I40707">
        <v>223</v>
      </c>
      <c r="J40707">
        <v>289</v>
      </c>
      <c r="K40707">
        <v>1</v>
      </c>
      <c r="L40707">
        <v>4</v>
      </c>
      <c r="M40707">
        <v>5.19</v>
      </c>
      <c r="N40707">
        <v>20.76</v>
      </c>
      <c r="O40707">
        <v>22.82</v>
      </c>
    </row>
    <row r="40708" spans="1:15" x14ac:dyDescent="0.35">
      <c r="A40708">
        <v>218</v>
      </c>
      <c r="B40708" t="s">
        <v>11</v>
      </c>
      <c r="C40708" t="s">
        <v>729</v>
      </c>
      <c r="D40708" t="s">
        <v>730</v>
      </c>
      <c r="E40708" t="s">
        <v>699</v>
      </c>
      <c r="F40708" t="s">
        <v>10</v>
      </c>
      <c r="G40708" t="s">
        <v>2341</v>
      </c>
      <c r="H40708" s="1">
        <v>43251</v>
      </c>
      <c r="I40708">
        <v>215</v>
      </c>
      <c r="J40708">
        <v>289</v>
      </c>
      <c r="K40708">
        <v>1</v>
      </c>
      <c r="L40708">
        <v>4</v>
      </c>
      <c r="M40708">
        <v>20.190000000000001</v>
      </c>
      <c r="N40708">
        <v>80.760000000000005</v>
      </c>
      <c r="O40708">
        <v>48.11</v>
      </c>
    </row>
    <row r="40709" spans="1:15" x14ac:dyDescent="0.35">
      <c r="A40709">
        <v>218</v>
      </c>
      <c r="B40709" t="s">
        <v>11</v>
      </c>
      <c r="C40709" t="s">
        <v>729</v>
      </c>
      <c r="D40709" t="s">
        <v>730</v>
      </c>
      <c r="E40709" t="s">
        <v>699</v>
      </c>
      <c r="F40709" t="s">
        <v>10</v>
      </c>
      <c r="G40709" t="s">
        <v>2341</v>
      </c>
      <c r="H40709" s="1">
        <v>43251</v>
      </c>
      <c r="I40709">
        <v>336</v>
      </c>
      <c r="J40709">
        <v>289</v>
      </c>
      <c r="K40709">
        <v>1</v>
      </c>
      <c r="L40709">
        <v>4</v>
      </c>
      <c r="M40709">
        <v>419.46</v>
      </c>
      <c r="N40709">
        <v>1677.84</v>
      </c>
      <c r="O40709">
        <v>1652.59</v>
      </c>
    </row>
    <row r="40710" spans="1:15" x14ac:dyDescent="0.35">
      <c r="A40710">
        <v>218</v>
      </c>
      <c r="B40710" t="s">
        <v>11</v>
      </c>
      <c r="C40710" t="s">
        <v>729</v>
      </c>
      <c r="D40710" t="s">
        <v>730</v>
      </c>
      <c r="E40710" t="s">
        <v>699</v>
      </c>
      <c r="F40710" t="s">
        <v>10</v>
      </c>
      <c r="G40710" t="s">
        <v>2341</v>
      </c>
      <c r="H40710" s="1">
        <v>43251</v>
      </c>
      <c r="I40710">
        <v>220</v>
      </c>
      <c r="J40710">
        <v>289</v>
      </c>
      <c r="K40710">
        <v>1</v>
      </c>
      <c r="L40710">
        <v>4</v>
      </c>
      <c r="M40710">
        <v>20.190000000000001</v>
      </c>
      <c r="N40710">
        <v>80.760000000000005</v>
      </c>
      <c r="O40710">
        <v>48.11</v>
      </c>
    </row>
    <row r="40711" spans="1:15" x14ac:dyDescent="0.35">
      <c r="A40711">
        <v>20</v>
      </c>
      <c r="B40711" t="s">
        <v>6</v>
      </c>
      <c r="C40711" t="s">
        <v>724</v>
      </c>
      <c r="D40711" t="s">
        <v>723</v>
      </c>
      <c r="E40711" t="s">
        <v>699</v>
      </c>
      <c r="F40711" t="s">
        <v>10</v>
      </c>
      <c r="G40711" t="s">
        <v>2376</v>
      </c>
      <c r="H40711" s="1">
        <v>43275</v>
      </c>
      <c r="I40711">
        <v>232</v>
      </c>
      <c r="J40711">
        <v>289</v>
      </c>
      <c r="K40711">
        <v>1</v>
      </c>
      <c r="L40711">
        <v>4</v>
      </c>
      <c r="M40711">
        <v>28.84</v>
      </c>
      <c r="N40711">
        <v>115.36</v>
      </c>
      <c r="O40711">
        <v>126.9</v>
      </c>
    </row>
    <row r="40712" spans="1:15" x14ac:dyDescent="0.35">
      <c r="A40712">
        <v>146</v>
      </c>
      <c r="B40712" t="s">
        <v>11</v>
      </c>
      <c r="C40712" t="s">
        <v>752</v>
      </c>
      <c r="D40712" t="s">
        <v>750</v>
      </c>
      <c r="E40712" t="s">
        <v>699</v>
      </c>
      <c r="F40712" t="s">
        <v>10</v>
      </c>
      <c r="G40712" t="s">
        <v>2322</v>
      </c>
      <c r="H40712" s="1">
        <v>43285</v>
      </c>
      <c r="I40712">
        <v>397</v>
      </c>
      <c r="J40712">
        <v>289</v>
      </c>
      <c r="K40712">
        <v>1</v>
      </c>
      <c r="L40712">
        <v>4</v>
      </c>
      <c r="M40712">
        <v>24.29</v>
      </c>
      <c r="N40712">
        <v>97.16</v>
      </c>
      <c r="O40712">
        <v>71.91</v>
      </c>
    </row>
    <row r="40713" spans="1:15" x14ac:dyDescent="0.35">
      <c r="A40713">
        <v>146</v>
      </c>
      <c r="B40713" t="s">
        <v>11</v>
      </c>
      <c r="C40713" t="s">
        <v>752</v>
      </c>
      <c r="D40713" t="s">
        <v>750</v>
      </c>
      <c r="E40713" t="s">
        <v>699</v>
      </c>
      <c r="F40713" t="s">
        <v>10</v>
      </c>
      <c r="G40713" t="s">
        <v>2322</v>
      </c>
      <c r="H40713" s="1">
        <v>43285</v>
      </c>
      <c r="I40713">
        <v>427</v>
      </c>
      <c r="J40713">
        <v>289</v>
      </c>
      <c r="K40713">
        <v>1</v>
      </c>
      <c r="L40713">
        <v>4</v>
      </c>
      <c r="M40713">
        <v>209.26</v>
      </c>
      <c r="N40713">
        <v>837.04</v>
      </c>
      <c r="O40713">
        <v>743.28</v>
      </c>
    </row>
    <row r="40714" spans="1:15" x14ac:dyDescent="0.35">
      <c r="A40714">
        <v>290</v>
      </c>
      <c r="B40714" t="s">
        <v>22</v>
      </c>
      <c r="C40714" t="s">
        <v>382</v>
      </c>
      <c r="D40714" t="s">
        <v>700</v>
      </c>
      <c r="E40714" t="s">
        <v>699</v>
      </c>
      <c r="F40714" t="s">
        <v>10</v>
      </c>
      <c r="G40714" t="s">
        <v>2379</v>
      </c>
      <c r="H40714" s="1">
        <v>43297</v>
      </c>
      <c r="I40714">
        <v>385</v>
      </c>
      <c r="J40714">
        <v>289</v>
      </c>
      <c r="K40714">
        <v>1</v>
      </c>
      <c r="L40714">
        <v>4</v>
      </c>
      <c r="M40714">
        <v>600.26</v>
      </c>
      <c r="N40714">
        <v>2401.04</v>
      </c>
      <c r="O40714">
        <v>2422.6</v>
      </c>
    </row>
    <row r="40715" spans="1:15" x14ac:dyDescent="0.35">
      <c r="A40715">
        <v>290</v>
      </c>
      <c r="B40715" t="s">
        <v>22</v>
      </c>
      <c r="C40715" t="s">
        <v>382</v>
      </c>
      <c r="D40715" t="s">
        <v>700</v>
      </c>
      <c r="E40715" t="s">
        <v>699</v>
      </c>
      <c r="F40715" t="s">
        <v>10</v>
      </c>
      <c r="G40715" t="s">
        <v>2379</v>
      </c>
      <c r="H40715" s="1">
        <v>43297</v>
      </c>
      <c r="I40715">
        <v>254</v>
      </c>
      <c r="J40715">
        <v>289</v>
      </c>
      <c r="K40715">
        <v>1</v>
      </c>
      <c r="L40715">
        <v>4</v>
      </c>
      <c r="M40715">
        <v>183.94</v>
      </c>
      <c r="N40715">
        <v>735.76</v>
      </c>
      <c r="O40715">
        <v>680.57</v>
      </c>
    </row>
    <row r="40716" spans="1:15" x14ac:dyDescent="0.35">
      <c r="A40716">
        <v>290</v>
      </c>
      <c r="B40716" t="s">
        <v>22</v>
      </c>
      <c r="C40716" t="s">
        <v>382</v>
      </c>
      <c r="D40716" t="s">
        <v>700</v>
      </c>
      <c r="E40716" t="s">
        <v>699</v>
      </c>
      <c r="F40716" t="s">
        <v>10</v>
      </c>
      <c r="G40716" t="s">
        <v>2379</v>
      </c>
      <c r="H40716" s="1">
        <v>43297</v>
      </c>
      <c r="I40716">
        <v>280</v>
      </c>
      <c r="J40716">
        <v>289</v>
      </c>
      <c r="K40716">
        <v>1</v>
      </c>
      <c r="L40716">
        <v>4</v>
      </c>
      <c r="M40716">
        <v>183.94</v>
      </c>
      <c r="N40716">
        <v>735.76</v>
      </c>
      <c r="O40716">
        <v>680.57</v>
      </c>
    </row>
    <row r="40717" spans="1:15" x14ac:dyDescent="0.35">
      <c r="A40717">
        <v>290</v>
      </c>
      <c r="B40717" t="s">
        <v>22</v>
      </c>
      <c r="C40717" t="s">
        <v>382</v>
      </c>
      <c r="D40717" t="s">
        <v>700</v>
      </c>
      <c r="E40717" t="s">
        <v>699</v>
      </c>
      <c r="F40717" t="s">
        <v>10</v>
      </c>
      <c r="G40717" t="s">
        <v>2379</v>
      </c>
      <c r="H40717" s="1">
        <v>43297</v>
      </c>
      <c r="I40717">
        <v>407</v>
      </c>
      <c r="J40717">
        <v>289</v>
      </c>
      <c r="K40717">
        <v>1</v>
      </c>
      <c r="L40717">
        <v>4</v>
      </c>
      <c r="M40717">
        <v>65.599999999999994</v>
      </c>
      <c r="N40717">
        <v>262.39999999999998</v>
      </c>
      <c r="O40717">
        <v>194.18</v>
      </c>
    </row>
    <row r="40718" spans="1:15" x14ac:dyDescent="0.35">
      <c r="A40718">
        <v>290</v>
      </c>
      <c r="B40718" t="s">
        <v>22</v>
      </c>
      <c r="C40718" t="s">
        <v>382</v>
      </c>
      <c r="D40718" t="s">
        <v>700</v>
      </c>
      <c r="E40718" t="s">
        <v>699</v>
      </c>
      <c r="F40718" t="s">
        <v>10</v>
      </c>
      <c r="G40718" t="s">
        <v>2379</v>
      </c>
      <c r="H40718" s="1">
        <v>43297</v>
      </c>
      <c r="I40718">
        <v>415</v>
      </c>
      <c r="J40718">
        <v>289</v>
      </c>
      <c r="K40718">
        <v>1</v>
      </c>
      <c r="L40718">
        <v>4</v>
      </c>
      <c r="M40718">
        <v>198.04</v>
      </c>
      <c r="N40718">
        <v>792.16</v>
      </c>
      <c r="O40718">
        <v>586.19000000000005</v>
      </c>
    </row>
    <row r="40719" spans="1:15" x14ac:dyDescent="0.35">
      <c r="A40719">
        <v>380</v>
      </c>
      <c r="B40719" t="s">
        <v>6</v>
      </c>
      <c r="C40719" t="s">
        <v>787</v>
      </c>
      <c r="D40719" t="s">
        <v>786</v>
      </c>
      <c r="E40719" t="s">
        <v>784</v>
      </c>
      <c r="F40719" t="s">
        <v>10</v>
      </c>
      <c r="G40719" t="s">
        <v>2380</v>
      </c>
      <c r="H40719" s="1">
        <v>43299</v>
      </c>
      <c r="I40719">
        <v>352</v>
      </c>
      <c r="J40719">
        <v>289</v>
      </c>
      <c r="K40719">
        <v>1</v>
      </c>
      <c r="L40719">
        <v>4</v>
      </c>
      <c r="M40719">
        <v>1242.8499999999999</v>
      </c>
      <c r="N40719">
        <v>4971.3999999999996</v>
      </c>
      <c r="O40719">
        <v>4471.42</v>
      </c>
    </row>
    <row r="40720" spans="1:15" x14ac:dyDescent="0.35">
      <c r="A40720">
        <v>380</v>
      </c>
      <c r="B40720" t="s">
        <v>6</v>
      </c>
      <c r="C40720" t="s">
        <v>787</v>
      </c>
      <c r="D40720" t="s">
        <v>786</v>
      </c>
      <c r="E40720" t="s">
        <v>784</v>
      </c>
      <c r="F40720" t="s">
        <v>10</v>
      </c>
      <c r="G40720" t="s">
        <v>2380</v>
      </c>
      <c r="H40720" s="1">
        <v>43299</v>
      </c>
      <c r="I40720">
        <v>470</v>
      </c>
      <c r="J40720">
        <v>289</v>
      </c>
      <c r="K40720">
        <v>1</v>
      </c>
      <c r="L40720">
        <v>4</v>
      </c>
      <c r="M40720">
        <v>22.79</v>
      </c>
      <c r="N40720">
        <v>91.16</v>
      </c>
      <c r="O40720">
        <v>62.68</v>
      </c>
    </row>
    <row r="40721" spans="1:15" x14ac:dyDescent="0.35">
      <c r="A40721">
        <v>236</v>
      </c>
      <c r="B40721" t="s">
        <v>22</v>
      </c>
      <c r="C40721" t="s">
        <v>749</v>
      </c>
      <c r="D40721" t="s">
        <v>750</v>
      </c>
      <c r="E40721" t="s">
        <v>699</v>
      </c>
      <c r="F40721" t="s">
        <v>10</v>
      </c>
      <c r="G40721" t="s">
        <v>2330</v>
      </c>
      <c r="H40721" s="1">
        <v>43319</v>
      </c>
      <c r="I40721">
        <v>289</v>
      </c>
      <c r="J40721">
        <v>289</v>
      </c>
      <c r="K40721">
        <v>1</v>
      </c>
      <c r="L40721">
        <v>4</v>
      </c>
      <c r="M40721">
        <v>744.27</v>
      </c>
      <c r="N40721">
        <v>2977.08</v>
      </c>
      <c r="O40721">
        <v>2643.66</v>
      </c>
    </row>
    <row r="40722" spans="1:15" x14ac:dyDescent="0.35">
      <c r="A40722">
        <v>236</v>
      </c>
      <c r="B40722" t="s">
        <v>22</v>
      </c>
      <c r="C40722" t="s">
        <v>749</v>
      </c>
      <c r="D40722" t="s">
        <v>750</v>
      </c>
      <c r="E40722" t="s">
        <v>699</v>
      </c>
      <c r="F40722" t="s">
        <v>10</v>
      </c>
      <c r="G40722" t="s">
        <v>2330</v>
      </c>
      <c r="H40722" s="1">
        <v>43319</v>
      </c>
      <c r="I40722">
        <v>462</v>
      </c>
      <c r="J40722">
        <v>289</v>
      </c>
      <c r="K40722">
        <v>1</v>
      </c>
      <c r="L40722">
        <v>4</v>
      </c>
      <c r="M40722">
        <v>14.13</v>
      </c>
      <c r="N40722">
        <v>56.52</v>
      </c>
      <c r="O40722">
        <v>38.85</v>
      </c>
    </row>
    <row r="40723" spans="1:15" x14ac:dyDescent="0.35">
      <c r="A40723">
        <v>236</v>
      </c>
      <c r="B40723" t="s">
        <v>22</v>
      </c>
      <c r="C40723" t="s">
        <v>749</v>
      </c>
      <c r="D40723" t="s">
        <v>750</v>
      </c>
      <c r="E40723" t="s">
        <v>699</v>
      </c>
      <c r="F40723" t="s">
        <v>10</v>
      </c>
      <c r="G40723" t="s">
        <v>2330</v>
      </c>
      <c r="H40723" s="1">
        <v>43319</v>
      </c>
      <c r="I40723">
        <v>354</v>
      </c>
      <c r="J40723">
        <v>289</v>
      </c>
      <c r="K40723">
        <v>1</v>
      </c>
      <c r="L40723">
        <v>4</v>
      </c>
      <c r="M40723">
        <v>1242.8499999999999</v>
      </c>
      <c r="N40723">
        <v>4971.3999999999996</v>
      </c>
      <c r="O40723">
        <v>4471.42</v>
      </c>
    </row>
    <row r="40724" spans="1:15" x14ac:dyDescent="0.35">
      <c r="A40724">
        <v>236</v>
      </c>
      <c r="B40724" t="s">
        <v>22</v>
      </c>
      <c r="C40724" t="s">
        <v>749</v>
      </c>
      <c r="D40724" t="s">
        <v>750</v>
      </c>
      <c r="E40724" t="s">
        <v>699</v>
      </c>
      <c r="F40724" t="s">
        <v>10</v>
      </c>
      <c r="G40724" t="s">
        <v>2330</v>
      </c>
      <c r="H40724" s="1">
        <v>43319</v>
      </c>
      <c r="I40724">
        <v>391</v>
      </c>
      <c r="J40724">
        <v>289</v>
      </c>
      <c r="K40724">
        <v>1</v>
      </c>
      <c r="L40724">
        <v>4</v>
      </c>
      <c r="M40724">
        <v>88.93</v>
      </c>
      <c r="N40724">
        <v>355.72</v>
      </c>
      <c r="O40724">
        <v>263.24</v>
      </c>
    </row>
    <row r="40725" spans="1:15" x14ac:dyDescent="0.35">
      <c r="A40725">
        <v>236</v>
      </c>
      <c r="B40725" t="s">
        <v>22</v>
      </c>
      <c r="C40725" t="s">
        <v>749</v>
      </c>
      <c r="D40725" t="s">
        <v>750</v>
      </c>
      <c r="E40725" t="s">
        <v>699</v>
      </c>
      <c r="F40725" t="s">
        <v>10</v>
      </c>
      <c r="G40725" t="s">
        <v>2330</v>
      </c>
      <c r="H40725" s="1">
        <v>43319</v>
      </c>
      <c r="I40725">
        <v>459</v>
      </c>
      <c r="J40725">
        <v>289</v>
      </c>
      <c r="K40725">
        <v>1</v>
      </c>
      <c r="L40725">
        <v>4</v>
      </c>
      <c r="M40725">
        <v>53.99</v>
      </c>
      <c r="N40725">
        <v>215.96</v>
      </c>
      <c r="O40725">
        <v>148.47999999999999</v>
      </c>
    </row>
    <row r="40726" spans="1:15" x14ac:dyDescent="0.35">
      <c r="A40726">
        <v>236</v>
      </c>
      <c r="B40726" t="s">
        <v>22</v>
      </c>
      <c r="C40726" t="s">
        <v>749</v>
      </c>
      <c r="D40726" t="s">
        <v>750</v>
      </c>
      <c r="E40726" t="s">
        <v>699</v>
      </c>
      <c r="F40726" t="s">
        <v>10</v>
      </c>
      <c r="G40726" t="s">
        <v>2330</v>
      </c>
      <c r="H40726" s="1">
        <v>43319</v>
      </c>
      <c r="I40726">
        <v>216</v>
      </c>
      <c r="J40726">
        <v>289</v>
      </c>
      <c r="K40726">
        <v>1</v>
      </c>
      <c r="L40726">
        <v>4</v>
      </c>
      <c r="M40726">
        <v>20.190000000000001</v>
      </c>
      <c r="N40726">
        <v>80.760000000000005</v>
      </c>
      <c r="O40726">
        <v>55.51</v>
      </c>
    </row>
    <row r="40727" spans="1:15" x14ac:dyDescent="0.35">
      <c r="A40727">
        <v>236</v>
      </c>
      <c r="B40727" t="s">
        <v>22</v>
      </c>
      <c r="C40727" t="s">
        <v>749</v>
      </c>
      <c r="D40727" t="s">
        <v>750</v>
      </c>
      <c r="E40727" t="s">
        <v>699</v>
      </c>
      <c r="F40727" t="s">
        <v>10</v>
      </c>
      <c r="G40727" t="s">
        <v>2330</v>
      </c>
      <c r="H40727" s="1">
        <v>43319</v>
      </c>
      <c r="I40727">
        <v>454</v>
      </c>
      <c r="J40727">
        <v>289</v>
      </c>
      <c r="K40727">
        <v>1</v>
      </c>
      <c r="L40727">
        <v>4</v>
      </c>
      <c r="M40727">
        <v>35.99</v>
      </c>
      <c r="N40727">
        <v>143.96</v>
      </c>
      <c r="O40727">
        <v>98.98</v>
      </c>
    </row>
    <row r="40728" spans="1:15" x14ac:dyDescent="0.35">
      <c r="A40728">
        <v>236</v>
      </c>
      <c r="B40728" t="s">
        <v>22</v>
      </c>
      <c r="C40728" t="s">
        <v>749</v>
      </c>
      <c r="D40728" t="s">
        <v>750</v>
      </c>
      <c r="E40728" t="s">
        <v>699</v>
      </c>
      <c r="F40728" t="s">
        <v>10</v>
      </c>
      <c r="G40728" t="s">
        <v>2330</v>
      </c>
      <c r="H40728" s="1">
        <v>43319</v>
      </c>
      <c r="I40728">
        <v>411</v>
      </c>
      <c r="J40728">
        <v>289</v>
      </c>
      <c r="K40728">
        <v>1</v>
      </c>
      <c r="L40728">
        <v>4</v>
      </c>
      <c r="M40728">
        <v>125.42</v>
      </c>
      <c r="N40728">
        <v>501.68</v>
      </c>
      <c r="O40728">
        <v>371.23</v>
      </c>
    </row>
    <row r="40729" spans="1:15" x14ac:dyDescent="0.35">
      <c r="A40729">
        <v>236</v>
      </c>
      <c r="B40729" t="s">
        <v>22</v>
      </c>
      <c r="C40729" t="s">
        <v>749</v>
      </c>
      <c r="D40729" t="s">
        <v>750</v>
      </c>
      <c r="E40729" t="s">
        <v>699</v>
      </c>
      <c r="F40729" t="s">
        <v>10</v>
      </c>
      <c r="G40729" t="s">
        <v>2330</v>
      </c>
      <c r="H40729" s="1">
        <v>43319</v>
      </c>
      <c r="I40729">
        <v>427</v>
      </c>
      <c r="J40729">
        <v>289</v>
      </c>
      <c r="K40729">
        <v>1</v>
      </c>
      <c r="L40729">
        <v>4</v>
      </c>
      <c r="M40729">
        <v>209.26</v>
      </c>
      <c r="N40729">
        <v>837.04</v>
      </c>
      <c r="O40729">
        <v>743.28</v>
      </c>
    </row>
    <row r="40730" spans="1:15" x14ac:dyDescent="0.35">
      <c r="A40730">
        <v>2</v>
      </c>
      <c r="B40730" t="s">
        <v>6</v>
      </c>
      <c r="C40730" t="s">
        <v>745</v>
      </c>
      <c r="D40730" t="s">
        <v>746</v>
      </c>
      <c r="E40730" t="s">
        <v>699</v>
      </c>
      <c r="F40730" t="s">
        <v>10</v>
      </c>
      <c r="G40730" t="s">
        <v>2381</v>
      </c>
      <c r="H40730" s="1">
        <v>43323</v>
      </c>
      <c r="I40730">
        <v>213</v>
      </c>
      <c r="J40730">
        <v>289</v>
      </c>
      <c r="K40730">
        <v>1</v>
      </c>
      <c r="L40730">
        <v>4</v>
      </c>
      <c r="M40730">
        <v>20.190000000000001</v>
      </c>
      <c r="N40730">
        <v>80.760000000000005</v>
      </c>
      <c r="O40730">
        <v>55.51</v>
      </c>
    </row>
    <row r="40731" spans="1:15" x14ac:dyDescent="0.35">
      <c r="A40731">
        <v>2</v>
      </c>
      <c r="B40731" t="s">
        <v>6</v>
      </c>
      <c r="C40731" t="s">
        <v>745</v>
      </c>
      <c r="D40731" t="s">
        <v>746</v>
      </c>
      <c r="E40731" t="s">
        <v>699</v>
      </c>
      <c r="F40731" t="s">
        <v>10</v>
      </c>
      <c r="G40731" t="s">
        <v>2381</v>
      </c>
      <c r="H40731" s="1">
        <v>43323</v>
      </c>
      <c r="I40731">
        <v>233</v>
      </c>
      <c r="J40731">
        <v>289</v>
      </c>
      <c r="K40731">
        <v>1</v>
      </c>
      <c r="L40731">
        <v>4</v>
      </c>
      <c r="M40731">
        <v>28.84</v>
      </c>
      <c r="N40731">
        <v>115.36</v>
      </c>
      <c r="O40731">
        <v>116.32</v>
      </c>
    </row>
    <row r="40732" spans="1:15" x14ac:dyDescent="0.35">
      <c r="A40732">
        <v>2</v>
      </c>
      <c r="B40732" t="s">
        <v>6</v>
      </c>
      <c r="C40732" t="s">
        <v>745</v>
      </c>
      <c r="D40732" t="s">
        <v>746</v>
      </c>
      <c r="E40732" t="s">
        <v>699</v>
      </c>
      <c r="F40732" t="s">
        <v>10</v>
      </c>
      <c r="G40732" t="s">
        <v>2381</v>
      </c>
      <c r="H40732" s="1">
        <v>43323</v>
      </c>
      <c r="I40732">
        <v>469</v>
      </c>
      <c r="J40732">
        <v>289</v>
      </c>
      <c r="K40732">
        <v>1</v>
      </c>
      <c r="L40732">
        <v>4</v>
      </c>
      <c r="M40732">
        <v>22.79</v>
      </c>
      <c r="N40732">
        <v>91.16</v>
      </c>
      <c r="O40732">
        <v>62.68</v>
      </c>
    </row>
    <row r="40733" spans="1:15" x14ac:dyDescent="0.35">
      <c r="A40733">
        <v>2</v>
      </c>
      <c r="B40733" t="s">
        <v>6</v>
      </c>
      <c r="C40733" t="s">
        <v>745</v>
      </c>
      <c r="D40733" t="s">
        <v>746</v>
      </c>
      <c r="E40733" t="s">
        <v>699</v>
      </c>
      <c r="F40733" t="s">
        <v>10</v>
      </c>
      <c r="G40733" t="s">
        <v>2381</v>
      </c>
      <c r="H40733" s="1">
        <v>43323</v>
      </c>
      <c r="I40733">
        <v>216</v>
      </c>
      <c r="J40733">
        <v>289</v>
      </c>
      <c r="K40733">
        <v>1</v>
      </c>
      <c r="L40733">
        <v>4</v>
      </c>
      <c r="M40733">
        <v>20.190000000000001</v>
      </c>
      <c r="N40733">
        <v>80.760000000000005</v>
      </c>
      <c r="O40733">
        <v>55.51</v>
      </c>
    </row>
    <row r="40734" spans="1:15" x14ac:dyDescent="0.35">
      <c r="A40734">
        <v>218</v>
      </c>
      <c r="B40734" t="s">
        <v>11</v>
      </c>
      <c r="C40734" t="s">
        <v>729</v>
      </c>
      <c r="D40734" t="s">
        <v>730</v>
      </c>
      <c r="E40734" t="s">
        <v>699</v>
      </c>
      <c r="F40734" t="s">
        <v>10</v>
      </c>
      <c r="G40734" t="s">
        <v>2342</v>
      </c>
      <c r="H40734" s="1">
        <v>43342</v>
      </c>
      <c r="I40734">
        <v>385</v>
      </c>
      <c r="J40734">
        <v>289</v>
      </c>
      <c r="K40734">
        <v>1</v>
      </c>
      <c r="L40734">
        <v>4</v>
      </c>
      <c r="M40734">
        <v>600.26</v>
      </c>
      <c r="N40734">
        <v>2401.04</v>
      </c>
      <c r="O40734">
        <v>2422.6</v>
      </c>
    </row>
    <row r="40735" spans="1:15" x14ac:dyDescent="0.35">
      <c r="A40735">
        <v>218</v>
      </c>
      <c r="B40735" t="s">
        <v>11</v>
      </c>
      <c r="C40735" t="s">
        <v>729</v>
      </c>
      <c r="D40735" t="s">
        <v>730</v>
      </c>
      <c r="E40735" t="s">
        <v>699</v>
      </c>
      <c r="F40735" t="s">
        <v>10</v>
      </c>
      <c r="G40735" t="s">
        <v>2342</v>
      </c>
      <c r="H40735" s="1">
        <v>43342</v>
      </c>
      <c r="I40735">
        <v>373</v>
      </c>
      <c r="J40735">
        <v>289</v>
      </c>
      <c r="K40735">
        <v>1</v>
      </c>
      <c r="L40735">
        <v>4</v>
      </c>
      <c r="M40735">
        <v>1308.94</v>
      </c>
      <c r="N40735">
        <v>5235.76</v>
      </c>
      <c r="O40735">
        <v>5282.74</v>
      </c>
    </row>
    <row r="40736" spans="1:15" x14ac:dyDescent="0.35">
      <c r="A40736">
        <v>20</v>
      </c>
      <c r="B40736" t="s">
        <v>6</v>
      </c>
      <c r="C40736" t="s">
        <v>724</v>
      </c>
      <c r="D40736" t="s">
        <v>723</v>
      </c>
      <c r="E40736" t="s">
        <v>699</v>
      </c>
      <c r="F40736" t="s">
        <v>10</v>
      </c>
      <c r="G40736" t="s">
        <v>2384</v>
      </c>
      <c r="H40736" s="1">
        <v>43369</v>
      </c>
      <c r="I40736">
        <v>460</v>
      </c>
      <c r="J40736">
        <v>289</v>
      </c>
      <c r="K40736">
        <v>1</v>
      </c>
      <c r="L40736">
        <v>4</v>
      </c>
      <c r="M40736">
        <v>53.99</v>
      </c>
      <c r="N40736">
        <v>215.96</v>
      </c>
      <c r="O40736">
        <v>148.47999999999999</v>
      </c>
    </row>
    <row r="40737" spans="1:15" x14ac:dyDescent="0.35">
      <c r="A40737">
        <v>146</v>
      </c>
      <c r="B40737" t="s">
        <v>11</v>
      </c>
      <c r="C40737" t="s">
        <v>752</v>
      </c>
      <c r="D40737" t="s">
        <v>750</v>
      </c>
      <c r="E40737" t="s">
        <v>699</v>
      </c>
      <c r="F40737" t="s">
        <v>10</v>
      </c>
      <c r="G40737" t="s">
        <v>2323</v>
      </c>
      <c r="H40737" s="1">
        <v>43376</v>
      </c>
      <c r="I40737">
        <v>420</v>
      </c>
      <c r="J40737">
        <v>289</v>
      </c>
      <c r="K40737">
        <v>1</v>
      </c>
      <c r="L40737">
        <v>4</v>
      </c>
      <c r="M40737">
        <v>141.62</v>
      </c>
      <c r="N40737">
        <v>566.48</v>
      </c>
      <c r="O40737">
        <v>419.18</v>
      </c>
    </row>
    <row r="40738" spans="1:15" x14ac:dyDescent="0.35">
      <c r="A40738">
        <v>146</v>
      </c>
      <c r="B40738" t="s">
        <v>11</v>
      </c>
      <c r="C40738" t="s">
        <v>752</v>
      </c>
      <c r="D40738" t="s">
        <v>750</v>
      </c>
      <c r="E40738" t="s">
        <v>699</v>
      </c>
      <c r="F40738" t="s">
        <v>10</v>
      </c>
      <c r="G40738" t="s">
        <v>2323</v>
      </c>
      <c r="H40738" s="1">
        <v>43376</v>
      </c>
      <c r="I40738">
        <v>468</v>
      </c>
      <c r="J40738">
        <v>289</v>
      </c>
      <c r="K40738">
        <v>1</v>
      </c>
      <c r="L40738">
        <v>4</v>
      </c>
      <c r="M40738">
        <v>22.79</v>
      </c>
      <c r="N40738">
        <v>91.16</v>
      </c>
      <c r="O40738">
        <v>62.68</v>
      </c>
    </row>
    <row r="40739" spans="1:15" x14ac:dyDescent="0.35">
      <c r="A40739">
        <v>290</v>
      </c>
      <c r="B40739" t="s">
        <v>22</v>
      </c>
      <c r="C40739" t="s">
        <v>382</v>
      </c>
      <c r="D40739" t="s">
        <v>700</v>
      </c>
      <c r="E40739" t="s">
        <v>699</v>
      </c>
      <c r="F40739" t="s">
        <v>10</v>
      </c>
      <c r="G40739" t="s">
        <v>2387</v>
      </c>
      <c r="H40739" s="1">
        <v>43389</v>
      </c>
      <c r="I40739">
        <v>271</v>
      </c>
      <c r="J40739">
        <v>289</v>
      </c>
      <c r="K40739">
        <v>1</v>
      </c>
      <c r="L40739">
        <v>4</v>
      </c>
      <c r="M40739">
        <v>202.33</v>
      </c>
      <c r="N40739">
        <v>809.32</v>
      </c>
      <c r="O40739">
        <v>748.63</v>
      </c>
    </row>
    <row r="40740" spans="1:15" x14ac:dyDescent="0.35">
      <c r="A40740">
        <v>290</v>
      </c>
      <c r="B40740" t="s">
        <v>22</v>
      </c>
      <c r="C40740" t="s">
        <v>382</v>
      </c>
      <c r="D40740" t="s">
        <v>700</v>
      </c>
      <c r="E40740" t="s">
        <v>699</v>
      </c>
      <c r="F40740" t="s">
        <v>10</v>
      </c>
      <c r="G40740" t="s">
        <v>2387</v>
      </c>
      <c r="H40740" s="1">
        <v>43389</v>
      </c>
      <c r="I40740">
        <v>273</v>
      </c>
      <c r="J40740">
        <v>289</v>
      </c>
      <c r="K40740">
        <v>1</v>
      </c>
      <c r="L40740">
        <v>4</v>
      </c>
      <c r="M40740">
        <v>202.33</v>
      </c>
      <c r="N40740">
        <v>809.32</v>
      </c>
      <c r="O40740">
        <v>748.63</v>
      </c>
    </row>
    <row r="40741" spans="1:15" x14ac:dyDescent="0.35">
      <c r="A40741">
        <v>236</v>
      </c>
      <c r="B40741" t="s">
        <v>22</v>
      </c>
      <c r="C40741" t="s">
        <v>749</v>
      </c>
      <c r="D40741" t="s">
        <v>750</v>
      </c>
      <c r="E40741" t="s">
        <v>699</v>
      </c>
      <c r="F40741" t="s">
        <v>10</v>
      </c>
      <c r="G40741" t="s">
        <v>2331</v>
      </c>
      <c r="H40741" s="1">
        <v>43409</v>
      </c>
      <c r="I40741">
        <v>454</v>
      </c>
      <c r="J40741">
        <v>289</v>
      </c>
      <c r="K40741">
        <v>1</v>
      </c>
      <c r="L40741">
        <v>4</v>
      </c>
      <c r="M40741">
        <v>35.99</v>
      </c>
      <c r="N40741">
        <v>143.96</v>
      </c>
      <c r="O40741">
        <v>98.98</v>
      </c>
    </row>
    <row r="40742" spans="1:15" x14ac:dyDescent="0.35">
      <c r="A40742">
        <v>236</v>
      </c>
      <c r="B40742" t="s">
        <v>22</v>
      </c>
      <c r="C40742" t="s">
        <v>749</v>
      </c>
      <c r="D40742" t="s">
        <v>750</v>
      </c>
      <c r="E40742" t="s">
        <v>699</v>
      </c>
      <c r="F40742" t="s">
        <v>10</v>
      </c>
      <c r="G40742" t="s">
        <v>2331</v>
      </c>
      <c r="H40742" s="1">
        <v>43409</v>
      </c>
      <c r="I40742">
        <v>308</v>
      </c>
      <c r="J40742">
        <v>289</v>
      </c>
      <c r="K40742">
        <v>1</v>
      </c>
      <c r="L40742">
        <v>4</v>
      </c>
      <c r="M40742">
        <v>744.27</v>
      </c>
      <c r="N40742">
        <v>2977.08</v>
      </c>
      <c r="O40742">
        <v>2643.66</v>
      </c>
    </row>
    <row r="40743" spans="1:15" x14ac:dyDescent="0.35">
      <c r="A40743">
        <v>236</v>
      </c>
      <c r="B40743" t="s">
        <v>22</v>
      </c>
      <c r="C40743" t="s">
        <v>749</v>
      </c>
      <c r="D40743" t="s">
        <v>750</v>
      </c>
      <c r="E40743" t="s">
        <v>699</v>
      </c>
      <c r="F40743" t="s">
        <v>10</v>
      </c>
      <c r="G40743" t="s">
        <v>2331</v>
      </c>
      <c r="H40743" s="1">
        <v>43409</v>
      </c>
      <c r="I40743">
        <v>457</v>
      </c>
      <c r="J40743">
        <v>289</v>
      </c>
      <c r="K40743">
        <v>1</v>
      </c>
      <c r="L40743">
        <v>4</v>
      </c>
      <c r="M40743">
        <v>44.99</v>
      </c>
      <c r="N40743">
        <v>179.96</v>
      </c>
      <c r="O40743">
        <v>123.73</v>
      </c>
    </row>
    <row r="40744" spans="1:15" x14ac:dyDescent="0.35">
      <c r="A40744">
        <v>236</v>
      </c>
      <c r="B40744" t="s">
        <v>22</v>
      </c>
      <c r="C40744" t="s">
        <v>749</v>
      </c>
      <c r="D40744" t="s">
        <v>750</v>
      </c>
      <c r="E40744" t="s">
        <v>699</v>
      </c>
      <c r="F40744" t="s">
        <v>10</v>
      </c>
      <c r="G40744" t="s">
        <v>2331</v>
      </c>
      <c r="H40744" s="1">
        <v>43409</v>
      </c>
      <c r="I40744">
        <v>224</v>
      </c>
      <c r="J40744">
        <v>289</v>
      </c>
      <c r="K40744">
        <v>1</v>
      </c>
      <c r="L40744">
        <v>4</v>
      </c>
      <c r="M40744">
        <v>5.19</v>
      </c>
      <c r="N40744">
        <v>20.76</v>
      </c>
      <c r="O40744">
        <v>20.92</v>
      </c>
    </row>
    <row r="40745" spans="1:15" x14ac:dyDescent="0.35">
      <c r="A40745">
        <v>236</v>
      </c>
      <c r="B40745" t="s">
        <v>22</v>
      </c>
      <c r="C40745" t="s">
        <v>749</v>
      </c>
      <c r="D40745" t="s">
        <v>750</v>
      </c>
      <c r="E40745" t="s">
        <v>699</v>
      </c>
      <c r="F40745" t="s">
        <v>10</v>
      </c>
      <c r="G40745" t="s">
        <v>2331</v>
      </c>
      <c r="H40745" s="1">
        <v>43409</v>
      </c>
      <c r="I40745">
        <v>409</v>
      </c>
      <c r="J40745">
        <v>289</v>
      </c>
      <c r="K40745">
        <v>1</v>
      </c>
      <c r="L40745">
        <v>4</v>
      </c>
      <c r="M40745">
        <v>209.26</v>
      </c>
      <c r="N40745">
        <v>837.04</v>
      </c>
      <c r="O40745">
        <v>743.28</v>
      </c>
    </row>
    <row r="40746" spans="1:15" x14ac:dyDescent="0.35">
      <c r="A40746">
        <v>236</v>
      </c>
      <c r="B40746" t="s">
        <v>22</v>
      </c>
      <c r="C40746" t="s">
        <v>749</v>
      </c>
      <c r="D40746" t="s">
        <v>750</v>
      </c>
      <c r="E40746" t="s">
        <v>699</v>
      </c>
      <c r="F40746" t="s">
        <v>10</v>
      </c>
      <c r="G40746" t="s">
        <v>2331</v>
      </c>
      <c r="H40746" s="1">
        <v>43409</v>
      </c>
      <c r="I40746">
        <v>399</v>
      </c>
      <c r="J40746">
        <v>289</v>
      </c>
      <c r="K40746">
        <v>1</v>
      </c>
      <c r="L40746">
        <v>4</v>
      </c>
      <c r="M40746">
        <v>33.770000000000003</v>
      </c>
      <c r="N40746">
        <v>135.08000000000001</v>
      </c>
      <c r="O40746">
        <v>99.97</v>
      </c>
    </row>
    <row r="40747" spans="1:15" x14ac:dyDescent="0.35">
      <c r="A40747">
        <v>236</v>
      </c>
      <c r="B40747" t="s">
        <v>22</v>
      </c>
      <c r="C40747" t="s">
        <v>749</v>
      </c>
      <c r="D40747" t="s">
        <v>750</v>
      </c>
      <c r="E40747" t="s">
        <v>699</v>
      </c>
      <c r="F40747" t="s">
        <v>10</v>
      </c>
      <c r="G40747" t="s">
        <v>2331</v>
      </c>
      <c r="H40747" s="1">
        <v>43409</v>
      </c>
      <c r="I40747">
        <v>447</v>
      </c>
      <c r="J40747">
        <v>289</v>
      </c>
      <c r="K40747">
        <v>1</v>
      </c>
      <c r="L40747">
        <v>4</v>
      </c>
      <c r="M40747">
        <v>15</v>
      </c>
      <c r="N40747">
        <v>60</v>
      </c>
      <c r="O40747">
        <v>41.25</v>
      </c>
    </row>
    <row r="40748" spans="1:15" x14ac:dyDescent="0.35">
      <c r="A40748">
        <v>236</v>
      </c>
      <c r="B40748" t="s">
        <v>22</v>
      </c>
      <c r="C40748" t="s">
        <v>749</v>
      </c>
      <c r="D40748" t="s">
        <v>750</v>
      </c>
      <c r="E40748" t="s">
        <v>699</v>
      </c>
      <c r="F40748" t="s">
        <v>10</v>
      </c>
      <c r="G40748" t="s">
        <v>2331</v>
      </c>
      <c r="H40748" s="1">
        <v>43409</v>
      </c>
      <c r="I40748">
        <v>367</v>
      </c>
      <c r="J40748">
        <v>289</v>
      </c>
      <c r="K40748">
        <v>1</v>
      </c>
      <c r="L40748">
        <v>4</v>
      </c>
      <c r="M40748">
        <v>647.99</v>
      </c>
      <c r="N40748">
        <v>2591.96</v>
      </c>
      <c r="O40748">
        <v>2393.7399999999998</v>
      </c>
    </row>
    <row r="40749" spans="1:15" x14ac:dyDescent="0.35">
      <c r="A40749">
        <v>236</v>
      </c>
      <c r="B40749" t="s">
        <v>22</v>
      </c>
      <c r="C40749" t="s">
        <v>749</v>
      </c>
      <c r="D40749" t="s">
        <v>750</v>
      </c>
      <c r="E40749" t="s">
        <v>699</v>
      </c>
      <c r="F40749" t="s">
        <v>10</v>
      </c>
      <c r="G40749" t="s">
        <v>2331</v>
      </c>
      <c r="H40749" s="1">
        <v>43409</v>
      </c>
      <c r="I40749">
        <v>397</v>
      </c>
      <c r="J40749">
        <v>289</v>
      </c>
      <c r="K40749">
        <v>1</v>
      </c>
      <c r="L40749">
        <v>4</v>
      </c>
      <c r="M40749">
        <v>24.29</v>
      </c>
      <c r="N40749">
        <v>97.16</v>
      </c>
      <c r="O40749">
        <v>71.91</v>
      </c>
    </row>
    <row r="40750" spans="1:15" x14ac:dyDescent="0.35">
      <c r="A40750">
        <v>236</v>
      </c>
      <c r="B40750" t="s">
        <v>22</v>
      </c>
      <c r="C40750" t="s">
        <v>749</v>
      </c>
      <c r="D40750" t="s">
        <v>750</v>
      </c>
      <c r="E40750" t="s">
        <v>699</v>
      </c>
      <c r="F40750" t="s">
        <v>10</v>
      </c>
      <c r="G40750" t="s">
        <v>2331</v>
      </c>
      <c r="H40750" s="1">
        <v>43409</v>
      </c>
      <c r="I40750">
        <v>453</v>
      </c>
      <c r="J40750">
        <v>289</v>
      </c>
      <c r="K40750">
        <v>1</v>
      </c>
      <c r="L40750">
        <v>4</v>
      </c>
      <c r="M40750">
        <v>35.99</v>
      </c>
      <c r="N40750">
        <v>143.96</v>
      </c>
      <c r="O40750">
        <v>98.98</v>
      </c>
    </row>
    <row r="40751" spans="1:15" x14ac:dyDescent="0.35">
      <c r="A40751">
        <v>236</v>
      </c>
      <c r="B40751" t="s">
        <v>22</v>
      </c>
      <c r="C40751" t="s">
        <v>749</v>
      </c>
      <c r="D40751" t="s">
        <v>750</v>
      </c>
      <c r="E40751" t="s">
        <v>699</v>
      </c>
      <c r="F40751" t="s">
        <v>10</v>
      </c>
      <c r="G40751" t="s">
        <v>2331</v>
      </c>
      <c r="H40751" s="1">
        <v>43409</v>
      </c>
      <c r="I40751">
        <v>233</v>
      </c>
      <c r="J40751">
        <v>289</v>
      </c>
      <c r="K40751">
        <v>1</v>
      </c>
      <c r="L40751">
        <v>4</v>
      </c>
      <c r="M40751">
        <v>28.84</v>
      </c>
      <c r="N40751">
        <v>115.36</v>
      </c>
      <c r="O40751">
        <v>116.32</v>
      </c>
    </row>
    <row r="40752" spans="1:15" x14ac:dyDescent="0.35">
      <c r="A40752">
        <v>218</v>
      </c>
      <c r="B40752" t="s">
        <v>11</v>
      </c>
      <c r="C40752" t="s">
        <v>729</v>
      </c>
      <c r="D40752" t="s">
        <v>730</v>
      </c>
      <c r="E40752" t="s">
        <v>699</v>
      </c>
      <c r="F40752" t="s">
        <v>10</v>
      </c>
      <c r="G40752" t="s">
        <v>2343</v>
      </c>
      <c r="H40752" s="1">
        <v>43433</v>
      </c>
      <c r="I40752">
        <v>271</v>
      </c>
      <c r="J40752">
        <v>289</v>
      </c>
      <c r="K40752">
        <v>1</v>
      </c>
      <c r="L40752">
        <v>4</v>
      </c>
      <c r="M40752">
        <v>202.33</v>
      </c>
      <c r="N40752">
        <v>809.32</v>
      </c>
      <c r="O40752">
        <v>748.63</v>
      </c>
    </row>
    <row r="40753" spans="1:15" x14ac:dyDescent="0.35">
      <c r="A40753">
        <v>218</v>
      </c>
      <c r="B40753" t="s">
        <v>11</v>
      </c>
      <c r="C40753" t="s">
        <v>729</v>
      </c>
      <c r="D40753" t="s">
        <v>730</v>
      </c>
      <c r="E40753" t="s">
        <v>699</v>
      </c>
      <c r="F40753" t="s">
        <v>10</v>
      </c>
      <c r="G40753" t="s">
        <v>2343</v>
      </c>
      <c r="H40753" s="1">
        <v>43433</v>
      </c>
      <c r="I40753">
        <v>337</v>
      </c>
      <c r="J40753">
        <v>289</v>
      </c>
      <c r="K40753">
        <v>1</v>
      </c>
      <c r="L40753">
        <v>4</v>
      </c>
      <c r="M40753">
        <v>469.79</v>
      </c>
      <c r="N40753">
        <v>1879.16</v>
      </c>
      <c r="O40753">
        <v>1946.83</v>
      </c>
    </row>
    <row r="40754" spans="1:15" x14ac:dyDescent="0.35">
      <c r="A40754">
        <v>218</v>
      </c>
      <c r="B40754" t="s">
        <v>11</v>
      </c>
      <c r="C40754" t="s">
        <v>729</v>
      </c>
      <c r="D40754" t="s">
        <v>730</v>
      </c>
      <c r="E40754" t="s">
        <v>699</v>
      </c>
      <c r="F40754" t="s">
        <v>10</v>
      </c>
      <c r="G40754" t="s">
        <v>2343</v>
      </c>
      <c r="H40754" s="1">
        <v>43433</v>
      </c>
      <c r="I40754">
        <v>368</v>
      </c>
      <c r="J40754">
        <v>289</v>
      </c>
      <c r="K40754">
        <v>1</v>
      </c>
      <c r="L40754">
        <v>4</v>
      </c>
      <c r="M40754">
        <v>1466.01</v>
      </c>
      <c r="N40754">
        <v>5864.04</v>
      </c>
      <c r="O40754">
        <v>6075.15</v>
      </c>
    </row>
    <row r="40755" spans="1:15" x14ac:dyDescent="0.35">
      <c r="A40755">
        <v>20</v>
      </c>
      <c r="B40755" t="s">
        <v>6</v>
      </c>
      <c r="C40755" t="s">
        <v>724</v>
      </c>
      <c r="D40755" t="s">
        <v>723</v>
      </c>
      <c r="E40755" t="s">
        <v>699</v>
      </c>
      <c r="F40755" t="s">
        <v>10</v>
      </c>
      <c r="G40755" t="s">
        <v>2394</v>
      </c>
      <c r="H40755" s="1">
        <v>43462</v>
      </c>
      <c r="I40755">
        <v>469</v>
      </c>
      <c r="J40755">
        <v>289</v>
      </c>
      <c r="K40755">
        <v>1</v>
      </c>
      <c r="L40755">
        <v>4</v>
      </c>
      <c r="M40755">
        <v>22.79</v>
      </c>
      <c r="N40755">
        <v>91.16</v>
      </c>
      <c r="O40755">
        <v>62.68</v>
      </c>
    </row>
    <row r="40756" spans="1:15" x14ac:dyDescent="0.35">
      <c r="A40756">
        <v>20</v>
      </c>
      <c r="B40756" t="s">
        <v>6</v>
      </c>
      <c r="C40756" t="s">
        <v>724</v>
      </c>
      <c r="D40756" t="s">
        <v>723</v>
      </c>
      <c r="E40756" t="s">
        <v>699</v>
      </c>
      <c r="F40756" t="s">
        <v>10</v>
      </c>
      <c r="G40756" t="s">
        <v>2394</v>
      </c>
      <c r="H40756" s="1">
        <v>43462</v>
      </c>
      <c r="I40756">
        <v>458</v>
      </c>
      <c r="J40756">
        <v>289</v>
      </c>
      <c r="K40756">
        <v>1</v>
      </c>
      <c r="L40756">
        <v>4</v>
      </c>
      <c r="M40756">
        <v>44.99</v>
      </c>
      <c r="N40756">
        <v>179.96</v>
      </c>
      <c r="O40756">
        <v>123.73</v>
      </c>
    </row>
    <row r="40757" spans="1:15" x14ac:dyDescent="0.35">
      <c r="A40757">
        <v>290</v>
      </c>
      <c r="B40757" t="s">
        <v>22</v>
      </c>
      <c r="C40757" t="s">
        <v>382</v>
      </c>
      <c r="D40757" t="s">
        <v>700</v>
      </c>
      <c r="E40757" t="s">
        <v>699</v>
      </c>
      <c r="F40757" t="s">
        <v>10</v>
      </c>
      <c r="G40757" t="s">
        <v>2396</v>
      </c>
      <c r="H40757" s="1">
        <v>43474</v>
      </c>
      <c r="I40757">
        <v>327</v>
      </c>
      <c r="J40757">
        <v>289</v>
      </c>
      <c r="K40757">
        <v>1</v>
      </c>
      <c r="L40757">
        <v>4</v>
      </c>
      <c r="M40757">
        <v>469.79</v>
      </c>
      <c r="N40757">
        <v>1879.16</v>
      </c>
      <c r="O40757">
        <v>1946.83</v>
      </c>
    </row>
    <row r="40758" spans="1:15" x14ac:dyDescent="0.35">
      <c r="A40758">
        <v>290</v>
      </c>
      <c r="B40758" t="s">
        <v>22</v>
      </c>
      <c r="C40758" t="s">
        <v>382</v>
      </c>
      <c r="D40758" t="s">
        <v>700</v>
      </c>
      <c r="E40758" t="s">
        <v>699</v>
      </c>
      <c r="F40758" t="s">
        <v>10</v>
      </c>
      <c r="G40758" t="s">
        <v>2396</v>
      </c>
      <c r="H40758" s="1">
        <v>43474</v>
      </c>
      <c r="I40758">
        <v>381</v>
      </c>
      <c r="J40758">
        <v>289</v>
      </c>
      <c r="K40758">
        <v>1</v>
      </c>
      <c r="L40758">
        <v>4</v>
      </c>
      <c r="M40758">
        <v>600.26</v>
      </c>
      <c r="N40758">
        <v>2401.04</v>
      </c>
      <c r="O40758">
        <v>2422.6</v>
      </c>
    </row>
    <row r="40759" spans="1:15" x14ac:dyDescent="0.35">
      <c r="A40759">
        <v>380</v>
      </c>
      <c r="B40759" t="s">
        <v>6</v>
      </c>
      <c r="C40759" t="s">
        <v>787</v>
      </c>
      <c r="D40759" t="s">
        <v>786</v>
      </c>
      <c r="E40759" t="s">
        <v>784</v>
      </c>
      <c r="F40759" t="s">
        <v>10</v>
      </c>
      <c r="G40759" t="s">
        <v>4250</v>
      </c>
      <c r="H40759" s="1">
        <v>43477</v>
      </c>
      <c r="I40759">
        <v>470</v>
      </c>
      <c r="J40759">
        <v>289</v>
      </c>
      <c r="K40759">
        <v>1</v>
      </c>
      <c r="L40759">
        <v>4</v>
      </c>
      <c r="M40759">
        <v>22.79</v>
      </c>
      <c r="N40759">
        <v>91.16</v>
      </c>
      <c r="O40759">
        <v>62.68</v>
      </c>
    </row>
    <row r="40760" spans="1:15" x14ac:dyDescent="0.35">
      <c r="A40760">
        <v>380</v>
      </c>
      <c r="B40760" t="s">
        <v>6</v>
      </c>
      <c r="C40760" t="s">
        <v>787</v>
      </c>
      <c r="D40760" t="s">
        <v>786</v>
      </c>
      <c r="E40760" t="s">
        <v>784</v>
      </c>
      <c r="F40760" t="s">
        <v>10</v>
      </c>
      <c r="G40760" t="s">
        <v>4250</v>
      </c>
      <c r="H40760" s="1">
        <v>43477</v>
      </c>
      <c r="I40760">
        <v>358</v>
      </c>
      <c r="J40760">
        <v>289</v>
      </c>
      <c r="K40760">
        <v>1</v>
      </c>
      <c r="L40760">
        <v>4</v>
      </c>
      <c r="M40760">
        <v>1229.46</v>
      </c>
      <c r="N40760">
        <v>4917.84</v>
      </c>
      <c r="O40760">
        <v>4423.24</v>
      </c>
    </row>
    <row r="40761" spans="1:15" x14ac:dyDescent="0.35">
      <c r="A40761">
        <v>146</v>
      </c>
      <c r="B40761" t="s">
        <v>11</v>
      </c>
      <c r="C40761" t="s">
        <v>752</v>
      </c>
      <c r="D40761" t="s">
        <v>750</v>
      </c>
      <c r="E40761" t="s">
        <v>699</v>
      </c>
      <c r="F40761" t="s">
        <v>10</v>
      </c>
      <c r="G40761" t="s">
        <v>2324</v>
      </c>
      <c r="H40761" s="1">
        <v>43480</v>
      </c>
      <c r="I40761">
        <v>458</v>
      </c>
      <c r="J40761">
        <v>289</v>
      </c>
      <c r="K40761">
        <v>1</v>
      </c>
      <c r="L40761">
        <v>4</v>
      </c>
      <c r="M40761">
        <v>44.99</v>
      </c>
      <c r="N40761">
        <v>179.96</v>
      </c>
      <c r="O40761">
        <v>123.73</v>
      </c>
    </row>
    <row r="40762" spans="1:15" x14ac:dyDescent="0.35">
      <c r="A40762">
        <v>146</v>
      </c>
      <c r="B40762" t="s">
        <v>11</v>
      </c>
      <c r="C40762" t="s">
        <v>752</v>
      </c>
      <c r="D40762" t="s">
        <v>750</v>
      </c>
      <c r="E40762" t="s">
        <v>699</v>
      </c>
      <c r="F40762" t="s">
        <v>10</v>
      </c>
      <c r="G40762" t="s">
        <v>2324</v>
      </c>
      <c r="H40762" s="1">
        <v>43480</v>
      </c>
      <c r="I40762">
        <v>233</v>
      </c>
      <c r="J40762">
        <v>289</v>
      </c>
      <c r="K40762">
        <v>1</v>
      </c>
      <c r="L40762">
        <v>4</v>
      </c>
      <c r="M40762">
        <v>28.84</v>
      </c>
      <c r="N40762">
        <v>115.36</v>
      </c>
      <c r="O40762">
        <v>116.32</v>
      </c>
    </row>
    <row r="40763" spans="1:15" x14ac:dyDescent="0.35">
      <c r="A40763">
        <v>146</v>
      </c>
      <c r="B40763" t="s">
        <v>11</v>
      </c>
      <c r="C40763" t="s">
        <v>752</v>
      </c>
      <c r="D40763" t="s">
        <v>750</v>
      </c>
      <c r="E40763" t="s">
        <v>699</v>
      </c>
      <c r="F40763" t="s">
        <v>10</v>
      </c>
      <c r="G40763" t="s">
        <v>2324</v>
      </c>
      <c r="H40763" s="1">
        <v>43480</v>
      </c>
      <c r="I40763">
        <v>356</v>
      </c>
      <c r="J40763">
        <v>289</v>
      </c>
      <c r="K40763">
        <v>1</v>
      </c>
      <c r="L40763">
        <v>4</v>
      </c>
      <c r="M40763">
        <v>1242.8499999999999</v>
      </c>
      <c r="N40763">
        <v>4971.3999999999996</v>
      </c>
      <c r="O40763">
        <v>4471.42</v>
      </c>
    </row>
    <row r="40764" spans="1:15" x14ac:dyDescent="0.35">
      <c r="A40764">
        <v>146</v>
      </c>
      <c r="B40764" t="s">
        <v>11</v>
      </c>
      <c r="C40764" t="s">
        <v>752</v>
      </c>
      <c r="D40764" t="s">
        <v>750</v>
      </c>
      <c r="E40764" t="s">
        <v>699</v>
      </c>
      <c r="F40764" t="s">
        <v>10</v>
      </c>
      <c r="G40764" t="s">
        <v>2324</v>
      </c>
      <c r="H40764" s="1">
        <v>43480</v>
      </c>
      <c r="I40764">
        <v>420</v>
      </c>
      <c r="J40764">
        <v>289</v>
      </c>
      <c r="K40764">
        <v>1</v>
      </c>
      <c r="L40764">
        <v>4</v>
      </c>
      <c r="M40764">
        <v>141.62</v>
      </c>
      <c r="N40764">
        <v>566.48</v>
      </c>
      <c r="O40764">
        <v>419.18</v>
      </c>
    </row>
    <row r="40765" spans="1:15" x14ac:dyDescent="0.35">
      <c r="A40765">
        <v>146</v>
      </c>
      <c r="B40765" t="s">
        <v>11</v>
      </c>
      <c r="C40765" t="s">
        <v>752</v>
      </c>
      <c r="D40765" t="s">
        <v>750</v>
      </c>
      <c r="E40765" t="s">
        <v>699</v>
      </c>
      <c r="F40765" t="s">
        <v>10</v>
      </c>
      <c r="G40765" t="s">
        <v>2324</v>
      </c>
      <c r="H40765" s="1">
        <v>43480</v>
      </c>
      <c r="I40765">
        <v>360</v>
      </c>
      <c r="J40765">
        <v>289</v>
      </c>
      <c r="K40765">
        <v>1</v>
      </c>
      <c r="L40765">
        <v>4</v>
      </c>
      <c r="M40765">
        <v>1229.46</v>
      </c>
      <c r="N40765">
        <v>4917.84</v>
      </c>
      <c r="O40765">
        <v>4423.24</v>
      </c>
    </row>
    <row r="40766" spans="1:15" x14ac:dyDescent="0.35">
      <c r="A40766">
        <v>146</v>
      </c>
      <c r="B40766" t="s">
        <v>11</v>
      </c>
      <c r="C40766" t="s">
        <v>752</v>
      </c>
      <c r="D40766" t="s">
        <v>750</v>
      </c>
      <c r="E40766" t="s">
        <v>699</v>
      </c>
      <c r="F40766" t="s">
        <v>10</v>
      </c>
      <c r="G40766" t="s">
        <v>2324</v>
      </c>
      <c r="H40766" s="1">
        <v>43480</v>
      </c>
      <c r="I40766">
        <v>366</v>
      </c>
      <c r="J40766">
        <v>289</v>
      </c>
      <c r="K40766">
        <v>1</v>
      </c>
      <c r="L40766">
        <v>4</v>
      </c>
      <c r="M40766">
        <v>647.99</v>
      </c>
      <c r="N40766">
        <v>2591.96</v>
      </c>
      <c r="O40766">
        <v>2393.7399999999998</v>
      </c>
    </row>
    <row r="40767" spans="1:15" x14ac:dyDescent="0.35">
      <c r="A40767">
        <v>236</v>
      </c>
      <c r="B40767" t="s">
        <v>22</v>
      </c>
      <c r="C40767" t="s">
        <v>749</v>
      </c>
      <c r="D40767" t="s">
        <v>750</v>
      </c>
      <c r="E40767" t="s">
        <v>699</v>
      </c>
      <c r="F40767" t="s">
        <v>10</v>
      </c>
      <c r="G40767" t="s">
        <v>2332</v>
      </c>
      <c r="H40767" s="1">
        <v>43499</v>
      </c>
      <c r="I40767">
        <v>460</v>
      </c>
      <c r="J40767">
        <v>289</v>
      </c>
      <c r="K40767">
        <v>1</v>
      </c>
      <c r="L40767">
        <v>4</v>
      </c>
      <c r="M40767">
        <v>53.99</v>
      </c>
      <c r="N40767">
        <v>215.96</v>
      </c>
      <c r="O40767">
        <v>148.47999999999999</v>
      </c>
    </row>
    <row r="40768" spans="1:15" x14ac:dyDescent="0.35">
      <c r="A40768">
        <v>236</v>
      </c>
      <c r="B40768" t="s">
        <v>22</v>
      </c>
      <c r="C40768" t="s">
        <v>749</v>
      </c>
      <c r="D40768" t="s">
        <v>750</v>
      </c>
      <c r="E40768" t="s">
        <v>699</v>
      </c>
      <c r="F40768" t="s">
        <v>10</v>
      </c>
      <c r="G40768" t="s">
        <v>2332</v>
      </c>
      <c r="H40768" s="1">
        <v>43499</v>
      </c>
      <c r="I40768">
        <v>358</v>
      </c>
      <c r="J40768">
        <v>289</v>
      </c>
      <c r="K40768">
        <v>1</v>
      </c>
      <c r="L40768">
        <v>4</v>
      </c>
      <c r="M40768">
        <v>1229.46</v>
      </c>
      <c r="N40768">
        <v>4917.84</v>
      </c>
      <c r="O40768">
        <v>4423.24</v>
      </c>
    </row>
    <row r="40769" spans="1:15" x14ac:dyDescent="0.35">
      <c r="A40769">
        <v>236</v>
      </c>
      <c r="B40769" t="s">
        <v>22</v>
      </c>
      <c r="C40769" t="s">
        <v>749</v>
      </c>
      <c r="D40769" t="s">
        <v>750</v>
      </c>
      <c r="E40769" t="s">
        <v>699</v>
      </c>
      <c r="F40769" t="s">
        <v>10</v>
      </c>
      <c r="G40769" t="s">
        <v>2332</v>
      </c>
      <c r="H40769" s="1">
        <v>43499</v>
      </c>
      <c r="I40769">
        <v>362</v>
      </c>
      <c r="J40769">
        <v>289</v>
      </c>
      <c r="K40769">
        <v>1</v>
      </c>
      <c r="L40769">
        <v>4</v>
      </c>
      <c r="M40769">
        <v>1229.46</v>
      </c>
      <c r="N40769">
        <v>4917.84</v>
      </c>
      <c r="O40769">
        <v>4423.24</v>
      </c>
    </row>
    <row r="40770" spans="1:15" x14ac:dyDescent="0.35">
      <c r="A40770">
        <v>236</v>
      </c>
      <c r="B40770" t="s">
        <v>22</v>
      </c>
      <c r="C40770" t="s">
        <v>749</v>
      </c>
      <c r="D40770" t="s">
        <v>750</v>
      </c>
      <c r="E40770" t="s">
        <v>699</v>
      </c>
      <c r="F40770" t="s">
        <v>10</v>
      </c>
      <c r="G40770" t="s">
        <v>2332</v>
      </c>
      <c r="H40770" s="1">
        <v>43499</v>
      </c>
      <c r="I40770">
        <v>354</v>
      </c>
      <c r="J40770">
        <v>289</v>
      </c>
      <c r="K40770">
        <v>1</v>
      </c>
      <c r="L40770">
        <v>4</v>
      </c>
      <c r="M40770">
        <v>1242.8499999999999</v>
      </c>
      <c r="N40770">
        <v>4971.3999999999996</v>
      </c>
      <c r="O40770">
        <v>4471.42</v>
      </c>
    </row>
    <row r="40771" spans="1:15" x14ac:dyDescent="0.35">
      <c r="A40771">
        <v>236</v>
      </c>
      <c r="B40771" t="s">
        <v>22</v>
      </c>
      <c r="C40771" t="s">
        <v>749</v>
      </c>
      <c r="D40771" t="s">
        <v>750</v>
      </c>
      <c r="E40771" t="s">
        <v>699</v>
      </c>
      <c r="F40771" t="s">
        <v>10</v>
      </c>
      <c r="G40771" t="s">
        <v>2332</v>
      </c>
      <c r="H40771" s="1">
        <v>43499</v>
      </c>
      <c r="I40771">
        <v>453</v>
      </c>
      <c r="J40771">
        <v>289</v>
      </c>
      <c r="K40771">
        <v>1</v>
      </c>
      <c r="L40771">
        <v>4</v>
      </c>
      <c r="M40771">
        <v>35.99</v>
      </c>
      <c r="N40771">
        <v>143.96</v>
      </c>
      <c r="O40771">
        <v>98.98</v>
      </c>
    </row>
    <row r="40772" spans="1:15" x14ac:dyDescent="0.35">
      <c r="A40772">
        <v>218</v>
      </c>
      <c r="B40772" t="s">
        <v>11</v>
      </c>
      <c r="C40772" t="s">
        <v>729</v>
      </c>
      <c r="D40772" t="s">
        <v>730</v>
      </c>
      <c r="E40772" t="s">
        <v>699</v>
      </c>
      <c r="F40772" t="s">
        <v>10</v>
      </c>
      <c r="G40772" t="s">
        <v>2344</v>
      </c>
      <c r="H40772" s="1">
        <v>43524</v>
      </c>
      <c r="I40772">
        <v>387</v>
      </c>
      <c r="J40772">
        <v>289</v>
      </c>
      <c r="K40772">
        <v>1</v>
      </c>
      <c r="L40772">
        <v>4</v>
      </c>
      <c r="M40772">
        <v>600.26</v>
      </c>
      <c r="N40772">
        <v>2401.04</v>
      </c>
      <c r="O40772">
        <v>2422.6</v>
      </c>
    </row>
    <row r="40773" spans="1:15" x14ac:dyDescent="0.35">
      <c r="A40773">
        <v>218</v>
      </c>
      <c r="B40773" t="s">
        <v>11</v>
      </c>
      <c r="C40773" t="s">
        <v>729</v>
      </c>
      <c r="D40773" t="s">
        <v>730</v>
      </c>
      <c r="E40773" t="s">
        <v>699</v>
      </c>
      <c r="F40773" t="s">
        <v>10</v>
      </c>
      <c r="G40773" t="s">
        <v>2344</v>
      </c>
      <c r="H40773" s="1">
        <v>43524</v>
      </c>
      <c r="I40773">
        <v>329</v>
      </c>
      <c r="J40773">
        <v>289</v>
      </c>
      <c r="K40773">
        <v>1</v>
      </c>
      <c r="L40773">
        <v>4</v>
      </c>
      <c r="M40773">
        <v>469.79</v>
      </c>
      <c r="N40773">
        <v>1879.16</v>
      </c>
      <c r="O40773">
        <v>1946.83</v>
      </c>
    </row>
    <row r="40774" spans="1:15" x14ac:dyDescent="0.35">
      <c r="A40774">
        <v>218</v>
      </c>
      <c r="B40774" t="s">
        <v>11</v>
      </c>
      <c r="C40774" t="s">
        <v>729</v>
      </c>
      <c r="D40774" t="s">
        <v>730</v>
      </c>
      <c r="E40774" t="s">
        <v>699</v>
      </c>
      <c r="F40774" t="s">
        <v>10</v>
      </c>
      <c r="G40774" t="s">
        <v>2344</v>
      </c>
      <c r="H40774" s="1">
        <v>43524</v>
      </c>
      <c r="I40774">
        <v>343</v>
      </c>
      <c r="J40774">
        <v>289</v>
      </c>
      <c r="K40774">
        <v>1</v>
      </c>
      <c r="L40774">
        <v>4</v>
      </c>
      <c r="M40774">
        <v>469.79</v>
      </c>
      <c r="N40774">
        <v>1879.16</v>
      </c>
      <c r="O40774">
        <v>1946.83</v>
      </c>
    </row>
    <row r="40775" spans="1:15" x14ac:dyDescent="0.35">
      <c r="A40775">
        <v>218</v>
      </c>
      <c r="B40775" t="s">
        <v>11</v>
      </c>
      <c r="C40775" t="s">
        <v>729</v>
      </c>
      <c r="D40775" t="s">
        <v>730</v>
      </c>
      <c r="E40775" t="s">
        <v>699</v>
      </c>
      <c r="F40775" t="s">
        <v>10</v>
      </c>
      <c r="G40775" t="s">
        <v>2344</v>
      </c>
      <c r="H40775" s="1">
        <v>43524</v>
      </c>
      <c r="I40775">
        <v>333</v>
      </c>
      <c r="J40775">
        <v>289</v>
      </c>
      <c r="K40775">
        <v>1</v>
      </c>
      <c r="L40775">
        <v>4</v>
      </c>
      <c r="M40775">
        <v>469.79</v>
      </c>
      <c r="N40775">
        <v>1879.16</v>
      </c>
      <c r="O40775">
        <v>1946.83</v>
      </c>
    </row>
    <row r="40776" spans="1:15" x14ac:dyDescent="0.35">
      <c r="A40776">
        <v>218</v>
      </c>
      <c r="B40776" t="s">
        <v>11</v>
      </c>
      <c r="C40776" t="s">
        <v>729</v>
      </c>
      <c r="D40776" t="s">
        <v>730</v>
      </c>
      <c r="E40776" t="s">
        <v>699</v>
      </c>
      <c r="F40776" t="s">
        <v>10</v>
      </c>
      <c r="G40776" t="s">
        <v>2344</v>
      </c>
      <c r="H40776" s="1">
        <v>43524</v>
      </c>
      <c r="I40776">
        <v>325</v>
      </c>
      <c r="J40776">
        <v>289</v>
      </c>
      <c r="K40776">
        <v>1</v>
      </c>
      <c r="L40776">
        <v>4</v>
      </c>
      <c r="M40776">
        <v>469.79</v>
      </c>
      <c r="N40776">
        <v>1879.16</v>
      </c>
      <c r="O40776">
        <v>1946.83</v>
      </c>
    </row>
    <row r="40777" spans="1:15" x14ac:dyDescent="0.35">
      <c r="A40777">
        <v>146</v>
      </c>
      <c r="B40777" t="s">
        <v>11</v>
      </c>
      <c r="C40777" t="s">
        <v>752</v>
      </c>
      <c r="D40777" t="s">
        <v>750</v>
      </c>
      <c r="E40777" t="s">
        <v>699</v>
      </c>
      <c r="F40777" t="s">
        <v>10</v>
      </c>
      <c r="G40777" t="s">
        <v>2325</v>
      </c>
      <c r="H40777" s="1">
        <v>43558</v>
      </c>
      <c r="I40777">
        <v>409</v>
      </c>
      <c r="J40777">
        <v>289</v>
      </c>
      <c r="K40777">
        <v>1</v>
      </c>
      <c r="L40777">
        <v>4</v>
      </c>
      <c r="M40777">
        <v>209.26</v>
      </c>
      <c r="N40777">
        <v>837.04</v>
      </c>
      <c r="O40777">
        <v>743.28</v>
      </c>
    </row>
    <row r="40778" spans="1:15" x14ac:dyDescent="0.35">
      <c r="A40778">
        <v>146</v>
      </c>
      <c r="B40778" t="s">
        <v>11</v>
      </c>
      <c r="C40778" t="s">
        <v>752</v>
      </c>
      <c r="D40778" t="s">
        <v>750</v>
      </c>
      <c r="E40778" t="s">
        <v>699</v>
      </c>
      <c r="F40778" t="s">
        <v>10</v>
      </c>
      <c r="G40778" t="s">
        <v>2325</v>
      </c>
      <c r="H40778" s="1">
        <v>43558</v>
      </c>
      <c r="I40778">
        <v>233</v>
      </c>
      <c r="J40778">
        <v>289</v>
      </c>
      <c r="K40778">
        <v>1</v>
      </c>
      <c r="L40778">
        <v>4</v>
      </c>
      <c r="M40778">
        <v>28.84</v>
      </c>
      <c r="N40778">
        <v>115.36</v>
      </c>
      <c r="O40778">
        <v>116.32</v>
      </c>
    </row>
    <row r="40779" spans="1:15" x14ac:dyDescent="0.35">
      <c r="A40779">
        <v>146</v>
      </c>
      <c r="B40779" t="s">
        <v>11</v>
      </c>
      <c r="C40779" t="s">
        <v>752</v>
      </c>
      <c r="D40779" t="s">
        <v>750</v>
      </c>
      <c r="E40779" t="s">
        <v>699</v>
      </c>
      <c r="F40779" t="s">
        <v>10</v>
      </c>
      <c r="G40779" t="s">
        <v>2325</v>
      </c>
      <c r="H40779" s="1">
        <v>43558</v>
      </c>
      <c r="I40779">
        <v>458</v>
      </c>
      <c r="J40779">
        <v>289</v>
      </c>
      <c r="K40779">
        <v>1</v>
      </c>
      <c r="L40779">
        <v>4</v>
      </c>
      <c r="M40779">
        <v>44.99</v>
      </c>
      <c r="N40779">
        <v>179.96</v>
      </c>
      <c r="O40779">
        <v>123.73</v>
      </c>
    </row>
    <row r="40780" spans="1:15" x14ac:dyDescent="0.35">
      <c r="A40780">
        <v>146</v>
      </c>
      <c r="B40780" t="s">
        <v>11</v>
      </c>
      <c r="C40780" t="s">
        <v>752</v>
      </c>
      <c r="D40780" t="s">
        <v>750</v>
      </c>
      <c r="E40780" t="s">
        <v>699</v>
      </c>
      <c r="F40780" t="s">
        <v>10</v>
      </c>
      <c r="G40780" t="s">
        <v>2325</v>
      </c>
      <c r="H40780" s="1">
        <v>43558</v>
      </c>
      <c r="I40780">
        <v>453</v>
      </c>
      <c r="J40780">
        <v>289</v>
      </c>
      <c r="K40780">
        <v>1</v>
      </c>
      <c r="L40780">
        <v>4</v>
      </c>
      <c r="M40780">
        <v>35.99</v>
      </c>
      <c r="N40780">
        <v>143.96</v>
      </c>
      <c r="O40780">
        <v>98.98</v>
      </c>
    </row>
    <row r="40781" spans="1:15" x14ac:dyDescent="0.35">
      <c r="A40781">
        <v>146</v>
      </c>
      <c r="B40781" t="s">
        <v>11</v>
      </c>
      <c r="C40781" t="s">
        <v>752</v>
      </c>
      <c r="D40781" t="s">
        <v>750</v>
      </c>
      <c r="E40781" t="s">
        <v>699</v>
      </c>
      <c r="F40781" t="s">
        <v>10</v>
      </c>
      <c r="G40781" t="s">
        <v>2325</v>
      </c>
      <c r="H40781" s="1">
        <v>43558</v>
      </c>
      <c r="I40781">
        <v>460</v>
      </c>
      <c r="J40781">
        <v>289</v>
      </c>
      <c r="K40781">
        <v>1</v>
      </c>
      <c r="L40781">
        <v>4</v>
      </c>
      <c r="M40781">
        <v>53.99</v>
      </c>
      <c r="N40781">
        <v>215.96</v>
      </c>
      <c r="O40781">
        <v>148.47999999999999</v>
      </c>
    </row>
    <row r="40782" spans="1:15" x14ac:dyDescent="0.35">
      <c r="A40782">
        <v>146</v>
      </c>
      <c r="B40782" t="s">
        <v>11</v>
      </c>
      <c r="C40782" t="s">
        <v>752</v>
      </c>
      <c r="D40782" t="s">
        <v>750</v>
      </c>
      <c r="E40782" t="s">
        <v>699</v>
      </c>
      <c r="F40782" t="s">
        <v>10</v>
      </c>
      <c r="G40782" t="s">
        <v>2325</v>
      </c>
      <c r="H40782" s="1">
        <v>43558</v>
      </c>
      <c r="I40782">
        <v>459</v>
      </c>
      <c r="J40782">
        <v>289</v>
      </c>
      <c r="K40782">
        <v>1</v>
      </c>
      <c r="L40782">
        <v>4</v>
      </c>
      <c r="M40782">
        <v>53.99</v>
      </c>
      <c r="N40782">
        <v>215.96</v>
      </c>
      <c r="O40782">
        <v>148.47999999999999</v>
      </c>
    </row>
    <row r="40783" spans="1:15" x14ac:dyDescent="0.35">
      <c r="A40783">
        <v>146</v>
      </c>
      <c r="B40783" t="s">
        <v>11</v>
      </c>
      <c r="C40783" t="s">
        <v>752</v>
      </c>
      <c r="D40783" t="s">
        <v>750</v>
      </c>
      <c r="E40783" t="s">
        <v>699</v>
      </c>
      <c r="F40783" t="s">
        <v>10</v>
      </c>
      <c r="G40783" t="s">
        <v>2325</v>
      </c>
      <c r="H40783" s="1">
        <v>43558</v>
      </c>
      <c r="I40783">
        <v>447</v>
      </c>
      <c r="J40783">
        <v>289</v>
      </c>
      <c r="K40783">
        <v>1</v>
      </c>
      <c r="L40783">
        <v>4</v>
      </c>
      <c r="M40783">
        <v>15</v>
      </c>
      <c r="N40783">
        <v>60</v>
      </c>
      <c r="O40783">
        <v>41.25</v>
      </c>
    </row>
    <row r="40784" spans="1:15" x14ac:dyDescent="0.35">
      <c r="A40784">
        <v>146</v>
      </c>
      <c r="B40784" t="s">
        <v>11</v>
      </c>
      <c r="C40784" t="s">
        <v>752</v>
      </c>
      <c r="D40784" t="s">
        <v>750</v>
      </c>
      <c r="E40784" t="s">
        <v>699</v>
      </c>
      <c r="F40784" t="s">
        <v>10</v>
      </c>
      <c r="G40784" t="s">
        <v>2325</v>
      </c>
      <c r="H40784" s="1">
        <v>43558</v>
      </c>
      <c r="I40784">
        <v>427</v>
      </c>
      <c r="J40784">
        <v>289</v>
      </c>
      <c r="K40784">
        <v>1</v>
      </c>
      <c r="L40784">
        <v>4</v>
      </c>
      <c r="M40784">
        <v>209.26</v>
      </c>
      <c r="N40784">
        <v>837.04</v>
      </c>
      <c r="O40784">
        <v>743.28</v>
      </c>
    </row>
    <row r="40785" spans="1:15" x14ac:dyDescent="0.35">
      <c r="A40785">
        <v>290</v>
      </c>
      <c r="B40785" t="s">
        <v>22</v>
      </c>
      <c r="C40785" t="s">
        <v>382</v>
      </c>
      <c r="D40785" t="s">
        <v>700</v>
      </c>
      <c r="E40785" t="s">
        <v>699</v>
      </c>
      <c r="F40785" t="s">
        <v>10</v>
      </c>
      <c r="G40785" t="s">
        <v>2399</v>
      </c>
      <c r="H40785" s="1">
        <v>43566</v>
      </c>
      <c r="I40785">
        <v>286</v>
      </c>
      <c r="J40785">
        <v>289</v>
      </c>
      <c r="K40785">
        <v>1</v>
      </c>
      <c r="L40785">
        <v>4</v>
      </c>
      <c r="M40785">
        <v>183.94</v>
      </c>
      <c r="N40785">
        <v>735.76</v>
      </c>
      <c r="O40785">
        <v>680.57</v>
      </c>
    </row>
    <row r="40786" spans="1:15" x14ac:dyDescent="0.35">
      <c r="A40786">
        <v>290</v>
      </c>
      <c r="B40786" t="s">
        <v>22</v>
      </c>
      <c r="C40786" t="s">
        <v>382</v>
      </c>
      <c r="D40786" t="s">
        <v>700</v>
      </c>
      <c r="E40786" t="s">
        <v>699</v>
      </c>
      <c r="F40786" t="s">
        <v>10</v>
      </c>
      <c r="G40786" t="s">
        <v>2399</v>
      </c>
      <c r="H40786" s="1">
        <v>43566</v>
      </c>
      <c r="I40786">
        <v>454</v>
      </c>
      <c r="J40786">
        <v>289</v>
      </c>
      <c r="K40786">
        <v>1</v>
      </c>
      <c r="L40786">
        <v>4</v>
      </c>
      <c r="M40786">
        <v>35.99</v>
      </c>
      <c r="N40786">
        <v>143.96</v>
      </c>
      <c r="O40786">
        <v>98.98</v>
      </c>
    </row>
    <row r="40787" spans="1:15" x14ac:dyDescent="0.35">
      <c r="A40787">
        <v>290</v>
      </c>
      <c r="B40787" t="s">
        <v>22</v>
      </c>
      <c r="C40787" t="s">
        <v>382</v>
      </c>
      <c r="D40787" t="s">
        <v>700</v>
      </c>
      <c r="E40787" t="s">
        <v>699</v>
      </c>
      <c r="F40787" t="s">
        <v>10</v>
      </c>
      <c r="G40787" t="s">
        <v>2399</v>
      </c>
      <c r="H40787" s="1">
        <v>43566</v>
      </c>
      <c r="I40787">
        <v>457</v>
      </c>
      <c r="J40787">
        <v>289</v>
      </c>
      <c r="K40787">
        <v>1</v>
      </c>
      <c r="L40787">
        <v>4</v>
      </c>
      <c r="M40787">
        <v>44.99</v>
      </c>
      <c r="N40787">
        <v>179.96</v>
      </c>
      <c r="O40787">
        <v>123.73</v>
      </c>
    </row>
    <row r="40788" spans="1:15" x14ac:dyDescent="0.35">
      <c r="A40788">
        <v>290</v>
      </c>
      <c r="B40788" t="s">
        <v>22</v>
      </c>
      <c r="C40788" t="s">
        <v>382</v>
      </c>
      <c r="D40788" t="s">
        <v>700</v>
      </c>
      <c r="E40788" t="s">
        <v>699</v>
      </c>
      <c r="F40788" t="s">
        <v>10</v>
      </c>
      <c r="G40788" t="s">
        <v>2399</v>
      </c>
      <c r="H40788" s="1">
        <v>43566</v>
      </c>
      <c r="I40788">
        <v>383</v>
      </c>
      <c r="J40788">
        <v>289</v>
      </c>
      <c r="K40788">
        <v>1</v>
      </c>
      <c r="L40788">
        <v>4</v>
      </c>
      <c r="M40788">
        <v>600.26</v>
      </c>
      <c r="N40788">
        <v>2401.04</v>
      </c>
      <c r="O40788">
        <v>2422.6</v>
      </c>
    </row>
    <row r="40789" spans="1:15" x14ac:dyDescent="0.35">
      <c r="A40789">
        <v>290</v>
      </c>
      <c r="B40789" t="s">
        <v>22</v>
      </c>
      <c r="C40789" t="s">
        <v>382</v>
      </c>
      <c r="D40789" t="s">
        <v>700</v>
      </c>
      <c r="E40789" t="s">
        <v>699</v>
      </c>
      <c r="F40789" t="s">
        <v>10</v>
      </c>
      <c r="G40789" t="s">
        <v>2399</v>
      </c>
      <c r="H40789" s="1">
        <v>43566</v>
      </c>
      <c r="I40789">
        <v>335</v>
      </c>
      <c r="J40789">
        <v>289</v>
      </c>
      <c r="K40789">
        <v>1</v>
      </c>
      <c r="L40789">
        <v>4</v>
      </c>
      <c r="M40789">
        <v>469.79</v>
      </c>
      <c r="N40789">
        <v>1879.16</v>
      </c>
      <c r="O40789">
        <v>1946.83</v>
      </c>
    </row>
    <row r="40790" spans="1:15" x14ac:dyDescent="0.35">
      <c r="A40790">
        <v>380</v>
      </c>
      <c r="B40790" t="s">
        <v>6</v>
      </c>
      <c r="C40790" t="s">
        <v>787</v>
      </c>
      <c r="D40790" t="s">
        <v>786</v>
      </c>
      <c r="E40790" t="s">
        <v>784</v>
      </c>
      <c r="F40790" t="s">
        <v>10</v>
      </c>
      <c r="G40790" t="s">
        <v>2400</v>
      </c>
      <c r="H40790" s="1">
        <v>43567</v>
      </c>
      <c r="I40790">
        <v>458</v>
      </c>
      <c r="J40790">
        <v>289</v>
      </c>
      <c r="K40790">
        <v>1</v>
      </c>
      <c r="L40790">
        <v>4</v>
      </c>
      <c r="M40790">
        <v>44.99</v>
      </c>
      <c r="N40790">
        <v>179.96</v>
      </c>
      <c r="O40790">
        <v>123.73</v>
      </c>
    </row>
    <row r="40791" spans="1:15" x14ac:dyDescent="0.35">
      <c r="A40791">
        <v>236</v>
      </c>
      <c r="B40791" t="s">
        <v>22</v>
      </c>
      <c r="C40791" t="s">
        <v>749</v>
      </c>
      <c r="D40791" t="s">
        <v>750</v>
      </c>
      <c r="E40791" t="s">
        <v>699</v>
      </c>
      <c r="F40791" t="s">
        <v>10</v>
      </c>
      <c r="G40791" t="s">
        <v>2333</v>
      </c>
      <c r="H40791" s="1">
        <v>43589</v>
      </c>
      <c r="I40791">
        <v>459</v>
      </c>
      <c r="J40791">
        <v>289</v>
      </c>
      <c r="K40791">
        <v>1</v>
      </c>
      <c r="L40791">
        <v>4</v>
      </c>
      <c r="M40791">
        <v>53.99</v>
      </c>
      <c r="N40791">
        <v>215.96</v>
      </c>
      <c r="O40791">
        <v>148.47999999999999</v>
      </c>
    </row>
    <row r="40792" spans="1:15" x14ac:dyDescent="0.35">
      <c r="A40792">
        <v>236</v>
      </c>
      <c r="B40792" t="s">
        <v>22</v>
      </c>
      <c r="C40792" t="s">
        <v>749</v>
      </c>
      <c r="D40792" t="s">
        <v>750</v>
      </c>
      <c r="E40792" t="s">
        <v>699</v>
      </c>
      <c r="F40792" t="s">
        <v>10</v>
      </c>
      <c r="G40792" t="s">
        <v>2333</v>
      </c>
      <c r="H40792" s="1">
        <v>43589</v>
      </c>
      <c r="I40792">
        <v>409</v>
      </c>
      <c r="J40792">
        <v>289</v>
      </c>
      <c r="K40792">
        <v>1</v>
      </c>
      <c r="L40792">
        <v>4</v>
      </c>
      <c r="M40792">
        <v>209.26</v>
      </c>
      <c r="N40792">
        <v>837.04</v>
      </c>
      <c r="O40792">
        <v>743.28</v>
      </c>
    </row>
    <row r="40793" spans="1:15" x14ac:dyDescent="0.35">
      <c r="A40793">
        <v>236</v>
      </c>
      <c r="B40793" t="s">
        <v>22</v>
      </c>
      <c r="C40793" t="s">
        <v>749</v>
      </c>
      <c r="D40793" t="s">
        <v>750</v>
      </c>
      <c r="E40793" t="s">
        <v>699</v>
      </c>
      <c r="F40793" t="s">
        <v>10</v>
      </c>
      <c r="G40793" t="s">
        <v>2333</v>
      </c>
      <c r="H40793" s="1">
        <v>43589</v>
      </c>
      <c r="I40793">
        <v>461</v>
      </c>
      <c r="J40793">
        <v>289</v>
      </c>
      <c r="K40793">
        <v>1</v>
      </c>
      <c r="L40793">
        <v>4</v>
      </c>
      <c r="M40793">
        <v>53.99</v>
      </c>
      <c r="N40793">
        <v>215.96</v>
      </c>
      <c r="O40793">
        <v>148.47999999999999</v>
      </c>
    </row>
    <row r="40794" spans="1:15" x14ac:dyDescent="0.35">
      <c r="A40794">
        <v>236</v>
      </c>
      <c r="B40794" t="s">
        <v>22</v>
      </c>
      <c r="C40794" t="s">
        <v>749</v>
      </c>
      <c r="D40794" t="s">
        <v>750</v>
      </c>
      <c r="E40794" t="s">
        <v>699</v>
      </c>
      <c r="F40794" t="s">
        <v>10</v>
      </c>
      <c r="G40794" t="s">
        <v>2333</v>
      </c>
      <c r="H40794" s="1">
        <v>43589</v>
      </c>
      <c r="I40794">
        <v>462</v>
      </c>
      <c r="J40794">
        <v>289</v>
      </c>
      <c r="K40794">
        <v>1</v>
      </c>
      <c r="L40794">
        <v>4</v>
      </c>
      <c r="M40794">
        <v>14.13</v>
      </c>
      <c r="N40794">
        <v>56.52</v>
      </c>
      <c r="O40794">
        <v>38.85</v>
      </c>
    </row>
    <row r="40795" spans="1:15" x14ac:dyDescent="0.35">
      <c r="A40795">
        <v>236</v>
      </c>
      <c r="B40795" t="s">
        <v>22</v>
      </c>
      <c r="C40795" t="s">
        <v>749</v>
      </c>
      <c r="D40795" t="s">
        <v>750</v>
      </c>
      <c r="E40795" t="s">
        <v>699</v>
      </c>
      <c r="F40795" t="s">
        <v>10</v>
      </c>
      <c r="G40795" t="s">
        <v>2333</v>
      </c>
      <c r="H40795" s="1">
        <v>43589</v>
      </c>
      <c r="I40795">
        <v>464</v>
      </c>
      <c r="J40795">
        <v>289</v>
      </c>
      <c r="K40795">
        <v>1</v>
      </c>
      <c r="L40795">
        <v>4</v>
      </c>
      <c r="M40795">
        <v>14.13</v>
      </c>
      <c r="N40795">
        <v>56.52</v>
      </c>
      <c r="O40795">
        <v>38.85</v>
      </c>
    </row>
    <row r="40796" spans="1:15" x14ac:dyDescent="0.35">
      <c r="A40796">
        <v>236</v>
      </c>
      <c r="B40796" t="s">
        <v>22</v>
      </c>
      <c r="C40796" t="s">
        <v>749</v>
      </c>
      <c r="D40796" t="s">
        <v>750</v>
      </c>
      <c r="E40796" t="s">
        <v>699</v>
      </c>
      <c r="F40796" t="s">
        <v>10</v>
      </c>
      <c r="G40796" t="s">
        <v>2333</v>
      </c>
      <c r="H40796" s="1">
        <v>43589</v>
      </c>
      <c r="I40796">
        <v>360</v>
      </c>
      <c r="J40796">
        <v>289</v>
      </c>
      <c r="K40796">
        <v>1</v>
      </c>
      <c r="L40796">
        <v>4</v>
      </c>
      <c r="M40796">
        <v>1229.46</v>
      </c>
      <c r="N40796">
        <v>4917.84</v>
      </c>
      <c r="O40796">
        <v>4423.24</v>
      </c>
    </row>
    <row r="40797" spans="1:15" x14ac:dyDescent="0.35">
      <c r="A40797">
        <v>236</v>
      </c>
      <c r="B40797" t="s">
        <v>22</v>
      </c>
      <c r="C40797" t="s">
        <v>749</v>
      </c>
      <c r="D40797" t="s">
        <v>750</v>
      </c>
      <c r="E40797" t="s">
        <v>699</v>
      </c>
      <c r="F40797" t="s">
        <v>10</v>
      </c>
      <c r="G40797" t="s">
        <v>2333</v>
      </c>
      <c r="H40797" s="1">
        <v>43589</v>
      </c>
      <c r="I40797">
        <v>393</v>
      </c>
      <c r="J40797">
        <v>289</v>
      </c>
      <c r="K40797">
        <v>1</v>
      </c>
      <c r="L40797">
        <v>4</v>
      </c>
      <c r="M40797">
        <v>137.69</v>
      </c>
      <c r="N40797">
        <v>550.76</v>
      </c>
      <c r="O40797">
        <v>407.57</v>
      </c>
    </row>
    <row r="40798" spans="1:15" x14ac:dyDescent="0.35">
      <c r="A40798">
        <v>236</v>
      </c>
      <c r="B40798" t="s">
        <v>22</v>
      </c>
      <c r="C40798" t="s">
        <v>749</v>
      </c>
      <c r="D40798" t="s">
        <v>750</v>
      </c>
      <c r="E40798" t="s">
        <v>699</v>
      </c>
      <c r="F40798" t="s">
        <v>10</v>
      </c>
      <c r="G40798" t="s">
        <v>2333</v>
      </c>
      <c r="H40798" s="1">
        <v>43589</v>
      </c>
      <c r="I40798">
        <v>366</v>
      </c>
      <c r="J40798">
        <v>289</v>
      </c>
      <c r="K40798">
        <v>1</v>
      </c>
      <c r="L40798">
        <v>4</v>
      </c>
      <c r="M40798">
        <v>647.99</v>
      </c>
      <c r="N40798">
        <v>2591.96</v>
      </c>
      <c r="O40798">
        <v>2393.7399999999998</v>
      </c>
    </row>
    <row r="40799" spans="1:15" x14ac:dyDescent="0.35">
      <c r="A40799">
        <v>2</v>
      </c>
      <c r="B40799" t="s">
        <v>6</v>
      </c>
      <c r="C40799" t="s">
        <v>745</v>
      </c>
      <c r="D40799" t="s">
        <v>746</v>
      </c>
      <c r="E40799" t="s">
        <v>699</v>
      </c>
      <c r="F40799" t="s">
        <v>10</v>
      </c>
      <c r="G40799" t="s">
        <v>2403</v>
      </c>
      <c r="H40799" s="1">
        <v>43592</v>
      </c>
      <c r="I40799">
        <v>469</v>
      </c>
      <c r="J40799">
        <v>289</v>
      </c>
      <c r="K40799">
        <v>1</v>
      </c>
      <c r="L40799">
        <v>4</v>
      </c>
      <c r="M40799">
        <v>22.79</v>
      </c>
      <c r="N40799">
        <v>91.16</v>
      </c>
      <c r="O40799">
        <v>62.68</v>
      </c>
    </row>
    <row r="40800" spans="1:15" x14ac:dyDescent="0.35">
      <c r="A40800">
        <v>218</v>
      </c>
      <c r="B40800" t="s">
        <v>11</v>
      </c>
      <c r="C40800" t="s">
        <v>729</v>
      </c>
      <c r="D40800" t="s">
        <v>730</v>
      </c>
      <c r="E40800" t="s">
        <v>699</v>
      </c>
      <c r="F40800" t="s">
        <v>10</v>
      </c>
      <c r="G40800" t="s">
        <v>2345</v>
      </c>
      <c r="H40800" s="1">
        <v>43616</v>
      </c>
      <c r="I40800">
        <v>325</v>
      </c>
      <c r="J40800">
        <v>289</v>
      </c>
      <c r="K40800">
        <v>1</v>
      </c>
      <c r="L40800">
        <v>4</v>
      </c>
      <c r="M40800">
        <v>469.79</v>
      </c>
      <c r="N40800">
        <v>1879.16</v>
      </c>
      <c r="O40800">
        <v>1946.83</v>
      </c>
    </row>
    <row r="40801" spans="1:15" x14ac:dyDescent="0.35">
      <c r="A40801">
        <v>218</v>
      </c>
      <c r="B40801" t="s">
        <v>11</v>
      </c>
      <c r="C40801" t="s">
        <v>729</v>
      </c>
      <c r="D40801" t="s">
        <v>730</v>
      </c>
      <c r="E40801" t="s">
        <v>699</v>
      </c>
      <c r="F40801" t="s">
        <v>10</v>
      </c>
      <c r="G40801" t="s">
        <v>2345</v>
      </c>
      <c r="H40801" s="1">
        <v>43616</v>
      </c>
      <c r="I40801">
        <v>414</v>
      </c>
      <c r="J40801">
        <v>289</v>
      </c>
      <c r="K40801">
        <v>1</v>
      </c>
      <c r="L40801">
        <v>4</v>
      </c>
      <c r="M40801">
        <v>149.03</v>
      </c>
      <c r="N40801">
        <v>596.12</v>
      </c>
      <c r="O40801">
        <v>441.13</v>
      </c>
    </row>
    <row r="40802" spans="1:15" x14ac:dyDescent="0.35">
      <c r="A40802">
        <v>218</v>
      </c>
      <c r="B40802" t="s">
        <v>11</v>
      </c>
      <c r="C40802" t="s">
        <v>729</v>
      </c>
      <c r="D40802" t="s">
        <v>730</v>
      </c>
      <c r="E40802" t="s">
        <v>699</v>
      </c>
      <c r="F40802" t="s">
        <v>10</v>
      </c>
      <c r="G40802" t="s">
        <v>2345</v>
      </c>
      <c r="H40802" s="1">
        <v>43616</v>
      </c>
      <c r="I40802">
        <v>383</v>
      </c>
      <c r="J40802">
        <v>289</v>
      </c>
      <c r="K40802">
        <v>1</v>
      </c>
      <c r="L40802">
        <v>4</v>
      </c>
      <c r="M40802">
        <v>600.26</v>
      </c>
      <c r="N40802">
        <v>2401.04</v>
      </c>
      <c r="O40802">
        <v>2422.6</v>
      </c>
    </row>
    <row r="40803" spans="1:15" x14ac:dyDescent="0.35">
      <c r="A40803">
        <v>218</v>
      </c>
      <c r="B40803" t="s">
        <v>11</v>
      </c>
      <c r="C40803" t="s">
        <v>729</v>
      </c>
      <c r="D40803" t="s">
        <v>730</v>
      </c>
      <c r="E40803" t="s">
        <v>699</v>
      </c>
      <c r="F40803" t="s">
        <v>10</v>
      </c>
      <c r="G40803" t="s">
        <v>2345</v>
      </c>
      <c r="H40803" s="1">
        <v>43616</v>
      </c>
      <c r="I40803">
        <v>333</v>
      </c>
      <c r="J40803">
        <v>289</v>
      </c>
      <c r="K40803">
        <v>1</v>
      </c>
      <c r="L40803">
        <v>4</v>
      </c>
      <c r="M40803">
        <v>469.79</v>
      </c>
      <c r="N40803">
        <v>1879.16</v>
      </c>
      <c r="O40803">
        <v>1946.83</v>
      </c>
    </row>
    <row r="40804" spans="1:15" x14ac:dyDescent="0.35">
      <c r="A40804">
        <v>218</v>
      </c>
      <c r="B40804" t="s">
        <v>11</v>
      </c>
      <c r="C40804" t="s">
        <v>729</v>
      </c>
      <c r="D40804" t="s">
        <v>730</v>
      </c>
      <c r="E40804" t="s">
        <v>699</v>
      </c>
      <c r="F40804" t="s">
        <v>10</v>
      </c>
      <c r="G40804" t="s">
        <v>2345</v>
      </c>
      <c r="H40804" s="1">
        <v>43616</v>
      </c>
      <c r="I40804">
        <v>422</v>
      </c>
      <c r="J40804">
        <v>289</v>
      </c>
      <c r="K40804">
        <v>1</v>
      </c>
      <c r="L40804">
        <v>4</v>
      </c>
      <c r="M40804">
        <v>67.540000000000006</v>
      </c>
      <c r="N40804">
        <v>270.16000000000003</v>
      </c>
      <c r="O40804">
        <v>199.92</v>
      </c>
    </row>
    <row r="40805" spans="1:15" x14ac:dyDescent="0.35">
      <c r="A40805">
        <v>218</v>
      </c>
      <c r="B40805" t="s">
        <v>11</v>
      </c>
      <c r="C40805" t="s">
        <v>729</v>
      </c>
      <c r="D40805" t="s">
        <v>730</v>
      </c>
      <c r="E40805" t="s">
        <v>699</v>
      </c>
      <c r="F40805" t="s">
        <v>10</v>
      </c>
      <c r="G40805" t="s">
        <v>2345</v>
      </c>
      <c r="H40805" s="1">
        <v>43616</v>
      </c>
      <c r="I40805">
        <v>368</v>
      </c>
      <c r="J40805">
        <v>289</v>
      </c>
      <c r="K40805">
        <v>1</v>
      </c>
      <c r="L40805">
        <v>4</v>
      </c>
      <c r="M40805">
        <v>1466.01</v>
      </c>
      <c r="N40805">
        <v>5864.04</v>
      </c>
      <c r="O40805">
        <v>6075.15</v>
      </c>
    </row>
    <row r="40806" spans="1:15" x14ac:dyDescent="0.35">
      <c r="A40806">
        <v>20</v>
      </c>
      <c r="B40806" t="s">
        <v>6</v>
      </c>
      <c r="C40806" t="s">
        <v>724</v>
      </c>
      <c r="D40806" t="s">
        <v>723</v>
      </c>
      <c r="E40806" t="s">
        <v>699</v>
      </c>
      <c r="F40806" t="s">
        <v>10</v>
      </c>
      <c r="G40806" t="s">
        <v>2405</v>
      </c>
      <c r="H40806" s="1">
        <v>43643</v>
      </c>
      <c r="I40806">
        <v>469</v>
      </c>
      <c r="J40806">
        <v>289</v>
      </c>
      <c r="K40806">
        <v>1</v>
      </c>
      <c r="L40806">
        <v>4</v>
      </c>
      <c r="M40806">
        <v>22.79</v>
      </c>
      <c r="N40806">
        <v>91.16</v>
      </c>
      <c r="O40806">
        <v>62.68</v>
      </c>
    </row>
    <row r="40807" spans="1:15" x14ac:dyDescent="0.35">
      <c r="A40807">
        <v>20</v>
      </c>
      <c r="B40807" t="s">
        <v>6</v>
      </c>
      <c r="C40807" t="s">
        <v>724</v>
      </c>
      <c r="D40807" t="s">
        <v>723</v>
      </c>
      <c r="E40807" t="s">
        <v>699</v>
      </c>
      <c r="F40807" t="s">
        <v>10</v>
      </c>
      <c r="G40807" t="s">
        <v>2405</v>
      </c>
      <c r="H40807" s="1">
        <v>43643</v>
      </c>
      <c r="I40807">
        <v>233</v>
      </c>
      <c r="J40807">
        <v>289</v>
      </c>
      <c r="K40807">
        <v>1</v>
      </c>
      <c r="L40807">
        <v>4</v>
      </c>
      <c r="M40807">
        <v>28.84</v>
      </c>
      <c r="N40807">
        <v>115.36</v>
      </c>
      <c r="O40807">
        <v>116.32</v>
      </c>
    </row>
    <row r="40808" spans="1:15" x14ac:dyDescent="0.35">
      <c r="A40808">
        <v>146</v>
      </c>
      <c r="B40808" t="s">
        <v>11</v>
      </c>
      <c r="C40808" t="s">
        <v>752</v>
      </c>
      <c r="D40808" t="s">
        <v>750</v>
      </c>
      <c r="E40808" t="s">
        <v>699</v>
      </c>
      <c r="F40808" t="s">
        <v>10</v>
      </c>
      <c r="G40808" t="s">
        <v>2326</v>
      </c>
      <c r="H40808" s="1">
        <v>43649</v>
      </c>
      <c r="I40808">
        <v>298</v>
      </c>
      <c r="J40808">
        <v>289</v>
      </c>
      <c r="K40808">
        <v>1</v>
      </c>
      <c r="L40808">
        <v>4</v>
      </c>
      <c r="M40808">
        <v>809.76</v>
      </c>
      <c r="N40808">
        <v>3239.04</v>
      </c>
      <c r="O40808">
        <v>2956.16</v>
      </c>
    </row>
    <row r="40809" spans="1:15" x14ac:dyDescent="0.35">
      <c r="A40809">
        <v>146</v>
      </c>
      <c r="B40809" t="s">
        <v>11</v>
      </c>
      <c r="C40809" t="s">
        <v>752</v>
      </c>
      <c r="D40809" t="s">
        <v>750</v>
      </c>
      <c r="E40809" t="s">
        <v>699</v>
      </c>
      <c r="F40809" t="s">
        <v>10</v>
      </c>
      <c r="G40809" t="s">
        <v>2326</v>
      </c>
      <c r="H40809" s="1">
        <v>43649</v>
      </c>
      <c r="I40809">
        <v>515</v>
      </c>
      <c r="J40809">
        <v>289</v>
      </c>
      <c r="K40809">
        <v>1</v>
      </c>
      <c r="L40809">
        <v>4</v>
      </c>
      <c r="M40809">
        <v>16.27</v>
      </c>
      <c r="N40809">
        <v>65.08</v>
      </c>
      <c r="O40809">
        <v>48.17</v>
      </c>
    </row>
    <row r="40810" spans="1:15" x14ac:dyDescent="0.35">
      <c r="A40810">
        <v>146</v>
      </c>
      <c r="B40810" t="s">
        <v>11</v>
      </c>
      <c r="C40810" t="s">
        <v>752</v>
      </c>
      <c r="D40810" t="s">
        <v>750</v>
      </c>
      <c r="E40810" t="s">
        <v>699</v>
      </c>
      <c r="F40810" t="s">
        <v>10</v>
      </c>
      <c r="G40810" t="s">
        <v>2326</v>
      </c>
      <c r="H40810" s="1">
        <v>43649</v>
      </c>
      <c r="I40810">
        <v>532</v>
      </c>
      <c r="J40810">
        <v>289</v>
      </c>
      <c r="K40810">
        <v>1</v>
      </c>
      <c r="L40810">
        <v>4</v>
      </c>
      <c r="M40810">
        <v>149.87</v>
      </c>
      <c r="N40810">
        <v>599.48</v>
      </c>
      <c r="O40810">
        <v>547.14</v>
      </c>
    </row>
    <row r="40811" spans="1:15" x14ac:dyDescent="0.35">
      <c r="A40811">
        <v>146</v>
      </c>
      <c r="B40811" t="s">
        <v>11</v>
      </c>
      <c r="C40811" t="s">
        <v>752</v>
      </c>
      <c r="D40811" t="s">
        <v>750</v>
      </c>
      <c r="E40811" t="s">
        <v>699</v>
      </c>
      <c r="F40811" t="s">
        <v>10</v>
      </c>
      <c r="G40811" t="s">
        <v>2326</v>
      </c>
      <c r="H40811" s="1">
        <v>43649</v>
      </c>
      <c r="I40811">
        <v>517</v>
      </c>
      <c r="J40811">
        <v>289</v>
      </c>
      <c r="K40811">
        <v>1</v>
      </c>
      <c r="L40811">
        <v>4</v>
      </c>
      <c r="M40811">
        <v>31.58</v>
      </c>
      <c r="N40811">
        <v>126.32</v>
      </c>
      <c r="O40811">
        <v>93.49</v>
      </c>
    </row>
    <row r="40812" spans="1:15" x14ac:dyDescent="0.35">
      <c r="A40812">
        <v>146</v>
      </c>
      <c r="B40812" t="s">
        <v>11</v>
      </c>
      <c r="C40812" t="s">
        <v>752</v>
      </c>
      <c r="D40812" t="s">
        <v>750</v>
      </c>
      <c r="E40812" t="s">
        <v>699</v>
      </c>
      <c r="F40812" t="s">
        <v>10</v>
      </c>
      <c r="G40812" t="s">
        <v>2326</v>
      </c>
      <c r="H40812" s="1">
        <v>43649</v>
      </c>
      <c r="I40812">
        <v>533</v>
      </c>
      <c r="J40812">
        <v>289</v>
      </c>
      <c r="K40812">
        <v>1</v>
      </c>
      <c r="L40812">
        <v>4</v>
      </c>
      <c r="M40812">
        <v>149.87</v>
      </c>
      <c r="N40812">
        <v>599.48</v>
      </c>
      <c r="O40812">
        <v>547.14</v>
      </c>
    </row>
    <row r="40813" spans="1:15" x14ac:dyDescent="0.35">
      <c r="A40813">
        <v>146</v>
      </c>
      <c r="B40813" t="s">
        <v>11</v>
      </c>
      <c r="C40813" t="s">
        <v>752</v>
      </c>
      <c r="D40813" t="s">
        <v>750</v>
      </c>
      <c r="E40813" t="s">
        <v>699</v>
      </c>
      <c r="F40813" t="s">
        <v>10</v>
      </c>
      <c r="G40813" t="s">
        <v>2326</v>
      </c>
      <c r="H40813" s="1">
        <v>43649</v>
      </c>
      <c r="I40813">
        <v>596</v>
      </c>
      <c r="J40813">
        <v>289</v>
      </c>
      <c r="K40813">
        <v>1</v>
      </c>
      <c r="L40813">
        <v>4</v>
      </c>
      <c r="M40813">
        <v>323.99</v>
      </c>
      <c r="N40813">
        <v>1295.96</v>
      </c>
      <c r="O40813">
        <v>1178.32</v>
      </c>
    </row>
    <row r="40814" spans="1:15" x14ac:dyDescent="0.35">
      <c r="A40814">
        <v>146</v>
      </c>
      <c r="B40814" t="s">
        <v>11</v>
      </c>
      <c r="C40814" t="s">
        <v>752</v>
      </c>
      <c r="D40814" t="s">
        <v>750</v>
      </c>
      <c r="E40814" t="s">
        <v>699</v>
      </c>
      <c r="F40814" t="s">
        <v>10</v>
      </c>
      <c r="G40814" t="s">
        <v>2326</v>
      </c>
      <c r="H40814" s="1">
        <v>43649</v>
      </c>
      <c r="I40814">
        <v>592</v>
      </c>
      <c r="J40814">
        <v>289</v>
      </c>
      <c r="K40814">
        <v>1</v>
      </c>
      <c r="L40814">
        <v>4</v>
      </c>
      <c r="M40814">
        <v>338.99</v>
      </c>
      <c r="N40814">
        <v>1355.96</v>
      </c>
      <c r="O40814">
        <v>1232.8699999999999</v>
      </c>
    </row>
    <row r="40815" spans="1:15" x14ac:dyDescent="0.35">
      <c r="A40815">
        <v>290</v>
      </c>
      <c r="B40815" t="s">
        <v>22</v>
      </c>
      <c r="C40815" t="s">
        <v>382</v>
      </c>
      <c r="D40815" t="s">
        <v>700</v>
      </c>
      <c r="E40815" t="s">
        <v>699</v>
      </c>
      <c r="F40815" t="s">
        <v>10</v>
      </c>
      <c r="G40815" t="s">
        <v>2407</v>
      </c>
      <c r="H40815" s="1">
        <v>43661</v>
      </c>
      <c r="I40815">
        <v>240</v>
      </c>
      <c r="J40815">
        <v>289</v>
      </c>
      <c r="K40815">
        <v>1</v>
      </c>
      <c r="L40815">
        <v>4</v>
      </c>
      <c r="M40815">
        <v>858.9</v>
      </c>
      <c r="N40815">
        <v>3435.6</v>
      </c>
      <c r="O40815">
        <v>3474.54</v>
      </c>
    </row>
    <row r="40816" spans="1:15" x14ac:dyDescent="0.35">
      <c r="A40816">
        <v>290</v>
      </c>
      <c r="B40816" t="s">
        <v>22</v>
      </c>
      <c r="C40816" t="s">
        <v>382</v>
      </c>
      <c r="D40816" t="s">
        <v>700</v>
      </c>
      <c r="E40816" t="s">
        <v>699</v>
      </c>
      <c r="F40816" t="s">
        <v>10</v>
      </c>
      <c r="G40816" t="s">
        <v>2407</v>
      </c>
      <c r="H40816" s="1">
        <v>43661</v>
      </c>
      <c r="I40816">
        <v>378</v>
      </c>
      <c r="J40816">
        <v>289</v>
      </c>
      <c r="K40816">
        <v>1</v>
      </c>
      <c r="L40816">
        <v>4</v>
      </c>
      <c r="M40816">
        <v>1466.01</v>
      </c>
      <c r="N40816">
        <v>5864.04</v>
      </c>
      <c r="O40816">
        <v>6219.79</v>
      </c>
    </row>
    <row r="40817" spans="1:15" x14ac:dyDescent="0.35">
      <c r="A40817">
        <v>290</v>
      </c>
      <c r="B40817" t="s">
        <v>22</v>
      </c>
      <c r="C40817" t="s">
        <v>382</v>
      </c>
      <c r="D40817" t="s">
        <v>700</v>
      </c>
      <c r="E40817" t="s">
        <v>699</v>
      </c>
      <c r="F40817" t="s">
        <v>10</v>
      </c>
      <c r="G40817" t="s">
        <v>2407</v>
      </c>
      <c r="H40817" s="1">
        <v>43661</v>
      </c>
      <c r="I40817">
        <v>583</v>
      </c>
      <c r="J40817">
        <v>289</v>
      </c>
      <c r="K40817">
        <v>1</v>
      </c>
      <c r="L40817">
        <v>4</v>
      </c>
      <c r="M40817">
        <v>1020.59</v>
      </c>
      <c r="N40817">
        <v>4082.36</v>
      </c>
      <c r="O40817">
        <v>4330.04</v>
      </c>
    </row>
    <row r="40818" spans="1:15" x14ac:dyDescent="0.35">
      <c r="A40818">
        <v>290</v>
      </c>
      <c r="B40818" t="s">
        <v>22</v>
      </c>
      <c r="C40818" t="s">
        <v>382</v>
      </c>
      <c r="D40818" t="s">
        <v>700</v>
      </c>
      <c r="E40818" t="s">
        <v>699</v>
      </c>
      <c r="F40818" t="s">
        <v>10</v>
      </c>
      <c r="G40818" t="s">
        <v>2407</v>
      </c>
      <c r="H40818" s="1">
        <v>43661</v>
      </c>
      <c r="I40818">
        <v>488</v>
      </c>
      <c r="J40818">
        <v>289</v>
      </c>
      <c r="K40818">
        <v>1</v>
      </c>
      <c r="L40818">
        <v>4</v>
      </c>
      <c r="M40818">
        <v>32.39</v>
      </c>
      <c r="N40818">
        <v>129.56</v>
      </c>
      <c r="O40818">
        <v>166.29</v>
      </c>
    </row>
    <row r="40819" spans="1:15" x14ac:dyDescent="0.35">
      <c r="A40819">
        <v>290</v>
      </c>
      <c r="B40819" t="s">
        <v>22</v>
      </c>
      <c r="C40819" t="s">
        <v>382</v>
      </c>
      <c r="D40819" t="s">
        <v>700</v>
      </c>
      <c r="E40819" t="s">
        <v>699</v>
      </c>
      <c r="F40819" t="s">
        <v>10</v>
      </c>
      <c r="G40819" t="s">
        <v>2407</v>
      </c>
      <c r="H40819" s="1">
        <v>43661</v>
      </c>
      <c r="I40819">
        <v>606</v>
      </c>
      <c r="J40819">
        <v>289</v>
      </c>
      <c r="K40819">
        <v>1</v>
      </c>
      <c r="L40819">
        <v>4</v>
      </c>
      <c r="M40819">
        <v>323.99</v>
      </c>
      <c r="N40819">
        <v>1295.96</v>
      </c>
      <c r="O40819">
        <v>1374.6</v>
      </c>
    </row>
    <row r="40820" spans="1:15" x14ac:dyDescent="0.35">
      <c r="A40820">
        <v>290</v>
      </c>
      <c r="B40820" t="s">
        <v>22</v>
      </c>
      <c r="C40820" t="s">
        <v>382</v>
      </c>
      <c r="D40820" t="s">
        <v>700</v>
      </c>
      <c r="E40820" t="s">
        <v>699</v>
      </c>
      <c r="F40820" t="s">
        <v>10</v>
      </c>
      <c r="G40820" t="s">
        <v>2407</v>
      </c>
      <c r="H40820" s="1">
        <v>43661</v>
      </c>
      <c r="I40820">
        <v>258</v>
      </c>
      <c r="J40820">
        <v>289</v>
      </c>
      <c r="K40820">
        <v>1</v>
      </c>
      <c r="L40820">
        <v>4</v>
      </c>
      <c r="M40820">
        <v>202.33</v>
      </c>
      <c r="N40820">
        <v>809.32</v>
      </c>
      <c r="O40820">
        <v>818.5</v>
      </c>
    </row>
    <row r="40821" spans="1:15" x14ac:dyDescent="0.35">
      <c r="A40821">
        <v>290</v>
      </c>
      <c r="B40821" t="s">
        <v>22</v>
      </c>
      <c r="C40821" t="s">
        <v>382</v>
      </c>
      <c r="D40821" t="s">
        <v>700</v>
      </c>
      <c r="E40821" t="s">
        <v>699</v>
      </c>
      <c r="F40821" t="s">
        <v>10</v>
      </c>
      <c r="G40821" t="s">
        <v>2407</v>
      </c>
      <c r="H40821" s="1">
        <v>43661</v>
      </c>
      <c r="I40821">
        <v>581</v>
      </c>
      <c r="J40821">
        <v>289</v>
      </c>
      <c r="K40821">
        <v>1</v>
      </c>
      <c r="L40821">
        <v>4</v>
      </c>
      <c r="M40821">
        <v>1020.59</v>
      </c>
      <c r="N40821">
        <v>4082.36</v>
      </c>
      <c r="O40821">
        <v>4330.04</v>
      </c>
    </row>
    <row r="40822" spans="1:15" x14ac:dyDescent="0.35">
      <c r="A40822">
        <v>380</v>
      </c>
      <c r="B40822" t="s">
        <v>6</v>
      </c>
      <c r="C40822" t="s">
        <v>787</v>
      </c>
      <c r="D40822" t="s">
        <v>786</v>
      </c>
      <c r="E40822" t="s">
        <v>784</v>
      </c>
      <c r="F40822" t="s">
        <v>10</v>
      </c>
      <c r="G40822" t="s">
        <v>2408</v>
      </c>
      <c r="H40822" s="1">
        <v>43662</v>
      </c>
      <c r="I40822">
        <v>511</v>
      </c>
      <c r="J40822">
        <v>289</v>
      </c>
      <c r="K40822">
        <v>1</v>
      </c>
      <c r="L40822">
        <v>4</v>
      </c>
      <c r="M40822">
        <v>218.45</v>
      </c>
      <c r="N40822">
        <v>873.8</v>
      </c>
      <c r="O40822">
        <v>797.5</v>
      </c>
    </row>
    <row r="40823" spans="1:15" x14ac:dyDescent="0.35">
      <c r="A40823">
        <v>236</v>
      </c>
      <c r="B40823" t="s">
        <v>22</v>
      </c>
      <c r="C40823" t="s">
        <v>749</v>
      </c>
      <c r="D40823" t="s">
        <v>750</v>
      </c>
      <c r="E40823" t="s">
        <v>699</v>
      </c>
      <c r="F40823" t="s">
        <v>10</v>
      </c>
      <c r="G40823" t="s">
        <v>2334</v>
      </c>
      <c r="H40823" s="1">
        <v>43682</v>
      </c>
      <c r="I40823">
        <v>353</v>
      </c>
      <c r="J40823">
        <v>289</v>
      </c>
      <c r="K40823">
        <v>1</v>
      </c>
      <c r="L40823">
        <v>4</v>
      </c>
      <c r="M40823">
        <v>1391.99</v>
      </c>
      <c r="N40823">
        <v>5567.96</v>
      </c>
      <c r="O40823">
        <v>5062.4799999999996</v>
      </c>
    </row>
    <row r="40824" spans="1:15" x14ac:dyDescent="0.35">
      <c r="A40824">
        <v>236</v>
      </c>
      <c r="B40824" t="s">
        <v>22</v>
      </c>
      <c r="C40824" t="s">
        <v>749</v>
      </c>
      <c r="D40824" t="s">
        <v>750</v>
      </c>
      <c r="E40824" t="s">
        <v>699</v>
      </c>
      <c r="F40824" t="s">
        <v>10</v>
      </c>
      <c r="G40824" t="s">
        <v>2334</v>
      </c>
      <c r="H40824" s="1">
        <v>43682</v>
      </c>
      <c r="I40824">
        <v>524</v>
      </c>
      <c r="J40824">
        <v>289</v>
      </c>
      <c r="K40824">
        <v>1</v>
      </c>
      <c r="L40824">
        <v>4</v>
      </c>
      <c r="M40824">
        <v>158.43</v>
      </c>
      <c r="N40824">
        <v>633.72</v>
      </c>
      <c r="O40824">
        <v>578.38</v>
      </c>
    </row>
    <row r="40825" spans="1:15" x14ac:dyDescent="0.35">
      <c r="A40825">
        <v>236</v>
      </c>
      <c r="B40825" t="s">
        <v>22</v>
      </c>
      <c r="C40825" t="s">
        <v>749</v>
      </c>
      <c r="D40825" t="s">
        <v>750</v>
      </c>
      <c r="E40825" t="s">
        <v>699</v>
      </c>
      <c r="F40825" t="s">
        <v>10</v>
      </c>
      <c r="G40825" t="s">
        <v>2334</v>
      </c>
      <c r="H40825" s="1">
        <v>43682</v>
      </c>
      <c r="I40825">
        <v>595</v>
      </c>
      <c r="J40825">
        <v>289</v>
      </c>
      <c r="K40825">
        <v>1</v>
      </c>
      <c r="L40825">
        <v>4</v>
      </c>
      <c r="M40825">
        <v>338.99</v>
      </c>
      <c r="N40825">
        <v>1355.96</v>
      </c>
      <c r="O40825">
        <v>1232.8699999999999</v>
      </c>
    </row>
    <row r="40826" spans="1:15" x14ac:dyDescent="0.35">
      <c r="A40826">
        <v>236</v>
      </c>
      <c r="B40826" t="s">
        <v>22</v>
      </c>
      <c r="C40826" t="s">
        <v>749</v>
      </c>
      <c r="D40826" t="s">
        <v>750</v>
      </c>
      <c r="E40826" t="s">
        <v>699</v>
      </c>
      <c r="F40826" t="s">
        <v>10</v>
      </c>
      <c r="G40826" t="s">
        <v>2334</v>
      </c>
      <c r="H40826" s="1">
        <v>43682</v>
      </c>
      <c r="I40826">
        <v>555</v>
      </c>
      <c r="J40826">
        <v>289</v>
      </c>
      <c r="K40826">
        <v>1</v>
      </c>
      <c r="L40826">
        <v>4</v>
      </c>
      <c r="M40826">
        <v>63.9</v>
      </c>
      <c r="N40826">
        <v>255.6</v>
      </c>
      <c r="O40826">
        <v>189.14</v>
      </c>
    </row>
    <row r="40827" spans="1:15" x14ac:dyDescent="0.35">
      <c r="A40827">
        <v>236</v>
      </c>
      <c r="B40827" t="s">
        <v>22</v>
      </c>
      <c r="C40827" t="s">
        <v>749</v>
      </c>
      <c r="D40827" t="s">
        <v>750</v>
      </c>
      <c r="E40827" t="s">
        <v>699</v>
      </c>
      <c r="F40827" t="s">
        <v>10</v>
      </c>
      <c r="G40827" t="s">
        <v>2334</v>
      </c>
      <c r="H40827" s="1">
        <v>43682</v>
      </c>
      <c r="I40827">
        <v>298</v>
      </c>
      <c r="J40827">
        <v>289</v>
      </c>
      <c r="K40827">
        <v>1</v>
      </c>
      <c r="L40827">
        <v>4</v>
      </c>
      <c r="M40827">
        <v>809.76</v>
      </c>
      <c r="N40827">
        <v>3239.04</v>
      </c>
      <c r="O40827">
        <v>2956.16</v>
      </c>
    </row>
    <row r="40828" spans="1:15" x14ac:dyDescent="0.35">
      <c r="A40828">
        <v>236</v>
      </c>
      <c r="B40828" t="s">
        <v>22</v>
      </c>
      <c r="C40828" t="s">
        <v>749</v>
      </c>
      <c r="D40828" t="s">
        <v>750</v>
      </c>
      <c r="E40828" t="s">
        <v>699</v>
      </c>
      <c r="F40828" t="s">
        <v>10</v>
      </c>
      <c r="G40828" t="s">
        <v>2334</v>
      </c>
      <c r="H40828" s="1">
        <v>43682</v>
      </c>
      <c r="I40828">
        <v>557</v>
      </c>
      <c r="J40828">
        <v>289</v>
      </c>
      <c r="K40828">
        <v>1</v>
      </c>
      <c r="L40828">
        <v>4</v>
      </c>
      <c r="M40828">
        <v>153.88999999999999</v>
      </c>
      <c r="N40828">
        <v>615.55999999999995</v>
      </c>
      <c r="O40828">
        <v>455.53</v>
      </c>
    </row>
    <row r="40829" spans="1:15" x14ac:dyDescent="0.35">
      <c r="A40829">
        <v>2</v>
      </c>
      <c r="B40829" t="s">
        <v>6</v>
      </c>
      <c r="C40829" t="s">
        <v>745</v>
      </c>
      <c r="D40829" t="s">
        <v>746</v>
      </c>
      <c r="E40829" t="s">
        <v>699</v>
      </c>
      <c r="F40829" t="s">
        <v>10</v>
      </c>
      <c r="G40829" t="s">
        <v>2409</v>
      </c>
      <c r="H40829" s="1">
        <v>43684</v>
      </c>
      <c r="I40829">
        <v>225</v>
      </c>
      <c r="J40829">
        <v>289</v>
      </c>
      <c r="K40829">
        <v>1</v>
      </c>
      <c r="L40829">
        <v>4</v>
      </c>
      <c r="M40829">
        <v>5.39</v>
      </c>
      <c r="N40829">
        <v>21.56</v>
      </c>
      <c r="O40829">
        <v>27.69</v>
      </c>
    </row>
    <row r="40830" spans="1:15" x14ac:dyDescent="0.35">
      <c r="A40830">
        <v>2</v>
      </c>
      <c r="B40830" t="s">
        <v>6</v>
      </c>
      <c r="C40830" t="s">
        <v>745</v>
      </c>
      <c r="D40830" t="s">
        <v>746</v>
      </c>
      <c r="E40830" t="s">
        <v>699</v>
      </c>
      <c r="F40830" t="s">
        <v>10</v>
      </c>
      <c r="G40830" t="s">
        <v>2409</v>
      </c>
      <c r="H40830" s="1">
        <v>43684</v>
      </c>
      <c r="I40830">
        <v>483</v>
      </c>
      <c r="J40830">
        <v>289</v>
      </c>
      <c r="K40830">
        <v>1</v>
      </c>
      <c r="L40830">
        <v>4</v>
      </c>
      <c r="M40830">
        <v>72</v>
      </c>
      <c r="N40830">
        <v>288</v>
      </c>
      <c r="O40830">
        <v>179.52</v>
      </c>
    </row>
    <row r="40831" spans="1:15" x14ac:dyDescent="0.35">
      <c r="A40831">
        <v>2</v>
      </c>
      <c r="B40831" t="s">
        <v>6</v>
      </c>
      <c r="C40831" t="s">
        <v>745</v>
      </c>
      <c r="D40831" t="s">
        <v>746</v>
      </c>
      <c r="E40831" t="s">
        <v>699</v>
      </c>
      <c r="F40831" t="s">
        <v>10</v>
      </c>
      <c r="G40831" t="s">
        <v>2409</v>
      </c>
      <c r="H40831" s="1">
        <v>43684</v>
      </c>
      <c r="I40831">
        <v>484</v>
      </c>
      <c r="J40831">
        <v>289</v>
      </c>
      <c r="K40831">
        <v>1</v>
      </c>
      <c r="L40831">
        <v>4</v>
      </c>
      <c r="M40831">
        <v>4.7699999999999996</v>
      </c>
      <c r="N40831">
        <v>19.079999999999998</v>
      </c>
      <c r="O40831">
        <v>11.89</v>
      </c>
    </row>
    <row r="40832" spans="1:15" x14ac:dyDescent="0.35">
      <c r="A40832">
        <v>2</v>
      </c>
      <c r="B40832" t="s">
        <v>6</v>
      </c>
      <c r="C40832" t="s">
        <v>745</v>
      </c>
      <c r="D40832" t="s">
        <v>746</v>
      </c>
      <c r="E40832" t="s">
        <v>699</v>
      </c>
      <c r="F40832" t="s">
        <v>10</v>
      </c>
      <c r="G40832" t="s">
        <v>2409</v>
      </c>
      <c r="H40832" s="1">
        <v>43684</v>
      </c>
      <c r="I40832">
        <v>490</v>
      </c>
      <c r="J40832">
        <v>289</v>
      </c>
      <c r="K40832">
        <v>1</v>
      </c>
      <c r="L40832">
        <v>4</v>
      </c>
      <c r="M40832">
        <v>32.39</v>
      </c>
      <c r="N40832">
        <v>129.56</v>
      </c>
      <c r="O40832">
        <v>166.29</v>
      </c>
    </row>
    <row r="40833" spans="1:15" x14ac:dyDescent="0.35">
      <c r="A40833">
        <v>2</v>
      </c>
      <c r="B40833" t="s">
        <v>6</v>
      </c>
      <c r="C40833" t="s">
        <v>745</v>
      </c>
      <c r="D40833" t="s">
        <v>746</v>
      </c>
      <c r="E40833" t="s">
        <v>699</v>
      </c>
      <c r="F40833" t="s">
        <v>10</v>
      </c>
      <c r="G40833" t="s">
        <v>2409</v>
      </c>
      <c r="H40833" s="1">
        <v>43684</v>
      </c>
      <c r="I40833">
        <v>477</v>
      </c>
      <c r="J40833">
        <v>289</v>
      </c>
      <c r="K40833">
        <v>1</v>
      </c>
      <c r="L40833">
        <v>4</v>
      </c>
      <c r="M40833">
        <v>2.99</v>
      </c>
      <c r="N40833">
        <v>11.96</v>
      </c>
      <c r="O40833">
        <v>7.47</v>
      </c>
    </row>
    <row r="40834" spans="1:15" x14ac:dyDescent="0.35">
      <c r="A40834">
        <v>2</v>
      </c>
      <c r="B40834" t="s">
        <v>6</v>
      </c>
      <c r="C40834" t="s">
        <v>745</v>
      </c>
      <c r="D40834" t="s">
        <v>746</v>
      </c>
      <c r="E40834" t="s">
        <v>699</v>
      </c>
      <c r="F40834" t="s">
        <v>10</v>
      </c>
      <c r="G40834" t="s">
        <v>2409</v>
      </c>
      <c r="H40834" s="1">
        <v>43684</v>
      </c>
      <c r="I40834">
        <v>491</v>
      </c>
      <c r="J40834">
        <v>289</v>
      </c>
      <c r="K40834">
        <v>1</v>
      </c>
      <c r="L40834">
        <v>4</v>
      </c>
      <c r="M40834">
        <v>32.39</v>
      </c>
      <c r="N40834">
        <v>129.56</v>
      </c>
      <c r="O40834">
        <v>166.29</v>
      </c>
    </row>
    <row r="40835" spans="1:15" x14ac:dyDescent="0.35">
      <c r="A40835">
        <v>693</v>
      </c>
      <c r="B40835" t="s">
        <v>22</v>
      </c>
      <c r="C40835" t="s">
        <v>542</v>
      </c>
      <c r="D40835" t="s">
        <v>543</v>
      </c>
      <c r="E40835" t="s">
        <v>534</v>
      </c>
      <c r="F40835" t="s">
        <v>10</v>
      </c>
      <c r="G40835" t="s">
        <v>2412</v>
      </c>
      <c r="H40835" s="1">
        <v>43700</v>
      </c>
      <c r="I40835">
        <v>573</v>
      </c>
      <c r="J40835">
        <v>289</v>
      </c>
      <c r="K40835">
        <v>1</v>
      </c>
      <c r="L40835">
        <v>4</v>
      </c>
      <c r="M40835">
        <v>1430.44</v>
      </c>
      <c r="N40835">
        <v>5721.76</v>
      </c>
      <c r="O40835">
        <v>5927.75</v>
      </c>
    </row>
    <row r="40836" spans="1:15" x14ac:dyDescent="0.35">
      <c r="A40836">
        <v>693</v>
      </c>
      <c r="B40836" t="s">
        <v>22</v>
      </c>
      <c r="C40836" t="s">
        <v>542</v>
      </c>
      <c r="D40836" t="s">
        <v>543</v>
      </c>
      <c r="E40836" t="s">
        <v>534</v>
      </c>
      <c r="F40836" t="s">
        <v>10</v>
      </c>
      <c r="G40836" t="s">
        <v>2412</v>
      </c>
      <c r="H40836" s="1">
        <v>43700</v>
      </c>
      <c r="I40836">
        <v>561</v>
      </c>
      <c r="J40836">
        <v>289</v>
      </c>
      <c r="K40836">
        <v>1</v>
      </c>
      <c r="L40836">
        <v>4</v>
      </c>
      <c r="M40836">
        <v>953.63</v>
      </c>
      <c r="N40836">
        <v>3814.52</v>
      </c>
      <c r="O40836">
        <v>5927.75</v>
      </c>
    </row>
    <row r="40837" spans="1:15" x14ac:dyDescent="0.35">
      <c r="A40837">
        <v>693</v>
      </c>
      <c r="B40837" t="s">
        <v>22</v>
      </c>
      <c r="C40837" t="s">
        <v>542</v>
      </c>
      <c r="D40837" t="s">
        <v>543</v>
      </c>
      <c r="E40837" t="s">
        <v>534</v>
      </c>
      <c r="F40837" t="s">
        <v>10</v>
      </c>
      <c r="G40837" t="s">
        <v>2412</v>
      </c>
      <c r="H40837" s="1">
        <v>43700</v>
      </c>
      <c r="I40837">
        <v>494</v>
      </c>
      <c r="J40837">
        <v>289</v>
      </c>
      <c r="K40837">
        <v>1</v>
      </c>
      <c r="L40837">
        <v>4</v>
      </c>
      <c r="M40837">
        <v>602.35</v>
      </c>
      <c r="N40837">
        <v>2409.4</v>
      </c>
      <c r="O40837">
        <v>2406.9699999999998</v>
      </c>
    </row>
    <row r="40838" spans="1:15" x14ac:dyDescent="0.35">
      <c r="A40838">
        <v>272</v>
      </c>
      <c r="B40838" t="s">
        <v>22</v>
      </c>
      <c r="C40838" t="s">
        <v>764</v>
      </c>
      <c r="D40838" t="s">
        <v>763</v>
      </c>
      <c r="E40838" t="s">
        <v>699</v>
      </c>
      <c r="F40838" t="s">
        <v>10</v>
      </c>
      <c r="G40838" t="s">
        <v>2413</v>
      </c>
      <c r="H40838" s="1">
        <v>43710</v>
      </c>
      <c r="I40838">
        <v>355</v>
      </c>
      <c r="J40838">
        <v>289</v>
      </c>
      <c r="K40838">
        <v>1</v>
      </c>
      <c r="L40838">
        <v>4</v>
      </c>
      <c r="M40838">
        <v>1391.99</v>
      </c>
      <c r="N40838">
        <v>5567.96</v>
      </c>
      <c r="O40838">
        <v>5062.4799999999996</v>
      </c>
    </row>
    <row r="40839" spans="1:15" x14ac:dyDescent="0.35">
      <c r="A40839">
        <v>272</v>
      </c>
      <c r="B40839" t="s">
        <v>22</v>
      </c>
      <c r="C40839" t="s">
        <v>764</v>
      </c>
      <c r="D40839" t="s">
        <v>763</v>
      </c>
      <c r="E40839" t="s">
        <v>699</v>
      </c>
      <c r="F40839" t="s">
        <v>10</v>
      </c>
      <c r="G40839" t="s">
        <v>2413</v>
      </c>
      <c r="H40839" s="1">
        <v>43710</v>
      </c>
      <c r="I40839">
        <v>524</v>
      </c>
      <c r="J40839">
        <v>289</v>
      </c>
      <c r="K40839">
        <v>1</v>
      </c>
      <c r="L40839">
        <v>4</v>
      </c>
      <c r="M40839">
        <v>158.43</v>
      </c>
      <c r="N40839">
        <v>633.72</v>
      </c>
      <c r="O40839">
        <v>578.38</v>
      </c>
    </row>
    <row r="40840" spans="1:15" x14ac:dyDescent="0.35">
      <c r="A40840">
        <v>272</v>
      </c>
      <c r="B40840" t="s">
        <v>22</v>
      </c>
      <c r="C40840" t="s">
        <v>764</v>
      </c>
      <c r="D40840" t="s">
        <v>763</v>
      </c>
      <c r="E40840" t="s">
        <v>699</v>
      </c>
      <c r="F40840" t="s">
        <v>10</v>
      </c>
      <c r="G40840" t="s">
        <v>2413</v>
      </c>
      <c r="H40840" s="1">
        <v>43710</v>
      </c>
      <c r="I40840">
        <v>516</v>
      </c>
      <c r="J40840">
        <v>289</v>
      </c>
      <c r="K40840">
        <v>1</v>
      </c>
      <c r="L40840">
        <v>4</v>
      </c>
      <c r="M40840">
        <v>23.48</v>
      </c>
      <c r="N40840">
        <v>93.92</v>
      </c>
      <c r="O40840">
        <v>69.510000000000005</v>
      </c>
    </row>
    <row r="40841" spans="1:15" x14ac:dyDescent="0.35">
      <c r="A40841">
        <v>272</v>
      </c>
      <c r="B40841" t="s">
        <v>22</v>
      </c>
      <c r="C40841" t="s">
        <v>764</v>
      </c>
      <c r="D40841" t="s">
        <v>763</v>
      </c>
      <c r="E40841" t="s">
        <v>699</v>
      </c>
      <c r="F40841" t="s">
        <v>10</v>
      </c>
      <c r="G40841" t="s">
        <v>2413</v>
      </c>
      <c r="H40841" s="1">
        <v>43710</v>
      </c>
      <c r="I40841">
        <v>544</v>
      </c>
      <c r="J40841">
        <v>289</v>
      </c>
      <c r="K40841">
        <v>1</v>
      </c>
      <c r="L40841">
        <v>4</v>
      </c>
      <c r="M40841">
        <v>48.59</v>
      </c>
      <c r="N40841">
        <v>194.36</v>
      </c>
      <c r="O40841">
        <v>143.84</v>
      </c>
    </row>
    <row r="40842" spans="1:15" x14ac:dyDescent="0.35">
      <c r="A40842">
        <v>272</v>
      </c>
      <c r="B40842" t="s">
        <v>22</v>
      </c>
      <c r="C40842" t="s">
        <v>764</v>
      </c>
      <c r="D40842" t="s">
        <v>763</v>
      </c>
      <c r="E40842" t="s">
        <v>699</v>
      </c>
      <c r="F40842" t="s">
        <v>10</v>
      </c>
      <c r="G40842" t="s">
        <v>2413</v>
      </c>
      <c r="H40842" s="1">
        <v>43710</v>
      </c>
      <c r="I40842">
        <v>543</v>
      </c>
      <c r="J40842">
        <v>289</v>
      </c>
      <c r="K40842">
        <v>1</v>
      </c>
      <c r="L40842">
        <v>4</v>
      </c>
      <c r="M40842">
        <v>37.25</v>
      </c>
      <c r="N40842">
        <v>149</v>
      </c>
      <c r="O40842">
        <v>110.27</v>
      </c>
    </row>
    <row r="40843" spans="1:15" x14ac:dyDescent="0.35">
      <c r="A40843">
        <v>272</v>
      </c>
      <c r="B40843" t="s">
        <v>22</v>
      </c>
      <c r="C40843" t="s">
        <v>764</v>
      </c>
      <c r="D40843" t="s">
        <v>763</v>
      </c>
      <c r="E40843" t="s">
        <v>699</v>
      </c>
      <c r="F40843" t="s">
        <v>10</v>
      </c>
      <c r="G40843" t="s">
        <v>2413</v>
      </c>
      <c r="H40843" s="1">
        <v>43710</v>
      </c>
      <c r="I40843">
        <v>501</v>
      </c>
      <c r="J40843">
        <v>289</v>
      </c>
      <c r="K40843">
        <v>1</v>
      </c>
      <c r="L40843">
        <v>4</v>
      </c>
      <c r="M40843">
        <v>72.88</v>
      </c>
      <c r="N40843">
        <v>291.52</v>
      </c>
      <c r="O40843">
        <v>215.71</v>
      </c>
    </row>
    <row r="40844" spans="1:15" x14ac:dyDescent="0.35">
      <c r="A40844">
        <v>272</v>
      </c>
      <c r="B40844" t="s">
        <v>22</v>
      </c>
      <c r="C40844" t="s">
        <v>764</v>
      </c>
      <c r="D40844" t="s">
        <v>763</v>
      </c>
      <c r="E40844" t="s">
        <v>699</v>
      </c>
      <c r="F40844" t="s">
        <v>10</v>
      </c>
      <c r="G40844" t="s">
        <v>2413</v>
      </c>
      <c r="H40844" s="1">
        <v>43710</v>
      </c>
      <c r="I40844">
        <v>555</v>
      </c>
      <c r="J40844">
        <v>289</v>
      </c>
      <c r="K40844">
        <v>1</v>
      </c>
      <c r="L40844">
        <v>4</v>
      </c>
      <c r="M40844">
        <v>63.9</v>
      </c>
      <c r="N40844">
        <v>255.6</v>
      </c>
      <c r="O40844">
        <v>189.14</v>
      </c>
    </row>
    <row r="40845" spans="1:15" x14ac:dyDescent="0.35">
      <c r="A40845">
        <v>182</v>
      </c>
      <c r="B40845" t="s">
        <v>11</v>
      </c>
      <c r="C40845" t="s">
        <v>548</v>
      </c>
      <c r="D40845" t="s">
        <v>549</v>
      </c>
      <c r="E40845" t="s">
        <v>534</v>
      </c>
      <c r="F40845" t="s">
        <v>10</v>
      </c>
      <c r="G40845" t="s">
        <v>2414</v>
      </c>
      <c r="H40845" s="1">
        <v>43720</v>
      </c>
      <c r="I40845">
        <v>214</v>
      </c>
      <c r="J40845">
        <v>289</v>
      </c>
      <c r="K40845">
        <v>1</v>
      </c>
      <c r="L40845">
        <v>4</v>
      </c>
      <c r="M40845">
        <v>20.99</v>
      </c>
      <c r="N40845">
        <v>83.96</v>
      </c>
      <c r="O40845">
        <v>52.35</v>
      </c>
    </row>
    <row r="40846" spans="1:15" x14ac:dyDescent="0.35">
      <c r="A40846">
        <v>182</v>
      </c>
      <c r="B40846" t="s">
        <v>11</v>
      </c>
      <c r="C40846" t="s">
        <v>548</v>
      </c>
      <c r="D40846" t="s">
        <v>549</v>
      </c>
      <c r="E40846" t="s">
        <v>534</v>
      </c>
      <c r="F40846" t="s">
        <v>10</v>
      </c>
      <c r="G40846" t="s">
        <v>2414</v>
      </c>
      <c r="H40846" s="1">
        <v>43720</v>
      </c>
      <c r="I40846">
        <v>573</v>
      </c>
      <c r="J40846">
        <v>289</v>
      </c>
      <c r="K40846">
        <v>1</v>
      </c>
      <c r="L40846">
        <v>4</v>
      </c>
      <c r="M40846">
        <v>1430.44</v>
      </c>
      <c r="N40846">
        <v>5721.76</v>
      </c>
      <c r="O40846">
        <v>5927.75</v>
      </c>
    </row>
    <row r="40847" spans="1:15" x14ac:dyDescent="0.35">
      <c r="A40847">
        <v>182</v>
      </c>
      <c r="B40847" t="s">
        <v>11</v>
      </c>
      <c r="C40847" t="s">
        <v>548</v>
      </c>
      <c r="D40847" t="s">
        <v>549</v>
      </c>
      <c r="E40847" t="s">
        <v>534</v>
      </c>
      <c r="F40847" t="s">
        <v>10</v>
      </c>
      <c r="G40847" t="s">
        <v>2414</v>
      </c>
      <c r="H40847" s="1">
        <v>43720</v>
      </c>
      <c r="I40847">
        <v>571</v>
      </c>
      <c r="J40847">
        <v>289</v>
      </c>
      <c r="K40847">
        <v>1</v>
      </c>
      <c r="L40847">
        <v>4</v>
      </c>
      <c r="M40847">
        <v>334.06</v>
      </c>
      <c r="N40847">
        <v>1336.24</v>
      </c>
      <c r="O40847">
        <v>1845.78</v>
      </c>
    </row>
    <row r="40848" spans="1:15" x14ac:dyDescent="0.35">
      <c r="A40848">
        <v>182</v>
      </c>
      <c r="B40848" t="s">
        <v>11</v>
      </c>
      <c r="C40848" t="s">
        <v>548</v>
      </c>
      <c r="D40848" t="s">
        <v>549</v>
      </c>
      <c r="E40848" t="s">
        <v>534</v>
      </c>
      <c r="F40848" t="s">
        <v>10</v>
      </c>
      <c r="G40848" t="s">
        <v>2414</v>
      </c>
      <c r="H40848" s="1">
        <v>43720</v>
      </c>
      <c r="I40848">
        <v>579</v>
      </c>
      <c r="J40848">
        <v>289</v>
      </c>
      <c r="K40848">
        <v>1</v>
      </c>
      <c r="L40848">
        <v>4</v>
      </c>
      <c r="M40848">
        <v>728.91</v>
      </c>
      <c r="N40848">
        <v>2915.64</v>
      </c>
      <c r="O40848">
        <v>3020.6</v>
      </c>
    </row>
    <row r="40849" spans="1:15" x14ac:dyDescent="0.35">
      <c r="A40849">
        <v>182</v>
      </c>
      <c r="B40849" t="s">
        <v>11</v>
      </c>
      <c r="C40849" t="s">
        <v>548</v>
      </c>
      <c r="D40849" t="s">
        <v>549</v>
      </c>
      <c r="E40849" t="s">
        <v>534</v>
      </c>
      <c r="F40849" t="s">
        <v>10</v>
      </c>
      <c r="G40849" t="s">
        <v>2414</v>
      </c>
      <c r="H40849" s="1">
        <v>43720</v>
      </c>
      <c r="I40849">
        <v>603</v>
      </c>
      <c r="J40849">
        <v>289</v>
      </c>
      <c r="K40849">
        <v>1</v>
      </c>
      <c r="L40849">
        <v>4</v>
      </c>
      <c r="M40849">
        <v>72.89</v>
      </c>
      <c r="N40849">
        <v>291.56</v>
      </c>
      <c r="O40849">
        <v>215.77</v>
      </c>
    </row>
    <row r="40850" spans="1:15" x14ac:dyDescent="0.35">
      <c r="A40850">
        <v>182</v>
      </c>
      <c r="B40850" t="s">
        <v>11</v>
      </c>
      <c r="C40850" t="s">
        <v>548</v>
      </c>
      <c r="D40850" t="s">
        <v>549</v>
      </c>
      <c r="E40850" t="s">
        <v>534</v>
      </c>
      <c r="F40850" t="s">
        <v>10</v>
      </c>
      <c r="G40850" t="s">
        <v>2414</v>
      </c>
      <c r="H40850" s="1">
        <v>43720</v>
      </c>
      <c r="I40850">
        <v>465</v>
      </c>
      <c r="J40850">
        <v>289</v>
      </c>
      <c r="K40850">
        <v>1</v>
      </c>
      <c r="L40850">
        <v>4</v>
      </c>
      <c r="M40850">
        <v>14.69</v>
      </c>
      <c r="N40850">
        <v>58.76</v>
      </c>
      <c r="O40850">
        <v>36.64</v>
      </c>
    </row>
    <row r="40851" spans="1:15" x14ac:dyDescent="0.35">
      <c r="A40851">
        <v>182</v>
      </c>
      <c r="B40851" t="s">
        <v>11</v>
      </c>
      <c r="C40851" t="s">
        <v>548</v>
      </c>
      <c r="D40851" t="s">
        <v>549</v>
      </c>
      <c r="E40851" t="s">
        <v>534</v>
      </c>
      <c r="F40851" t="s">
        <v>10</v>
      </c>
      <c r="G40851" t="s">
        <v>2414</v>
      </c>
      <c r="H40851" s="1">
        <v>43720</v>
      </c>
      <c r="I40851">
        <v>566</v>
      </c>
      <c r="J40851">
        <v>289</v>
      </c>
      <c r="K40851">
        <v>1</v>
      </c>
      <c r="L40851">
        <v>4</v>
      </c>
      <c r="M40851">
        <v>334.06</v>
      </c>
      <c r="N40851">
        <v>1336.24</v>
      </c>
      <c r="O40851">
        <v>1845.78</v>
      </c>
    </row>
    <row r="40852" spans="1:15" x14ac:dyDescent="0.35">
      <c r="A40852">
        <v>182</v>
      </c>
      <c r="B40852" t="s">
        <v>11</v>
      </c>
      <c r="C40852" t="s">
        <v>548</v>
      </c>
      <c r="D40852" t="s">
        <v>549</v>
      </c>
      <c r="E40852" t="s">
        <v>534</v>
      </c>
      <c r="F40852" t="s">
        <v>10</v>
      </c>
      <c r="G40852" t="s">
        <v>2414</v>
      </c>
      <c r="H40852" s="1">
        <v>43720</v>
      </c>
      <c r="I40852">
        <v>568</v>
      </c>
      <c r="J40852">
        <v>289</v>
      </c>
      <c r="K40852">
        <v>1</v>
      </c>
      <c r="L40852">
        <v>4</v>
      </c>
      <c r="M40852">
        <v>334.06</v>
      </c>
      <c r="N40852">
        <v>1336.24</v>
      </c>
      <c r="O40852">
        <v>1845.78</v>
      </c>
    </row>
    <row r="40853" spans="1:15" x14ac:dyDescent="0.35">
      <c r="A40853">
        <v>182</v>
      </c>
      <c r="B40853" t="s">
        <v>11</v>
      </c>
      <c r="C40853" t="s">
        <v>548</v>
      </c>
      <c r="D40853" t="s">
        <v>549</v>
      </c>
      <c r="E40853" t="s">
        <v>534</v>
      </c>
      <c r="F40853" t="s">
        <v>10</v>
      </c>
      <c r="G40853" t="s">
        <v>2414</v>
      </c>
      <c r="H40853" s="1">
        <v>43720</v>
      </c>
      <c r="I40853">
        <v>472</v>
      </c>
      <c r="J40853">
        <v>289</v>
      </c>
      <c r="K40853">
        <v>1</v>
      </c>
      <c r="L40853">
        <v>4</v>
      </c>
      <c r="M40853">
        <v>38.1</v>
      </c>
      <c r="N40853">
        <v>152.4</v>
      </c>
      <c r="O40853">
        <v>95</v>
      </c>
    </row>
    <row r="40854" spans="1:15" x14ac:dyDescent="0.35">
      <c r="A40854">
        <v>182</v>
      </c>
      <c r="B40854" t="s">
        <v>11</v>
      </c>
      <c r="C40854" t="s">
        <v>548</v>
      </c>
      <c r="D40854" t="s">
        <v>549</v>
      </c>
      <c r="E40854" t="s">
        <v>534</v>
      </c>
      <c r="F40854" t="s">
        <v>10</v>
      </c>
      <c r="G40854" t="s">
        <v>2414</v>
      </c>
      <c r="H40854" s="1">
        <v>43720</v>
      </c>
      <c r="I40854">
        <v>552</v>
      </c>
      <c r="J40854">
        <v>289</v>
      </c>
      <c r="K40854">
        <v>1</v>
      </c>
      <c r="L40854">
        <v>4</v>
      </c>
      <c r="M40854">
        <v>54.89</v>
      </c>
      <c r="N40854">
        <v>219.56</v>
      </c>
      <c r="O40854">
        <v>162.49</v>
      </c>
    </row>
    <row r="40855" spans="1:15" x14ac:dyDescent="0.35">
      <c r="A40855">
        <v>20</v>
      </c>
      <c r="B40855" t="s">
        <v>6</v>
      </c>
      <c r="C40855" t="s">
        <v>724</v>
      </c>
      <c r="D40855" t="s">
        <v>723</v>
      </c>
      <c r="E40855" t="s">
        <v>699</v>
      </c>
      <c r="F40855" t="s">
        <v>10</v>
      </c>
      <c r="G40855" t="s">
        <v>2415</v>
      </c>
      <c r="H40855" s="1">
        <v>43732</v>
      </c>
      <c r="I40855">
        <v>217</v>
      </c>
      <c r="J40855">
        <v>289</v>
      </c>
      <c r="K40855">
        <v>1</v>
      </c>
      <c r="L40855">
        <v>4</v>
      </c>
      <c r="M40855">
        <v>20.99</v>
      </c>
      <c r="N40855">
        <v>83.96</v>
      </c>
      <c r="O40855">
        <v>52.35</v>
      </c>
    </row>
    <row r="40856" spans="1:15" x14ac:dyDescent="0.35">
      <c r="A40856">
        <v>308</v>
      </c>
      <c r="B40856" t="s">
        <v>22</v>
      </c>
      <c r="C40856" t="s">
        <v>711</v>
      </c>
      <c r="D40856" t="s">
        <v>710</v>
      </c>
      <c r="E40856" t="s">
        <v>699</v>
      </c>
      <c r="F40856" t="s">
        <v>10</v>
      </c>
      <c r="G40856" t="s">
        <v>2416</v>
      </c>
      <c r="H40856" s="1">
        <v>43735</v>
      </c>
      <c r="I40856">
        <v>565</v>
      </c>
      <c r="J40856">
        <v>289</v>
      </c>
      <c r="K40856">
        <v>1</v>
      </c>
      <c r="L40856">
        <v>4</v>
      </c>
      <c r="M40856">
        <v>334.06</v>
      </c>
      <c r="N40856">
        <v>1336.24</v>
      </c>
      <c r="O40856">
        <v>1845.78</v>
      </c>
    </row>
    <row r="40857" spans="1:15" x14ac:dyDescent="0.35">
      <c r="A40857">
        <v>146</v>
      </c>
      <c r="B40857" t="s">
        <v>11</v>
      </c>
      <c r="C40857" t="s">
        <v>752</v>
      </c>
      <c r="D40857" t="s">
        <v>750</v>
      </c>
      <c r="E40857" t="s">
        <v>699</v>
      </c>
      <c r="F40857" t="s">
        <v>10</v>
      </c>
      <c r="G40857" t="s">
        <v>2327</v>
      </c>
      <c r="H40857" s="1">
        <v>43742</v>
      </c>
      <c r="I40857">
        <v>309</v>
      </c>
      <c r="J40857">
        <v>289</v>
      </c>
      <c r="K40857">
        <v>1</v>
      </c>
      <c r="L40857">
        <v>4</v>
      </c>
      <c r="M40857">
        <v>818.7</v>
      </c>
      <c r="N40857">
        <v>3274.8</v>
      </c>
      <c r="O40857">
        <v>2988.8</v>
      </c>
    </row>
    <row r="40858" spans="1:15" x14ac:dyDescent="0.35">
      <c r="A40858">
        <v>146</v>
      </c>
      <c r="B40858" t="s">
        <v>11</v>
      </c>
      <c r="C40858" t="s">
        <v>752</v>
      </c>
      <c r="D40858" t="s">
        <v>750</v>
      </c>
      <c r="E40858" t="s">
        <v>699</v>
      </c>
      <c r="F40858" t="s">
        <v>10</v>
      </c>
      <c r="G40858" t="s">
        <v>2327</v>
      </c>
      <c r="H40858" s="1">
        <v>43742</v>
      </c>
      <c r="I40858">
        <v>600</v>
      </c>
      <c r="J40858">
        <v>289</v>
      </c>
      <c r="K40858">
        <v>1</v>
      </c>
      <c r="L40858">
        <v>4</v>
      </c>
      <c r="M40858">
        <v>323.99</v>
      </c>
      <c r="N40858">
        <v>1295.96</v>
      </c>
      <c r="O40858">
        <v>1178.32</v>
      </c>
    </row>
    <row r="40859" spans="1:15" x14ac:dyDescent="0.35">
      <c r="A40859">
        <v>146</v>
      </c>
      <c r="B40859" t="s">
        <v>11</v>
      </c>
      <c r="C40859" t="s">
        <v>752</v>
      </c>
      <c r="D40859" t="s">
        <v>750</v>
      </c>
      <c r="E40859" t="s">
        <v>699</v>
      </c>
      <c r="F40859" t="s">
        <v>10</v>
      </c>
      <c r="G40859" t="s">
        <v>2327</v>
      </c>
      <c r="H40859" s="1">
        <v>43742</v>
      </c>
      <c r="I40859">
        <v>589</v>
      </c>
      <c r="J40859">
        <v>289</v>
      </c>
      <c r="K40859">
        <v>1</v>
      </c>
      <c r="L40859">
        <v>4</v>
      </c>
      <c r="M40859">
        <v>461.69</v>
      </c>
      <c r="N40859">
        <v>1846.76</v>
      </c>
      <c r="O40859">
        <v>1679.11</v>
      </c>
    </row>
    <row r="40860" spans="1:15" x14ac:dyDescent="0.35">
      <c r="A40860">
        <v>146</v>
      </c>
      <c r="B40860" t="s">
        <v>11</v>
      </c>
      <c r="C40860" t="s">
        <v>752</v>
      </c>
      <c r="D40860" t="s">
        <v>750</v>
      </c>
      <c r="E40860" t="s">
        <v>699</v>
      </c>
      <c r="F40860" t="s">
        <v>10</v>
      </c>
      <c r="G40860" t="s">
        <v>2327</v>
      </c>
      <c r="H40860" s="1">
        <v>43742</v>
      </c>
      <c r="I40860">
        <v>524</v>
      </c>
      <c r="J40860">
        <v>289</v>
      </c>
      <c r="K40860">
        <v>1</v>
      </c>
      <c r="L40860">
        <v>4</v>
      </c>
      <c r="M40860">
        <v>158.43</v>
      </c>
      <c r="N40860">
        <v>633.72</v>
      </c>
      <c r="O40860">
        <v>578.38</v>
      </c>
    </row>
    <row r="40861" spans="1:15" x14ac:dyDescent="0.35">
      <c r="A40861">
        <v>290</v>
      </c>
      <c r="B40861" t="s">
        <v>22</v>
      </c>
      <c r="C40861" t="s">
        <v>382</v>
      </c>
      <c r="D40861" t="s">
        <v>700</v>
      </c>
      <c r="E40861" t="s">
        <v>699</v>
      </c>
      <c r="F40861" t="s">
        <v>10</v>
      </c>
      <c r="G40861" t="s">
        <v>2417</v>
      </c>
      <c r="H40861" s="1">
        <v>43750</v>
      </c>
      <c r="I40861">
        <v>376</v>
      </c>
      <c r="J40861">
        <v>289</v>
      </c>
      <c r="K40861">
        <v>1</v>
      </c>
      <c r="L40861">
        <v>4</v>
      </c>
      <c r="M40861">
        <v>1466.01</v>
      </c>
      <c r="N40861">
        <v>5864.04</v>
      </c>
      <c r="O40861">
        <v>6219.79</v>
      </c>
    </row>
    <row r="40862" spans="1:15" x14ac:dyDescent="0.35">
      <c r="A40862">
        <v>290</v>
      </c>
      <c r="B40862" t="s">
        <v>22</v>
      </c>
      <c r="C40862" t="s">
        <v>382</v>
      </c>
      <c r="D40862" t="s">
        <v>700</v>
      </c>
      <c r="E40862" t="s">
        <v>699</v>
      </c>
      <c r="F40862" t="s">
        <v>10</v>
      </c>
      <c r="G40862" t="s">
        <v>2417</v>
      </c>
      <c r="H40862" s="1">
        <v>43750</v>
      </c>
      <c r="I40862">
        <v>374</v>
      </c>
      <c r="J40862">
        <v>289</v>
      </c>
      <c r="K40862">
        <v>1</v>
      </c>
      <c r="L40862">
        <v>4</v>
      </c>
      <c r="M40862">
        <v>1466.01</v>
      </c>
      <c r="N40862">
        <v>5864.04</v>
      </c>
      <c r="O40862">
        <v>6219.79</v>
      </c>
    </row>
    <row r="40863" spans="1:15" x14ac:dyDescent="0.35">
      <c r="A40863">
        <v>290</v>
      </c>
      <c r="B40863" t="s">
        <v>22</v>
      </c>
      <c r="C40863" t="s">
        <v>382</v>
      </c>
      <c r="D40863" t="s">
        <v>700</v>
      </c>
      <c r="E40863" t="s">
        <v>699</v>
      </c>
      <c r="F40863" t="s">
        <v>10</v>
      </c>
      <c r="G40863" t="s">
        <v>2417</v>
      </c>
      <c r="H40863" s="1">
        <v>43750</v>
      </c>
      <c r="I40863">
        <v>390</v>
      </c>
      <c r="J40863">
        <v>289</v>
      </c>
      <c r="K40863">
        <v>1</v>
      </c>
      <c r="L40863">
        <v>4</v>
      </c>
      <c r="M40863">
        <v>672.29</v>
      </c>
      <c r="N40863">
        <v>2689.16</v>
      </c>
      <c r="O40863">
        <v>2852.32</v>
      </c>
    </row>
    <row r="40864" spans="1:15" x14ac:dyDescent="0.35">
      <c r="A40864">
        <v>290</v>
      </c>
      <c r="B40864" t="s">
        <v>22</v>
      </c>
      <c r="C40864" t="s">
        <v>382</v>
      </c>
      <c r="D40864" t="s">
        <v>700</v>
      </c>
      <c r="E40864" t="s">
        <v>699</v>
      </c>
      <c r="F40864" t="s">
        <v>10</v>
      </c>
      <c r="G40864" t="s">
        <v>2417</v>
      </c>
      <c r="H40864" s="1">
        <v>43750</v>
      </c>
      <c r="I40864">
        <v>434</v>
      </c>
      <c r="J40864">
        <v>289</v>
      </c>
      <c r="K40864">
        <v>1</v>
      </c>
      <c r="L40864">
        <v>4</v>
      </c>
      <c r="M40864">
        <v>356.9</v>
      </c>
      <c r="N40864">
        <v>1427.6</v>
      </c>
      <c r="O40864">
        <v>1443.77</v>
      </c>
    </row>
    <row r="40865" spans="1:15" x14ac:dyDescent="0.35">
      <c r="A40865">
        <v>290</v>
      </c>
      <c r="B40865" t="s">
        <v>22</v>
      </c>
      <c r="C40865" t="s">
        <v>382</v>
      </c>
      <c r="D40865" t="s">
        <v>700</v>
      </c>
      <c r="E40865" t="s">
        <v>699</v>
      </c>
      <c r="F40865" t="s">
        <v>10</v>
      </c>
      <c r="G40865" t="s">
        <v>2417</v>
      </c>
      <c r="H40865" s="1">
        <v>43750</v>
      </c>
      <c r="I40865">
        <v>472</v>
      </c>
      <c r="J40865">
        <v>289</v>
      </c>
      <c r="K40865">
        <v>1</v>
      </c>
      <c r="L40865">
        <v>4</v>
      </c>
      <c r="M40865">
        <v>38.1</v>
      </c>
      <c r="N40865">
        <v>152.4</v>
      </c>
      <c r="O40865">
        <v>95</v>
      </c>
    </row>
    <row r="40866" spans="1:15" x14ac:dyDescent="0.35">
      <c r="A40866">
        <v>290</v>
      </c>
      <c r="B40866" t="s">
        <v>22</v>
      </c>
      <c r="C40866" t="s">
        <v>382</v>
      </c>
      <c r="D40866" t="s">
        <v>700</v>
      </c>
      <c r="E40866" t="s">
        <v>699</v>
      </c>
      <c r="F40866" t="s">
        <v>10</v>
      </c>
      <c r="G40866" t="s">
        <v>2417</v>
      </c>
      <c r="H40866" s="1">
        <v>43750</v>
      </c>
      <c r="I40866">
        <v>436</v>
      </c>
      <c r="J40866">
        <v>289</v>
      </c>
      <c r="K40866">
        <v>1</v>
      </c>
      <c r="L40866">
        <v>4</v>
      </c>
      <c r="M40866">
        <v>356.9</v>
      </c>
      <c r="N40866">
        <v>1427.6</v>
      </c>
      <c r="O40866">
        <v>1443.77</v>
      </c>
    </row>
    <row r="40867" spans="1:15" x14ac:dyDescent="0.35">
      <c r="A40867">
        <v>290</v>
      </c>
      <c r="B40867" t="s">
        <v>22</v>
      </c>
      <c r="C40867" t="s">
        <v>382</v>
      </c>
      <c r="D40867" t="s">
        <v>700</v>
      </c>
      <c r="E40867" t="s">
        <v>699</v>
      </c>
      <c r="F40867" t="s">
        <v>10</v>
      </c>
      <c r="G40867" t="s">
        <v>2417</v>
      </c>
      <c r="H40867" s="1">
        <v>43750</v>
      </c>
      <c r="I40867">
        <v>480</v>
      </c>
      <c r="J40867">
        <v>289</v>
      </c>
      <c r="K40867">
        <v>1</v>
      </c>
      <c r="L40867">
        <v>4</v>
      </c>
      <c r="M40867">
        <v>1.37</v>
      </c>
      <c r="N40867">
        <v>5.48</v>
      </c>
      <c r="O40867">
        <v>3.43</v>
      </c>
    </row>
    <row r="40868" spans="1:15" x14ac:dyDescent="0.35">
      <c r="A40868">
        <v>380</v>
      </c>
      <c r="B40868" t="s">
        <v>6</v>
      </c>
      <c r="C40868" t="s">
        <v>787</v>
      </c>
      <c r="D40868" t="s">
        <v>786</v>
      </c>
      <c r="E40868" t="s">
        <v>784</v>
      </c>
      <c r="F40868" t="s">
        <v>10</v>
      </c>
      <c r="G40868" t="s">
        <v>4269</v>
      </c>
      <c r="H40868" s="1">
        <v>43753</v>
      </c>
      <c r="I40868">
        <v>476</v>
      </c>
      <c r="J40868">
        <v>289</v>
      </c>
      <c r="K40868">
        <v>1</v>
      </c>
      <c r="L40868">
        <v>4</v>
      </c>
      <c r="M40868">
        <v>41.99</v>
      </c>
      <c r="N40868">
        <v>167.96</v>
      </c>
      <c r="O40868">
        <v>104.71</v>
      </c>
    </row>
    <row r="40869" spans="1:15" x14ac:dyDescent="0.35">
      <c r="A40869">
        <v>236</v>
      </c>
      <c r="B40869" t="s">
        <v>22</v>
      </c>
      <c r="C40869" t="s">
        <v>749</v>
      </c>
      <c r="D40869" t="s">
        <v>750</v>
      </c>
      <c r="E40869" t="s">
        <v>699</v>
      </c>
      <c r="F40869" t="s">
        <v>10</v>
      </c>
      <c r="G40869" t="s">
        <v>2335</v>
      </c>
      <c r="H40869" s="1">
        <v>43773</v>
      </c>
      <c r="I40869">
        <v>533</v>
      </c>
      <c r="J40869">
        <v>289</v>
      </c>
      <c r="K40869">
        <v>1</v>
      </c>
      <c r="L40869">
        <v>4</v>
      </c>
      <c r="M40869">
        <v>149.87</v>
      </c>
      <c r="N40869">
        <v>599.48</v>
      </c>
      <c r="O40869">
        <v>547.14</v>
      </c>
    </row>
    <row r="40870" spans="1:15" x14ac:dyDescent="0.35">
      <c r="A40870">
        <v>236</v>
      </c>
      <c r="B40870" t="s">
        <v>22</v>
      </c>
      <c r="C40870" t="s">
        <v>749</v>
      </c>
      <c r="D40870" t="s">
        <v>750</v>
      </c>
      <c r="E40870" t="s">
        <v>699</v>
      </c>
      <c r="F40870" t="s">
        <v>10</v>
      </c>
      <c r="G40870" t="s">
        <v>2335</v>
      </c>
      <c r="H40870" s="1">
        <v>43773</v>
      </c>
      <c r="I40870">
        <v>515</v>
      </c>
      <c r="J40870">
        <v>289</v>
      </c>
      <c r="K40870">
        <v>1</v>
      </c>
      <c r="L40870">
        <v>4</v>
      </c>
      <c r="M40870">
        <v>16.27</v>
      </c>
      <c r="N40870">
        <v>65.08</v>
      </c>
      <c r="O40870">
        <v>48.17</v>
      </c>
    </row>
    <row r="40871" spans="1:15" x14ac:dyDescent="0.35">
      <c r="A40871">
        <v>236</v>
      </c>
      <c r="B40871" t="s">
        <v>22</v>
      </c>
      <c r="C40871" t="s">
        <v>749</v>
      </c>
      <c r="D40871" t="s">
        <v>750</v>
      </c>
      <c r="E40871" t="s">
        <v>699</v>
      </c>
      <c r="F40871" t="s">
        <v>10</v>
      </c>
      <c r="G40871" t="s">
        <v>2335</v>
      </c>
      <c r="H40871" s="1">
        <v>43773</v>
      </c>
      <c r="I40871">
        <v>552</v>
      </c>
      <c r="J40871">
        <v>289</v>
      </c>
      <c r="K40871">
        <v>1</v>
      </c>
      <c r="L40871">
        <v>4</v>
      </c>
      <c r="M40871">
        <v>54.89</v>
      </c>
      <c r="N40871">
        <v>219.56</v>
      </c>
      <c r="O40871">
        <v>162.49</v>
      </c>
    </row>
    <row r="40872" spans="1:15" x14ac:dyDescent="0.35">
      <c r="A40872">
        <v>236</v>
      </c>
      <c r="B40872" t="s">
        <v>22</v>
      </c>
      <c r="C40872" t="s">
        <v>749</v>
      </c>
      <c r="D40872" t="s">
        <v>750</v>
      </c>
      <c r="E40872" t="s">
        <v>699</v>
      </c>
      <c r="F40872" t="s">
        <v>10</v>
      </c>
      <c r="G40872" t="s">
        <v>2335</v>
      </c>
      <c r="H40872" s="1">
        <v>43773</v>
      </c>
      <c r="I40872">
        <v>524</v>
      </c>
      <c r="J40872">
        <v>289</v>
      </c>
      <c r="K40872">
        <v>1</v>
      </c>
      <c r="L40872">
        <v>4</v>
      </c>
      <c r="M40872">
        <v>158.43</v>
      </c>
      <c r="N40872">
        <v>633.72</v>
      </c>
      <c r="O40872">
        <v>578.38</v>
      </c>
    </row>
    <row r="40873" spans="1:15" x14ac:dyDescent="0.35">
      <c r="A40873">
        <v>236</v>
      </c>
      <c r="B40873" t="s">
        <v>22</v>
      </c>
      <c r="C40873" t="s">
        <v>749</v>
      </c>
      <c r="D40873" t="s">
        <v>750</v>
      </c>
      <c r="E40873" t="s">
        <v>699</v>
      </c>
      <c r="F40873" t="s">
        <v>10</v>
      </c>
      <c r="G40873" t="s">
        <v>2335</v>
      </c>
      <c r="H40873" s="1">
        <v>43773</v>
      </c>
      <c r="I40873">
        <v>594</v>
      </c>
      <c r="J40873">
        <v>289</v>
      </c>
      <c r="K40873">
        <v>1</v>
      </c>
      <c r="L40873">
        <v>4</v>
      </c>
      <c r="M40873">
        <v>338.99</v>
      </c>
      <c r="N40873">
        <v>1355.96</v>
      </c>
      <c r="O40873">
        <v>1232.8699999999999</v>
      </c>
    </row>
    <row r="40874" spans="1:15" x14ac:dyDescent="0.35">
      <c r="A40874">
        <v>236</v>
      </c>
      <c r="B40874" t="s">
        <v>22</v>
      </c>
      <c r="C40874" t="s">
        <v>749</v>
      </c>
      <c r="D40874" t="s">
        <v>750</v>
      </c>
      <c r="E40874" t="s">
        <v>699</v>
      </c>
      <c r="F40874" t="s">
        <v>10</v>
      </c>
      <c r="G40874" t="s">
        <v>2335</v>
      </c>
      <c r="H40874" s="1">
        <v>43773</v>
      </c>
      <c r="I40874">
        <v>516</v>
      </c>
      <c r="J40874">
        <v>289</v>
      </c>
      <c r="K40874">
        <v>1</v>
      </c>
      <c r="L40874">
        <v>4</v>
      </c>
      <c r="M40874">
        <v>23.48</v>
      </c>
      <c r="N40874">
        <v>93.92</v>
      </c>
      <c r="O40874">
        <v>69.510000000000005</v>
      </c>
    </row>
    <row r="40875" spans="1:15" x14ac:dyDescent="0.35">
      <c r="A40875">
        <v>236</v>
      </c>
      <c r="B40875" t="s">
        <v>22</v>
      </c>
      <c r="C40875" t="s">
        <v>749</v>
      </c>
      <c r="D40875" t="s">
        <v>750</v>
      </c>
      <c r="E40875" t="s">
        <v>699</v>
      </c>
      <c r="F40875" t="s">
        <v>10</v>
      </c>
      <c r="G40875" t="s">
        <v>2335</v>
      </c>
      <c r="H40875" s="1">
        <v>43773</v>
      </c>
      <c r="I40875">
        <v>511</v>
      </c>
      <c r="J40875">
        <v>289</v>
      </c>
      <c r="K40875">
        <v>1</v>
      </c>
      <c r="L40875">
        <v>4</v>
      </c>
      <c r="M40875">
        <v>218.45</v>
      </c>
      <c r="N40875">
        <v>873.8</v>
      </c>
      <c r="O40875">
        <v>797.5</v>
      </c>
    </row>
    <row r="40876" spans="1:15" x14ac:dyDescent="0.35">
      <c r="A40876">
        <v>2</v>
      </c>
      <c r="B40876" t="s">
        <v>6</v>
      </c>
      <c r="C40876" t="s">
        <v>745</v>
      </c>
      <c r="D40876" t="s">
        <v>746</v>
      </c>
      <c r="E40876" t="s">
        <v>699</v>
      </c>
      <c r="F40876" t="s">
        <v>10</v>
      </c>
      <c r="G40876" t="s">
        <v>2420</v>
      </c>
      <c r="H40876" s="1">
        <v>43775</v>
      </c>
      <c r="I40876">
        <v>225</v>
      </c>
      <c r="J40876">
        <v>289</v>
      </c>
      <c r="K40876">
        <v>1</v>
      </c>
      <c r="L40876">
        <v>4</v>
      </c>
      <c r="M40876">
        <v>5.39</v>
      </c>
      <c r="N40876">
        <v>21.56</v>
      </c>
      <c r="O40876">
        <v>27.69</v>
      </c>
    </row>
    <row r="40877" spans="1:15" x14ac:dyDescent="0.35">
      <c r="A40877">
        <v>693</v>
      </c>
      <c r="B40877" t="s">
        <v>22</v>
      </c>
      <c r="C40877" t="s">
        <v>542</v>
      </c>
      <c r="D40877" t="s">
        <v>543</v>
      </c>
      <c r="E40877" t="s">
        <v>534</v>
      </c>
      <c r="F40877" t="s">
        <v>10</v>
      </c>
      <c r="G40877" t="s">
        <v>2422</v>
      </c>
      <c r="H40877" s="1">
        <v>43788</v>
      </c>
      <c r="I40877">
        <v>499</v>
      </c>
      <c r="J40877">
        <v>289</v>
      </c>
      <c r="K40877">
        <v>1</v>
      </c>
      <c r="L40877">
        <v>4</v>
      </c>
      <c r="M40877">
        <v>602.35</v>
      </c>
      <c r="N40877">
        <v>2409.4</v>
      </c>
      <c r="O40877">
        <v>2406.9699999999998</v>
      </c>
    </row>
    <row r="40878" spans="1:15" x14ac:dyDescent="0.35">
      <c r="A40878">
        <v>693</v>
      </c>
      <c r="B40878" t="s">
        <v>22</v>
      </c>
      <c r="C40878" t="s">
        <v>542</v>
      </c>
      <c r="D40878" t="s">
        <v>543</v>
      </c>
      <c r="E40878" t="s">
        <v>534</v>
      </c>
      <c r="F40878" t="s">
        <v>10</v>
      </c>
      <c r="G40878" t="s">
        <v>2422</v>
      </c>
      <c r="H40878" s="1">
        <v>43788</v>
      </c>
      <c r="I40878">
        <v>576</v>
      </c>
      <c r="J40878">
        <v>289</v>
      </c>
      <c r="K40878">
        <v>1</v>
      </c>
      <c r="L40878">
        <v>4</v>
      </c>
      <c r="M40878">
        <v>1430.44</v>
      </c>
      <c r="N40878">
        <v>5721.76</v>
      </c>
      <c r="O40878">
        <v>5927.75</v>
      </c>
    </row>
    <row r="40879" spans="1:15" x14ac:dyDescent="0.35">
      <c r="A40879">
        <v>272</v>
      </c>
      <c r="B40879" t="s">
        <v>22</v>
      </c>
      <c r="C40879" t="s">
        <v>764</v>
      </c>
      <c r="D40879" t="s">
        <v>763</v>
      </c>
      <c r="E40879" t="s">
        <v>699</v>
      </c>
      <c r="F40879" t="s">
        <v>10</v>
      </c>
      <c r="G40879" t="s">
        <v>2425</v>
      </c>
      <c r="H40879" s="1">
        <v>43800</v>
      </c>
      <c r="I40879">
        <v>353</v>
      </c>
      <c r="J40879">
        <v>289</v>
      </c>
      <c r="K40879">
        <v>1</v>
      </c>
      <c r="L40879">
        <v>4</v>
      </c>
      <c r="M40879">
        <v>1391.99</v>
      </c>
      <c r="N40879">
        <v>5567.96</v>
      </c>
      <c r="O40879">
        <v>5062.4799999999996</v>
      </c>
    </row>
    <row r="40880" spans="1:15" x14ac:dyDescent="0.35">
      <c r="A40880">
        <v>272</v>
      </c>
      <c r="B40880" t="s">
        <v>22</v>
      </c>
      <c r="C40880" t="s">
        <v>764</v>
      </c>
      <c r="D40880" t="s">
        <v>763</v>
      </c>
      <c r="E40880" t="s">
        <v>699</v>
      </c>
      <c r="F40880" t="s">
        <v>10</v>
      </c>
      <c r="G40880" t="s">
        <v>2425</v>
      </c>
      <c r="H40880" s="1">
        <v>43800</v>
      </c>
      <c r="I40880">
        <v>474</v>
      </c>
      <c r="J40880">
        <v>289</v>
      </c>
      <c r="K40880">
        <v>1</v>
      </c>
      <c r="L40880">
        <v>4</v>
      </c>
      <c r="M40880">
        <v>41.99</v>
      </c>
      <c r="N40880">
        <v>167.96</v>
      </c>
      <c r="O40880">
        <v>104.71</v>
      </c>
    </row>
    <row r="40881" spans="1:15" x14ac:dyDescent="0.35">
      <c r="A40881">
        <v>272</v>
      </c>
      <c r="B40881" t="s">
        <v>22</v>
      </c>
      <c r="C40881" t="s">
        <v>764</v>
      </c>
      <c r="D40881" t="s">
        <v>763</v>
      </c>
      <c r="E40881" t="s">
        <v>699</v>
      </c>
      <c r="F40881" t="s">
        <v>10</v>
      </c>
      <c r="G40881" t="s">
        <v>2425</v>
      </c>
      <c r="H40881" s="1">
        <v>43800</v>
      </c>
      <c r="I40881">
        <v>516</v>
      </c>
      <c r="J40881">
        <v>289</v>
      </c>
      <c r="K40881">
        <v>1</v>
      </c>
      <c r="L40881">
        <v>4</v>
      </c>
      <c r="M40881">
        <v>23.48</v>
      </c>
      <c r="N40881">
        <v>93.92</v>
      </c>
      <c r="O40881">
        <v>69.510000000000005</v>
      </c>
    </row>
    <row r="40882" spans="1:15" x14ac:dyDescent="0.35">
      <c r="A40882">
        <v>182</v>
      </c>
      <c r="B40882" t="s">
        <v>11</v>
      </c>
      <c r="C40882" t="s">
        <v>548</v>
      </c>
      <c r="D40882" t="s">
        <v>549</v>
      </c>
      <c r="E40882" t="s">
        <v>534</v>
      </c>
      <c r="F40882" t="s">
        <v>10</v>
      </c>
      <c r="G40882" t="s">
        <v>2426</v>
      </c>
      <c r="H40882" s="1">
        <v>43810</v>
      </c>
      <c r="I40882">
        <v>574</v>
      </c>
      <c r="J40882">
        <v>289</v>
      </c>
      <c r="K40882">
        <v>1</v>
      </c>
      <c r="L40882">
        <v>4</v>
      </c>
      <c r="M40882">
        <v>1430.44</v>
      </c>
      <c r="N40882">
        <v>5721.76</v>
      </c>
      <c r="O40882">
        <v>5927.75</v>
      </c>
    </row>
    <row r="40883" spans="1:15" x14ac:dyDescent="0.35">
      <c r="A40883">
        <v>182</v>
      </c>
      <c r="B40883" t="s">
        <v>11</v>
      </c>
      <c r="C40883" t="s">
        <v>548</v>
      </c>
      <c r="D40883" t="s">
        <v>549</v>
      </c>
      <c r="E40883" t="s">
        <v>534</v>
      </c>
      <c r="F40883" t="s">
        <v>10</v>
      </c>
      <c r="G40883" t="s">
        <v>2426</v>
      </c>
      <c r="H40883" s="1">
        <v>43810</v>
      </c>
      <c r="I40883">
        <v>487</v>
      </c>
      <c r="J40883">
        <v>289</v>
      </c>
      <c r="K40883">
        <v>1</v>
      </c>
      <c r="L40883">
        <v>4</v>
      </c>
      <c r="M40883">
        <v>32.99</v>
      </c>
      <c r="N40883">
        <v>131.96</v>
      </c>
      <c r="O40883">
        <v>82.27</v>
      </c>
    </row>
    <row r="40884" spans="1:15" x14ac:dyDescent="0.35">
      <c r="A40884">
        <v>182</v>
      </c>
      <c r="B40884" t="s">
        <v>11</v>
      </c>
      <c r="C40884" t="s">
        <v>548</v>
      </c>
      <c r="D40884" t="s">
        <v>549</v>
      </c>
      <c r="E40884" t="s">
        <v>534</v>
      </c>
      <c r="F40884" t="s">
        <v>10</v>
      </c>
      <c r="G40884" t="s">
        <v>2426</v>
      </c>
      <c r="H40884" s="1">
        <v>43810</v>
      </c>
      <c r="I40884">
        <v>563</v>
      </c>
      <c r="J40884">
        <v>289</v>
      </c>
      <c r="K40884">
        <v>1</v>
      </c>
      <c r="L40884">
        <v>4</v>
      </c>
      <c r="M40884">
        <v>1430.44</v>
      </c>
      <c r="N40884">
        <v>5721.76</v>
      </c>
      <c r="O40884">
        <v>5927.75</v>
      </c>
    </row>
    <row r="40885" spans="1:15" x14ac:dyDescent="0.35">
      <c r="A40885">
        <v>182</v>
      </c>
      <c r="B40885" t="s">
        <v>11</v>
      </c>
      <c r="C40885" t="s">
        <v>548</v>
      </c>
      <c r="D40885" t="s">
        <v>549</v>
      </c>
      <c r="E40885" t="s">
        <v>534</v>
      </c>
      <c r="F40885" t="s">
        <v>10</v>
      </c>
      <c r="G40885" t="s">
        <v>2426</v>
      </c>
      <c r="H40885" s="1">
        <v>43810</v>
      </c>
      <c r="I40885">
        <v>501</v>
      </c>
      <c r="J40885">
        <v>289</v>
      </c>
      <c r="K40885">
        <v>1</v>
      </c>
      <c r="L40885">
        <v>4</v>
      </c>
      <c r="M40885">
        <v>72.88</v>
      </c>
      <c r="N40885">
        <v>291.52</v>
      </c>
      <c r="O40885">
        <v>215.71</v>
      </c>
    </row>
    <row r="40886" spans="1:15" x14ac:dyDescent="0.35">
      <c r="A40886">
        <v>182</v>
      </c>
      <c r="B40886" t="s">
        <v>11</v>
      </c>
      <c r="C40886" t="s">
        <v>548</v>
      </c>
      <c r="D40886" t="s">
        <v>549</v>
      </c>
      <c r="E40886" t="s">
        <v>534</v>
      </c>
      <c r="F40886" t="s">
        <v>10</v>
      </c>
      <c r="G40886" t="s">
        <v>2426</v>
      </c>
      <c r="H40886" s="1">
        <v>43810</v>
      </c>
      <c r="I40886">
        <v>575</v>
      </c>
      <c r="J40886">
        <v>289</v>
      </c>
      <c r="K40886">
        <v>1</v>
      </c>
      <c r="L40886">
        <v>4</v>
      </c>
      <c r="M40886">
        <v>1430.44</v>
      </c>
      <c r="N40886">
        <v>5721.76</v>
      </c>
      <c r="O40886">
        <v>5927.75</v>
      </c>
    </row>
    <row r="40887" spans="1:15" x14ac:dyDescent="0.35">
      <c r="A40887">
        <v>20</v>
      </c>
      <c r="B40887" t="s">
        <v>6</v>
      </c>
      <c r="C40887" t="s">
        <v>724</v>
      </c>
      <c r="D40887" t="s">
        <v>723</v>
      </c>
      <c r="E40887" t="s">
        <v>699</v>
      </c>
      <c r="F40887" t="s">
        <v>10</v>
      </c>
      <c r="G40887" t="s">
        <v>2427</v>
      </c>
      <c r="H40887" s="1">
        <v>43818</v>
      </c>
      <c r="I40887">
        <v>483</v>
      </c>
      <c r="J40887">
        <v>289</v>
      </c>
      <c r="K40887">
        <v>1</v>
      </c>
      <c r="L40887">
        <v>4</v>
      </c>
      <c r="M40887">
        <v>72</v>
      </c>
      <c r="N40887">
        <v>288</v>
      </c>
      <c r="O40887">
        <v>179.52</v>
      </c>
    </row>
    <row r="40888" spans="1:15" x14ac:dyDescent="0.35">
      <c r="A40888">
        <v>308</v>
      </c>
      <c r="B40888" t="s">
        <v>22</v>
      </c>
      <c r="C40888" t="s">
        <v>711</v>
      </c>
      <c r="D40888" t="s">
        <v>710</v>
      </c>
      <c r="E40888" t="s">
        <v>699</v>
      </c>
      <c r="F40888" t="s">
        <v>10</v>
      </c>
      <c r="G40888" t="s">
        <v>2428</v>
      </c>
      <c r="H40888" s="1">
        <v>43820</v>
      </c>
      <c r="I40888">
        <v>496</v>
      </c>
      <c r="J40888">
        <v>289</v>
      </c>
      <c r="K40888">
        <v>1</v>
      </c>
      <c r="L40888">
        <v>4</v>
      </c>
      <c r="M40888">
        <v>602.35</v>
      </c>
      <c r="N40888">
        <v>2409.4</v>
      </c>
      <c r="O40888">
        <v>2406.9699999999998</v>
      </c>
    </row>
    <row r="40889" spans="1:15" x14ac:dyDescent="0.35">
      <c r="A40889">
        <v>146</v>
      </c>
      <c r="B40889" t="s">
        <v>11</v>
      </c>
      <c r="C40889" t="s">
        <v>752</v>
      </c>
      <c r="D40889" t="s">
        <v>750</v>
      </c>
      <c r="E40889" t="s">
        <v>699</v>
      </c>
      <c r="F40889" t="s">
        <v>10</v>
      </c>
      <c r="G40889" t="s">
        <v>2328</v>
      </c>
      <c r="H40889" s="1">
        <v>43834</v>
      </c>
      <c r="I40889">
        <v>594</v>
      </c>
      <c r="J40889">
        <v>289</v>
      </c>
      <c r="K40889">
        <v>1</v>
      </c>
      <c r="L40889">
        <v>4</v>
      </c>
      <c r="M40889">
        <v>338.99</v>
      </c>
      <c r="N40889">
        <v>1355.96</v>
      </c>
      <c r="O40889">
        <v>1232.8699999999999</v>
      </c>
    </row>
    <row r="40890" spans="1:15" x14ac:dyDescent="0.35">
      <c r="A40890">
        <v>146</v>
      </c>
      <c r="B40890" t="s">
        <v>11</v>
      </c>
      <c r="C40890" t="s">
        <v>752</v>
      </c>
      <c r="D40890" t="s">
        <v>750</v>
      </c>
      <c r="E40890" t="s">
        <v>699</v>
      </c>
      <c r="F40890" t="s">
        <v>10</v>
      </c>
      <c r="G40890" t="s">
        <v>2328</v>
      </c>
      <c r="H40890" s="1">
        <v>43834</v>
      </c>
      <c r="I40890">
        <v>512</v>
      </c>
      <c r="J40890">
        <v>289</v>
      </c>
      <c r="K40890">
        <v>1</v>
      </c>
      <c r="L40890">
        <v>4</v>
      </c>
      <c r="M40890">
        <v>218.45</v>
      </c>
      <c r="N40890">
        <v>873.8</v>
      </c>
      <c r="O40890">
        <v>797.5</v>
      </c>
    </row>
    <row r="40891" spans="1:15" x14ac:dyDescent="0.35">
      <c r="A40891">
        <v>290</v>
      </c>
      <c r="B40891" t="s">
        <v>22</v>
      </c>
      <c r="C40891" t="s">
        <v>382</v>
      </c>
      <c r="D40891" t="s">
        <v>700</v>
      </c>
      <c r="E40891" t="s">
        <v>699</v>
      </c>
      <c r="F40891" t="s">
        <v>10</v>
      </c>
      <c r="G40891" t="s">
        <v>2431</v>
      </c>
      <c r="H40891" s="1">
        <v>43838</v>
      </c>
      <c r="I40891">
        <v>237</v>
      </c>
      <c r="J40891">
        <v>289</v>
      </c>
      <c r="K40891">
        <v>1</v>
      </c>
      <c r="L40891">
        <v>4</v>
      </c>
      <c r="M40891">
        <v>29.99</v>
      </c>
      <c r="N40891">
        <v>119.96</v>
      </c>
      <c r="O40891">
        <v>153.97</v>
      </c>
    </row>
    <row r="40892" spans="1:15" x14ac:dyDescent="0.35">
      <c r="A40892">
        <v>290</v>
      </c>
      <c r="B40892" t="s">
        <v>22</v>
      </c>
      <c r="C40892" t="s">
        <v>382</v>
      </c>
      <c r="D40892" t="s">
        <v>700</v>
      </c>
      <c r="E40892" t="s">
        <v>699</v>
      </c>
      <c r="F40892" t="s">
        <v>10</v>
      </c>
      <c r="G40892" t="s">
        <v>2431</v>
      </c>
      <c r="H40892" s="1">
        <v>43838</v>
      </c>
      <c r="I40892">
        <v>214</v>
      </c>
      <c r="J40892">
        <v>289</v>
      </c>
      <c r="K40892">
        <v>1</v>
      </c>
      <c r="L40892">
        <v>4</v>
      </c>
      <c r="M40892">
        <v>20.99</v>
      </c>
      <c r="N40892">
        <v>83.96</v>
      </c>
      <c r="O40892">
        <v>52.35</v>
      </c>
    </row>
    <row r="40893" spans="1:15" x14ac:dyDescent="0.35">
      <c r="A40893">
        <v>290</v>
      </c>
      <c r="B40893" t="s">
        <v>22</v>
      </c>
      <c r="C40893" t="s">
        <v>382</v>
      </c>
      <c r="D40893" t="s">
        <v>700</v>
      </c>
      <c r="E40893" t="s">
        <v>699</v>
      </c>
      <c r="F40893" t="s">
        <v>10</v>
      </c>
      <c r="G40893" t="s">
        <v>2431</v>
      </c>
      <c r="H40893" s="1">
        <v>43838</v>
      </c>
      <c r="I40893">
        <v>287</v>
      </c>
      <c r="J40893">
        <v>289</v>
      </c>
      <c r="K40893">
        <v>1</v>
      </c>
      <c r="L40893">
        <v>4</v>
      </c>
      <c r="M40893">
        <v>202.33</v>
      </c>
      <c r="N40893">
        <v>809.32</v>
      </c>
      <c r="O40893">
        <v>818.5</v>
      </c>
    </row>
    <row r="40894" spans="1:15" x14ac:dyDescent="0.35">
      <c r="A40894">
        <v>290</v>
      </c>
      <c r="B40894" t="s">
        <v>22</v>
      </c>
      <c r="C40894" t="s">
        <v>382</v>
      </c>
      <c r="D40894" t="s">
        <v>700</v>
      </c>
      <c r="E40894" t="s">
        <v>699</v>
      </c>
      <c r="F40894" t="s">
        <v>10</v>
      </c>
      <c r="G40894" t="s">
        <v>2431</v>
      </c>
      <c r="H40894" s="1">
        <v>43838</v>
      </c>
      <c r="I40894">
        <v>225</v>
      </c>
      <c r="J40894">
        <v>289</v>
      </c>
      <c r="K40894">
        <v>1</v>
      </c>
      <c r="L40894">
        <v>4</v>
      </c>
      <c r="M40894">
        <v>5.39</v>
      </c>
      <c r="N40894">
        <v>21.56</v>
      </c>
      <c r="O40894">
        <v>27.69</v>
      </c>
    </row>
    <row r="40895" spans="1:15" x14ac:dyDescent="0.35">
      <c r="A40895">
        <v>290</v>
      </c>
      <c r="B40895" t="s">
        <v>22</v>
      </c>
      <c r="C40895" t="s">
        <v>382</v>
      </c>
      <c r="D40895" t="s">
        <v>700</v>
      </c>
      <c r="E40895" t="s">
        <v>699</v>
      </c>
      <c r="F40895" t="s">
        <v>10</v>
      </c>
      <c r="G40895" t="s">
        <v>2431</v>
      </c>
      <c r="H40895" s="1">
        <v>43838</v>
      </c>
      <c r="I40895">
        <v>382</v>
      </c>
      <c r="J40895">
        <v>289</v>
      </c>
      <c r="K40895">
        <v>1</v>
      </c>
      <c r="L40895">
        <v>4</v>
      </c>
      <c r="M40895">
        <v>672.29</v>
      </c>
      <c r="N40895">
        <v>2689.16</v>
      </c>
      <c r="O40895">
        <v>2852.32</v>
      </c>
    </row>
    <row r="40896" spans="1:15" x14ac:dyDescent="0.35">
      <c r="A40896">
        <v>290</v>
      </c>
      <c r="B40896" t="s">
        <v>22</v>
      </c>
      <c r="C40896" t="s">
        <v>382</v>
      </c>
      <c r="D40896" t="s">
        <v>700</v>
      </c>
      <c r="E40896" t="s">
        <v>699</v>
      </c>
      <c r="F40896" t="s">
        <v>10</v>
      </c>
      <c r="G40896" t="s">
        <v>2431</v>
      </c>
      <c r="H40896" s="1">
        <v>43838</v>
      </c>
      <c r="I40896">
        <v>491</v>
      </c>
      <c r="J40896">
        <v>289</v>
      </c>
      <c r="K40896">
        <v>1</v>
      </c>
      <c r="L40896">
        <v>4</v>
      </c>
      <c r="M40896">
        <v>32.39</v>
      </c>
      <c r="N40896">
        <v>129.56</v>
      </c>
      <c r="O40896">
        <v>166.29</v>
      </c>
    </row>
    <row r="40897" spans="1:15" x14ac:dyDescent="0.35">
      <c r="A40897">
        <v>290</v>
      </c>
      <c r="B40897" t="s">
        <v>22</v>
      </c>
      <c r="C40897" t="s">
        <v>382</v>
      </c>
      <c r="D40897" t="s">
        <v>700</v>
      </c>
      <c r="E40897" t="s">
        <v>699</v>
      </c>
      <c r="F40897" t="s">
        <v>10</v>
      </c>
      <c r="G40897" t="s">
        <v>2431</v>
      </c>
      <c r="H40897" s="1">
        <v>43838</v>
      </c>
      <c r="I40897">
        <v>487</v>
      </c>
      <c r="J40897">
        <v>289</v>
      </c>
      <c r="K40897">
        <v>1</v>
      </c>
      <c r="L40897">
        <v>4</v>
      </c>
      <c r="M40897">
        <v>32.99</v>
      </c>
      <c r="N40897">
        <v>131.96</v>
      </c>
      <c r="O40897">
        <v>82.27</v>
      </c>
    </row>
    <row r="40898" spans="1:15" x14ac:dyDescent="0.35">
      <c r="A40898">
        <v>236</v>
      </c>
      <c r="B40898" t="s">
        <v>22</v>
      </c>
      <c r="C40898" t="s">
        <v>749</v>
      </c>
      <c r="D40898" t="s">
        <v>750</v>
      </c>
      <c r="E40898" t="s">
        <v>699</v>
      </c>
      <c r="F40898" t="s">
        <v>10</v>
      </c>
      <c r="G40898" t="s">
        <v>2336</v>
      </c>
      <c r="H40898" s="1">
        <v>43868</v>
      </c>
      <c r="I40898">
        <v>544</v>
      </c>
      <c r="J40898">
        <v>289</v>
      </c>
      <c r="K40898">
        <v>1</v>
      </c>
      <c r="L40898">
        <v>4</v>
      </c>
      <c r="M40898">
        <v>48.59</v>
      </c>
      <c r="N40898">
        <v>194.36</v>
      </c>
      <c r="O40898">
        <v>143.84</v>
      </c>
    </row>
    <row r="40899" spans="1:15" x14ac:dyDescent="0.35">
      <c r="A40899">
        <v>236</v>
      </c>
      <c r="B40899" t="s">
        <v>22</v>
      </c>
      <c r="C40899" t="s">
        <v>749</v>
      </c>
      <c r="D40899" t="s">
        <v>750</v>
      </c>
      <c r="E40899" t="s">
        <v>699</v>
      </c>
      <c r="F40899" t="s">
        <v>10</v>
      </c>
      <c r="G40899" t="s">
        <v>2336</v>
      </c>
      <c r="H40899" s="1">
        <v>43868</v>
      </c>
      <c r="I40899">
        <v>555</v>
      </c>
      <c r="J40899">
        <v>289</v>
      </c>
      <c r="K40899">
        <v>1</v>
      </c>
      <c r="L40899">
        <v>4</v>
      </c>
      <c r="M40899">
        <v>63.9</v>
      </c>
      <c r="N40899">
        <v>255.6</v>
      </c>
      <c r="O40899">
        <v>189.14</v>
      </c>
    </row>
    <row r="40900" spans="1:15" x14ac:dyDescent="0.35">
      <c r="A40900">
        <v>236</v>
      </c>
      <c r="B40900" t="s">
        <v>22</v>
      </c>
      <c r="C40900" t="s">
        <v>749</v>
      </c>
      <c r="D40900" t="s">
        <v>750</v>
      </c>
      <c r="E40900" t="s">
        <v>699</v>
      </c>
      <c r="F40900" t="s">
        <v>10</v>
      </c>
      <c r="G40900" t="s">
        <v>2336</v>
      </c>
      <c r="H40900" s="1">
        <v>43868</v>
      </c>
      <c r="I40900">
        <v>552</v>
      </c>
      <c r="J40900">
        <v>289</v>
      </c>
      <c r="K40900">
        <v>1</v>
      </c>
      <c r="L40900">
        <v>4</v>
      </c>
      <c r="M40900">
        <v>54.89</v>
      </c>
      <c r="N40900">
        <v>219.56</v>
      </c>
      <c r="O40900">
        <v>162.49</v>
      </c>
    </row>
    <row r="40901" spans="1:15" x14ac:dyDescent="0.35">
      <c r="A40901">
        <v>236</v>
      </c>
      <c r="B40901" t="s">
        <v>22</v>
      </c>
      <c r="C40901" t="s">
        <v>749</v>
      </c>
      <c r="D40901" t="s">
        <v>750</v>
      </c>
      <c r="E40901" t="s">
        <v>699</v>
      </c>
      <c r="F40901" t="s">
        <v>10</v>
      </c>
      <c r="G40901" t="s">
        <v>2336</v>
      </c>
      <c r="H40901" s="1">
        <v>43868</v>
      </c>
      <c r="I40901">
        <v>400</v>
      </c>
      <c r="J40901">
        <v>289</v>
      </c>
      <c r="K40901">
        <v>1</v>
      </c>
      <c r="L40901">
        <v>4</v>
      </c>
      <c r="M40901">
        <v>37.15</v>
      </c>
      <c r="N40901">
        <v>148.6</v>
      </c>
      <c r="O40901">
        <v>109.97</v>
      </c>
    </row>
    <row r="40902" spans="1:15" x14ac:dyDescent="0.35">
      <c r="A40902">
        <v>236</v>
      </c>
      <c r="B40902" t="s">
        <v>22</v>
      </c>
      <c r="C40902" t="s">
        <v>749</v>
      </c>
      <c r="D40902" t="s">
        <v>750</v>
      </c>
      <c r="E40902" t="s">
        <v>699</v>
      </c>
      <c r="F40902" t="s">
        <v>10</v>
      </c>
      <c r="G40902" t="s">
        <v>2336</v>
      </c>
      <c r="H40902" s="1">
        <v>43868</v>
      </c>
      <c r="I40902">
        <v>558</v>
      </c>
      <c r="J40902">
        <v>289</v>
      </c>
      <c r="K40902">
        <v>1</v>
      </c>
      <c r="L40902">
        <v>4</v>
      </c>
      <c r="M40902">
        <v>242.99</v>
      </c>
      <c r="N40902">
        <v>971.96</v>
      </c>
      <c r="O40902">
        <v>719.26</v>
      </c>
    </row>
    <row r="40903" spans="1:15" x14ac:dyDescent="0.35">
      <c r="A40903">
        <v>236</v>
      </c>
      <c r="B40903" t="s">
        <v>22</v>
      </c>
      <c r="C40903" t="s">
        <v>749</v>
      </c>
      <c r="D40903" t="s">
        <v>750</v>
      </c>
      <c r="E40903" t="s">
        <v>699</v>
      </c>
      <c r="F40903" t="s">
        <v>10</v>
      </c>
      <c r="G40903" t="s">
        <v>2336</v>
      </c>
      <c r="H40903" s="1">
        <v>43868</v>
      </c>
      <c r="I40903">
        <v>476</v>
      </c>
      <c r="J40903">
        <v>289</v>
      </c>
      <c r="K40903">
        <v>1</v>
      </c>
      <c r="L40903">
        <v>4</v>
      </c>
      <c r="M40903">
        <v>41.99</v>
      </c>
      <c r="N40903">
        <v>167.96</v>
      </c>
      <c r="O40903">
        <v>104.71</v>
      </c>
    </row>
    <row r="40904" spans="1:15" x14ac:dyDescent="0.35">
      <c r="A40904">
        <v>2</v>
      </c>
      <c r="B40904" t="s">
        <v>6</v>
      </c>
      <c r="C40904" t="s">
        <v>745</v>
      </c>
      <c r="D40904" t="s">
        <v>746</v>
      </c>
      <c r="E40904" t="s">
        <v>699</v>
      </c>
      <c r="F40904" t="s">
        <v>10</v>
      </c>
      <c r="G40904" t="s">
        <v>2435</v>
      </c>
      <c r="H40904" s="1">
        <v>43877</v>
      </c>
      <c r="I40904">
        <v>474</v>
      </c>
      <c r="J40904">
        <v>289</v>
      </c>
      <c r="K40904">
        <v>1</v>
      </c>
      <c r="L40904">
        <v>4</v>
      </c>
      <c r="M40904">
        <v>41.99</v>
      </c>
      <c r="N40904">
        <v>167.96</v>
      </c>
      <c r="O40904">
        <v>104.71</v>
      </c>
    </row>
    <row r="40905" spans="1:15" x14ac:dyDescent="0.35">
      <c r="A40905">
        <v>693</v>
      </c>
      <c r="B40905" t="s">
        <v>22</v>
      </c>
      <c r="C40905" t="s">
        <v>542</v>
      </c>
      <c r="D40905" t="s">
        <v>543</v>
      </c>
      <c r="E40905" t="s">
        <v>534</v>
      </c>
      <c r="F40905" t="s">
        <v>10</v>
      </c>
      <c r="G40905" t="s">
        <v>2436</v>
      </c>
      <c r="H40905" s="1">
        <v>43883</v>
      </c>
      <c r="I40905">
        <v>492</v>
      </c>
      <c r="J40905">
        <v>289</v>
      </c>
      <c r="K40905">
        <v>1</v>
      </c>
      <c r="L40905">
        <v>4</v>
      </c>
      <c r="M40905">
        <v>602.35</v>
      </c>
      <c r="N40905">
        <v>2409.4</v>
      </c>
      <c r="O40905">
        <v>2406.9699999999998</v>
      </c>
    </row>
    <row r="40906" spans="1:15" x14ac:dyDescent="0.35">
      <c r="A40906">
        <v>272</v>
      </c>
      <c r="B40906" t="s">
        <v>22</v>
      </c>
      <c r="C40906" t="s">
        <v>764</v>
      </c>
      <c r="D40906" t="s">
        <v>763</v>
      </c>
      <c r="E40906" t="s">
        <v>699</v>
      </c>
      <c r="F40906" t="s">
        <v>10</v>
      </c>
      <c r="G40906" t="s">
        <v>2438</v>
      </c>
      <c r="H40906" s="1">
        <v>43893</v>
      </c>
      <c r="I40906">
        <v>474</v>
      </c>
      <c r="J40906">
        <v>289</v>
      </c>
      <c r="K40906">
        <v>1</v>
      </c>
      <c r="L40906">
        <v>4</v>
      </c>
      <c r="M40906">
        <v>41.99</v>
      </c>
      <c r="N40906">
        <v>167.96</v>
      </c>
      <c r="O40906">
        <v>104.71</v>
      </c>
    </row>
    <row r="40907" spans="1:15" x14ac:dyDescent="0.35">
      <c r="A40907">
        <v>272</v>
      </c>
      <c r="B40907" t="s">
        <v>22</v>
      </c>
      <c r="C40907" t="s">
        <v>764</v>
      </c>
      <c r="D40907" t="s">
        <v>763</v>
      </c>
      <c r="E40907" t="s">
        <v>699</v>
      </c>
      <c r="F40907" t="s">
        <v>10</v>
      </c>
      <c r="G40907" t="s">
        <v>2438</v>
      </c>
      <c r="H40907" s="1">
        <v>43893</v>
      </c>
      <c r="I40907">
        <v>524</v>
      </c>
      <c r="J40907">
        <v>289</v>
      </c>
      <c r="K40907">
        <v>1</v>
      </c>
      <c r="L40907">
        <v>4</v>
      </c>
      <c r="M40907">
        <v>158.43</v>
      </c>
      <c r="N40907">
        <v>633.72</v>
      </c>
      <c r="O40907">
        <v>578.38</v>
      </c>
    </row>
    <row r="40908" spans="1:15" x14ac:dyDescent="0.35">
      <c r="A40908">
        <v>182</v>
      </c>
      <c r="B40908" t="s">
        <v>11</v>
      </c>
      <c r="C40908" t="s">
        <v>548</v>
      </c>
      <c r="D40908" t="s">
        <v>549</v>
      </c>
      <c r="E40908" t="s">
        <v>534</v>
      </c>
      <c r="F40908" t="s">
        <v>10</v>
      </c>
      <c r="G40908" t="s">
        <v>2439</v>
      </c>
      <c r="H40908" s="1">
        <v>43905</v>
      </c>
      <c r="I40908">
        <v>570</v>
      </c>
      <c r="J40908">
        <v>289</v>
      </c>
      <c r="K40908">
        <v>1</v>
      </c>
      <c r="L40908">
        <v>4</v>
      </c>
      <c r="M40908">
        <v>445.41</v>
      </c>
      <c r="N40908">
        <v>1781.64</v>
      </c>
      <c r="O40908">
        <v>1845.78</v>
      </c>
    </row>
    <row r="40909" spans="1:15" x14ac:dyDescent="0.35">
      <c r="A40909">
        <v>182</v>
      </c>
      <c r="B40909" t="s">
        <v>11</v>
      </c>
      <c r="C40909" t="s">
        <v>548</v>
      </c>
      <c r="D40909" t="s">
        <v>549</v>
      </c>
      <c r="E40909" t="s">
        <v>534</v>
      </c>
      <c r="F40909" t="s">
        <v>10</v>
      </c>
      <c r="G40909" t="s">
        <v>2439</v>
      </c>
      <c r="H40909" s="1">
        <v>43905</v>
      </c>
      <c r="I40909">
        <v>571</v>
      </c>
      <c r="J40909">
        <v>289</v>
      </c>
      <c r="K40909">
        <v>1</v>
      </c>
      <c r="L40909">
        <v>4</v>
      </c>
      <c r="M40909">
        <v>445.41</v>
      </c>
      <c r="N40909">
        <v>1781.64</v>
      </c>
      <c r="O40909">
        <v>1845.78</v>
      </c>
    </row>
    <row r="40910" spans="1:15" x14ac:dyDescent="0.35">
      <c r="A40910">
        <v>182</v>
      </c>
      <c r="B40910" t="s">
        <v>11</v>
      </c>
      <c r="C40910" t="s">
        <v>548</v>
      </c>
      <c r="D40910" t="s">
        <v>549</v>
      </c>
      <c r="E40910" t="s">
        <v>534</v>
      </c>
      <c r="F40910" t="s">
        <v>10</v>
      </c>
      <c r="G40910" t="s">
        <v>2439</v>
      </c>
      <c r="H40910" s="1">
        <v>43905</v>
      </c>
      <c r="I40910">
        <v>555</v>
      </c>
      <c r="J40910">
        <v>289</v>
      </c>
      <c r="K40910">
        <v>1</v>
      </c>
      <c r="L40910">
        <v>4</v>
      </c>
      <c r="M40910">
        <v>63.9</v>
      </c>
      <c r="N40910">
        <v>255.6</v>
      </c>
      <c r="O40910">
        <v>189.14</v>
      </c>
    </row>
    <row r="40911" spans="1:15" x14ac:dyDescent="0.35">
      <c r="A40911">
        <v>182</v>
      </c>
      <c r="B40911" t="s">
        <v>11</v>
      </c>
      <c r="C40911" t="s">
        <v>548</v>
      </c>
      <c r="D40911" t="s">
        <v>549</v>
      </c>
      <c r="E40911" t="s">
        <v>534</v>
      </c>
      <c r="F40911" t="s">
        <v>10</v>
      </c>
      <c r="G40911" t="s">
        <v>2439</v>
      </c>
      <c r="H40911" s="1">
        <v>43905</v>
      </c>
      <c r="I40911">
        <v>559</v>
      </c>
      <c r="J40911">
        <v>289</v>
      </c>
      <c r="K40911">
        <v>1</v>
      </c>
      <c r="L40911">
        <v>4</v>
      </c>
      <c r="M40911">
        <v>12.14</v>
      </c>
      <c r="N40911">
        <v>48.56</v>
      </c>
      <c r="O40911">
        <v>35.950000000000003</v>
      </c>
    </row>
    <row r="40912" spans="1:15" x14ac:dyDescent="0.35">
      <c r="A40912">
        <v>182</v>
      </c>
      <c r="B40912" t="s">
        <v>11</v>
      </c>
      <c r="C40912" t="s">
        <v>548</v>
      </c>
      <c r="D40912" t="s">
        <v>549</v>
      </c>
      <c r="E40912" t="s">
        <v>534</v>
      </c>
      <c r="F40912" t="s">
        <v>10</v>
      </c>
      <c r="G40912" t="s">
        <v>2439</v>
      </c>
      <c r="H40912" s="1">
        <v>43905</v>
      </c>
      <c r="I40912">
        <v>603</v>
      </c>
      <c r="J40912">
        <v>289</v>
      </c>
      <c r="K40912">
        <v>1</v>
      </c>
      <c r="L40912">
        <v>4</v>
      </c>
      <c r="M40912">
        <v>72.89</v>
      </c>
      <c r="N40912">
        <v>291.56</v>
      </c>
      <c r="O40912">
        <v>215.77</v>
      </c>
    </row>
    <row r="40913" spans="1:15" x14ac:dyDescent="0.35">
      <c r="A40913">
        <v>308</v>
      </c>
      <c r="B40913" t="s">
        <v>22</v>
      </c>
      <c r="C40913" t="s">
        <v>711</v>
      </c>
      <c r="D40913" t="s">
        <v>710</v>
      </c>
      <c r="E40913" t="s">
        <v>699</v>
      </c>
      <c r="F40913" t="s">
        <v>10</v>
      </c>
      <c r="G40913" t="s">
        <v>2441</v>
      </c>
      <c r="H40913" s="1">
        <v>43914</v>
      </c>
      <c r="I40913">
        <v>560</v>
      </c>
      <c r="J40913">
        <v>289</v>
      </c>
      <c r="K40913">
        <v>1</v>
      </c>
      <c r="L40913">
        <v>4</v>
      </c>
      <c r="M40913">
        <v>728.91</v>
      </c>
      <c r="N40913">
        <v>2915.64</v>
      </c>
      <c r="O40913">
        <v>3020.6</v>
      </c>
    </row>
    <row r="40914" spans="1:15" x14ac:dyDescent="0.35">
      <c r="A40914">
        <v>308</v>
      </c>
      <c r="B40914" t="s">
        <v>22</v>
      </c>
      <c r="C40914" t="s">
        <v>711</v>
      </c>
      <c r="D40914" t="s">
        <v>710</v>
      </c>
      <c r="E40914" t="s">
        <v>699</v>
      </c>
      <c r="F40914" t="s">
        <v>10</v>
      </c>
      <c r="G40914" t="s">
        <v>2441</v>
      </c>
      <c r="H40914" s="1">
        <v>43914</v>
      </c>
      <c r="I40914">
        <v>507</v>
      </c>
      <c r="J40914">
        <v>289</v>
      </c>
      <c r="K40914">
        <v>1</v>
      </c>
      <c r="L40914">
        <v>4</v>
      </c>
      <c r="M40914">
        <v>200.05</v>
      </c>
      <c r="N40914">
        <v>800.2</v>
      </c>
      <c r="O40914">
        <v>799.41</v>
      </c>
    </row>
    <row r="40915" spans="1:15" x14ac:dyDescent="0.35">
      <c r="A40915">
        <v>146</v>
      </c>
      <c r="B40915" t="s">
        <v>11</v>
      </c>
      <c r="C40915" t="s">
        <v>752</v>
      </c>
      <c r="D40915" t="s">
        <v>750</v>
      </c>
      <c r="E40915" t="s">
        <v>699</v>
      </c>
      <c r="F40915" t="s">
        <v>10</v>
      </c>
      <c r="G40915" t="s">
        <v>2329</v>
      </c>
      <c r="H40915" s="1">
        <v>43926</v>
      </c>
      <c r="I40915">
        <v>596</v>
      </c>
      <c r="J40915">
        <v>289</v>
      </c>
      <c r="K40915">
        <v>1</v>
      </c>
      <c r="L40915">
        <v>4</v>
      </c>
      <c r="M40915">
        <v>323.99</v>
      </c>
      <c r="N40915">
        <v>1295.96</v>
      </c>
      <c r="O40915">
        <v>1178.32</v>
      </c>
    </row>
    <row r="40916" spans="1:15" x14ac:dyDescent="0.35">
      <c r="A40916">
        <v>146</v>
      </c>
      <c r="B40916" t="s">
        <v>11</v>
      </c>
      <c r="C40916" t="s">
        <v>752</v>
      </c>
      <c r="D40916" t="s">
        <v>750</v>
      </c>
      <c r="E40916" t="s">
        <v>699</v>
      </c>
      <c r="F40916" t="s">
        <v>10</v>
      </c>
      <c r="G40916" t="s">
        <v>2329</v>
      </c>
      <c r="H40916" s="1">
        <v>43926</v>
      </c>
      <c r="I40916">
        <v>597</v>
      </c>
      <c r="J40916">
        <v>289</v>
      </c>
      <c r="K40916">
        <v>1</v>
      </c>
      <c r="L40916">
        <v>4</v>
      </c>
      <c r="M40916">
        <v>323.99</v>
      </c>
      <c r="N40916">
        <v>1295.96</v>
      </c>
      <c r="O40916">
        <v>1178.32</v>
      </c>
    </row>
    <row r="40917" spans="1:15" x14ac:dyDescent="0.35">
      <c r="A40917">
        <v>146</v>
      </c>
      <c r="B40917" t="s">
        <v>11</v>
      </c>
      <c r="C40917" t="s">
        <v>752</v>
      </c>
      <c r="D40917" t="s">
        <v>750</v>
      </c>
      <c r="E40917" t="s">
        <v>699</v>
      </c>
      <c r="F40917" t="s">
        <v>10</v>
      </c>
      <c r="G40917" t="s">
        <v>2329</v>
      </c>
      <c r="H40917" s="1">
        <v>43926</v>
      </c>
      <c r="I40917">
        <v>592</v>
      </c>
      <c r="J40917">
        <v>289</v>
      </c>
      <c r="K40917">
        <v>1</v>
      </c>
      <c r="L40917">
        <v>4</v>
      </c>
      <c r="M40917">
        <v>338.99</v>
      </c>
      <c r="N40917">
        <v>1355.96</v>
      </c>
      <c r="O40917">
        <v>1232.8699999999999</v>
      </c>
    </row>
    <row r="40918" spans="1:15" x14ac:dyDescent="0.35">
      <c r="A40918">
        <v>146</v>
      </c>
      <c r="B40918" t="s">
        <v>11</v>
      </c>
      <c r="C40918" t="s">
        <v>752</v>
      </c>
      <c r="D40918" t="s">
        <v>750</v>
      </c>
      <c r="E40918" t="s">
        <v>699</v>
      </c>
      <c r="F40918" t="s">
        <v>10</v>
      </c>
      <c r="G40918" t="s">
        <v>2329</v>
      </c>
      <c r="H40918" s="1">
        <v>43926</v>
      </c>
      <c r="I40918">
        <v>355</v>
      </c>
      <c r="J40918">
        <v>289</v>
      </c>
      <c r="K40918">
        <v>1</v>
      </c>
      <c r="L40918">
        <v>4</v>
      </c>
      <c r="M40918">
        <v>1391.99</v>
      </c>
      <c r="N40918">
        <v>5567.96</v>
      </c>
      <c r="O40918">
        <v>5062.4799999999996</v>
      </c>
    </row>
    <row r="40919" spans="1:15" x14ac:dyDescent="0.35">
      <c r="A40919">
        <v>146</v>
      </c>
      <c r="B40919" t="s">
        <v>11</v>
      </c>
      <c r="C40919" t="s">
        <v>752</v>
      </c>
      <c r="D40919" t="s">
        <v>750</v>
      </c>
      <c r="E40919" t="s">
        <v>699</v>
      </c>
      <c r="F40919" t="s">
        <v>10</v>
      </c>
      <c r="G40919" t="s">
        <v>2329</v>
      </c>
      <c r="H40919" s="1">
        <v>43926</v>
      </c>
      <c r="I40919">
        <v>593</v>
      </c>
      <c r="J40919">
        <v>289</v>
      </c>
      <c r="K40919">
        <v>1</v>
      </c>
      <c r="L40919">
        <v>4</v>
      </c>
      <c r="M40919">
        <v>338.99</v>
      </c>
      <c r="N40919">
        <v>1355.96</v>
      </c>
      <c r="O40919">
        <v>1232.8699999999999</v>
      </c>
    </row>
    <row r="40920" spans="1:15" x14ac:dyDescent="0.35">
      <c r="A40920">
        <v>146</v>
      </c>
      <c r="B40920" t="s">
        <v>11</v>
      </c>
      <c r="C40920" t="s">
        <v>752</v>
      </c>
      <c r="D40920" t="s">
        <v>750</v>
      </c>
      <c r="E40920" t="s">
        <v>699</v>
      </c>
      <c r="F40920" t="s">
        <v>10</v>
      </c>
      <c r="G40920" t="s">
        <v>2329</v>
      </c>
      <c r="H40920" s="1">
        <v>43926</v>
      </c>
      <c r="I40920">
        <v>359</v>
      </c>
      <c r="J40920">
        <v>289</v>
      </c>
      <c r="K40920">
        <v>1</v>
      </c>
      <c r="L40920">
        <v>4</v>
      </c>
      <c r="M40920">
        <v>1376.99</v>
      </c>
      <c r="N40920">
        <v>5507.96</v>
      </c>
      <c r="O40920">
        <v>5007.93</v>
      </c>
    </row>
    <row r="40921" spans="1:15" x14ac:dyDescent="0.35">
      <c r="A40921">
        <v>290</v>
      </c>
      <c r="B40921" t="s">
        <v>22</v>
      </c>
      <c r="C40921" t="s">
        <v>382</v>
      </c>
      <c r="D40921" t="s">
        <v>700</v>
      </c>
      <c r="E40921" t="s">
        <v>699</v>
      </c>
      <c r="F40921" t="s">
        <v>10</v>
      </c>
      <c r="G40921" t="s">
        <v>2443</v>
      </c>
      <c r="H40921" s="1">
        <v>43934</v>
      </c>
      <c r="I40921">
        <v>384</v>
      </c>
      <c r="J40921">
        <v>289</v>
      </c>
      <c r="K40921">
        <v>1</v>
      </c>
      <c r="L40921">
        <v>4</v>
      </c>
      <c r="M40921">
        <v>672.29</v>
      </c>
      <c r="N40921">
        <v>2689.16</v>
      </c>
      <c r="O40921">
        <v>2852.32</v>
      </c>
    </row>
    <row r="40922" spans="1:15" x14ac:dyDescent="0.35">
      <c r="A40922">
        <v>290</v>
      </c>
      <c r="B40922" t="s">
        <v>22</v>
      </c>
      <c r="C40922" t="s">
        <v>382</v>
      </c>
      <c r="D40922" t="s">
        <v>700</v>
      </c>
      <c r="E40922" t="s">
        <v>699</v>
      </c>
      <c r="F40922" t="s">
        <v>10</v>
      </c>
      <c r="G40922" t="s">
        <v>2443</v>
      </c>
      <c r="H40922" s="1">
        <v>43934</v>
      </c>
      <c r="I40922">
        <v>480</v>
      </c>
      <c r="J40922">
        <v>289</v>
      </c>
      <c r="K40922">
        <v>1</v>
      </c>
      <c r="L40922">
        <v>4</v>
      </c>
      <c r="M40922">
        <v>1.37</v>
      </c>
      <c r="N40922">
        <v>5.48</v>
      </c>
      <c r="O40922">
        <v>3.43</v>
      </c>
    </row>
    <row r="40923" spans="1:15" x14ac:dyDescent="0.35">
      <c r="A40923">
        <v>290</v>
      </c>
      <c r="B40923" t="s">
        <v>22</v>
      </c>
      <c r="C40923" t="s">
        <v>382</v>
      </c>
      <c r="D40923" t="s">
        <v>700</v>
      </c>
      <c r="E40923" t="s">
        <v>699</v>
      </c>
      <c r="F40923" t="s">
        <v>10</v>
      </c>
      <c r="G40923" t="s">
        <v>2443</v>
      </c>
      <c r="H40923" s="1">
        <v>43934</v>
      </c>
      <c r="I40923">
        <v>287</v>
      </c>
      <c r="J40923">
        <v>289</v>
      </c>
      <c r="K40923">
        <v>1</v>
      </c>
      <c r="L40923">
        <v>4</v>
      </c>
      <c r="M40923">
        <v>202.33</v>
      </c>
      <c r="N40923">
        <v>809.32</v>
      </c>
      <c r="O40923">
        <v>818.5</v>
      </c>
    </row>
    <row r="40924" spans="1:15" x14ac:dyDescent="0.35">
      <c r="A40924">
        <v>290</v>
      </c>
      <c r="B40924" t="s">
        <v>22</v>
      </c>
      <c r="C40924" t="s">
        <v>382</v>
      </c>
      <c r="D40924" t="s">
        <v>700</v>
      </c>
      <c r="E40924" t="s">
        <v>699</v>
      </c>
      <c r="F40924" t="s">
        <v>10</v>
      </c>
      <c r="G40924" t="s">
        <v>2443</v>
      </c>
      <c r="H40924" s="1">
        <v>43934</v>
      </c>
      <c r="I40924">
        <v>434</v>
      </c>
      <c r="J40924">
        <v>289</v>
      </c>
      <c r="K40924">
        <v>1</v>
      </c>
      <c r="L40924">
        <v>4</v>
      </c>
      <c r="M40924">
        <v>356.9</v>
      </c>
      <c r="N40924">
        <v>1427.6</v>
      </c>
      <c r="O40924">
        <v>1443.77</v>
      </c>
    </row>
    <row r="40925" spans="1:15" x14ac:dyDescent="0.35">
      <c r="A40925">
        <v>290</v>
      </c>
      <c r="B40925" t="s">
        <v>22</v>
      </c>
      <c r="C40925" t="s">
        <v>382</v>
      </c>
      <c r="D40925" t="s">
        <v>700</v>
      </c>
      <c r="E40925" t="s">
        <v>699</v>
      </c>
      <c r="F40925" t="s">
        <v>10</v>
      </c>
      <c r="G40925" t="s">
        <v>2443</v>
      </c>
      <c r="H40925" s="1">
        <v>43934</v>
      </c>
      <c r="I40925">
        <v>234</v>
      </c>
      <c r="J40925">
        <v>289</v>
      </c>
      <c r="K40925">
        <v>1</v>
      </c>
      <c r="L40925">
        <v>4</v>
      </c>
      <c r="M40925">
        <v>29.99</v>
      </c>
      <c r="N40925">
        <v>119.96</v>
      </c>
      <c r="O40925">
        <v>153.97</v>
      </c>
    </row>
    <row r="40926" spans="1:15" x14ac:dyDescent="0.35">
      <c r="A40926">
        <v>290</v>
      </c>
      <c r="B40926" t="s">
        <v>22</v>
      </c>
      <c r="C40926" t="s">
        <v>382</v>
      </c>
      <c r="D40926" t="s">
        <v>700</v>
      </c>
      <c r="E40926" t="s">
        <v>699</v>
      </c>
      <c r="F40926" t="s">
        <v>10</v>
      </c>
      <c r="G40926" t="s">
        <v>2443</v>
      </c>
      <c r="H40926" s="1">
        <v>43934</v>
      </c>
      <c r="I40926">
        <v>606</v>
      </c>
      <c r="J40926">
        <v>289</v>
      </c>
      <c r="K40926">
        <v>1</v>
      </c>
      <c r="L40926">
        <v>4</v>
      </c>
      <c r="M40926">
        <v>323.99</v>
      </c>
      <c r="N40926">
        <v>1295.96</v>
      </c>
      <c r="O40926">
        <v>1374.6</v>
      </c>
    </row>
    <row r="40927" spans="1:15" x14ac:dyDescent="0.35">
      <c r="A40927">
        <v>290</v>
      </c>
      <c r="B40927" t="s">
        <v>22</v>
      </c>
      <c r="C40927" t="s">
        <v>382</v>
      </c>
      <c r="D40927" t="s">
        <v>700</v>
      </c>
      <c r="E40927" t="s">
        <v>699</v>
      </c>
      <c r="F40927" t="s">
        <v>10</v>
      </c>
      <c r="G40927" t="s">
        <v>2443</v>
      </c>
      <c r="H40927" s="1">
        <v>43934</v>
      </c>
      <c r="I40927">
        <v>605</v>
      </c>
      <c r="J40927">
        <v>289</v>
      </c>
      <c r="K40927">
        <v>1</v>
      </c>
      <c r="L40927">
        <v>4</v>
      </c>
      <c r="M40927">
        <v>323.99</v>
      </c>
      <c r="N40927">
        <v>1295.96</v>
      </c>
      <c r="O40927">
        <v>1374.6</v>
      </c>
    </row>
    <row r="40928" spans="1:15" x14ac:dyDescent="0.35">
      <c r="A40928">
        <v>290</v>
      </c>
      <c r="B40928" t="s">
        <v>22</v>
      </c>
      <c r="C40928" t="s">
        <v>382</v>
      </c>
      <c r="D40928" t="s">
        <v>700</v>
      </c>
      <c r="E40928" t="s">
        <v>699</v>
      </c>
      <c r="F40928" t="s">
        <v>10</v>
      </c>
      <c r="G40928" t="s">
        <v>2443</v>
      </c>
      <c r="H40928" s="1">
        <v>43934</v>
      </c>
      <c r="I40928">
        <v>231</v>
      </c>
      <c r="J40928">
        <v>289</v>
      </c>
      <c r="K40928">
        <v>1</v>
      </c>
      <c r="L40928">
        <v>4</v>
      </c>
      <c r="M40928">
        <v>29.99</v>
      </c>
      <c r="N40928">
        <v>119.96</v>
      </c>
      <c r="O40928">
        <v>153.97</v>
      </c>
    </row>
    <row r="40929" spans="1:15" x14ac:dyDescent="0.35">
      <c r="A40929">
        <v>236</v>
      </c>
      <c r="B40929" t="s">
        <v>22</v>
      </c>
      <c r="C40929" t="s">
        <v>749</v>
      </c>
      <c r="D40929" t="s">
        <v>750</v>
      </c>
      <c r="E40929" t="s">
        <v>699</v>
      </c>
      <c r="F40929" t="s">
        <v>10</v>
      </c>
      <c r="G40929" t="s">
        <v>2337</v>
      </c>
      <c r="H40929" s="1">
        <v>43955</v>
      </c>
      <c r="I40929">
        <v>542</v>
      </c>
      <c r="J40929">
        <v>289</v>
      </c>
      <c r="K40929">
        <v>1</v>
      </c>
      <c r="L40929">
        <v>4</v>
      </c>
      <c r="M40929">
        <v>24.29</v>
      </c>
      <c r="N40929">
        <v>97.16</v>
      </c>
      <c r="O40929">
        <v>71.91</v>
      </c>
    </row>
    <row r="40930" spans="1:15" x14ac:dyDescent="0.35">
      <c r="A40930">
        <v>236</v>
      </c>
      <c r="B40930" t="s">
        <v>22</v>
      </c>
      <c r="C40930" t="s">
        <v>749</v>
      </c>
      <c r="D40930" t="s">
        <v>750</v>
      </c>
      <c r="E40930" t="s">
        <v>699</v>
      </c>
      <c r="F40930" t="s">
        <v>10</v>
      </c>
      <c r="G40930" t="s">
        <v>2337</v>
      </c>
      <c r="H40930" s="1">
        <v>43955</v>
      </c>
      <c r="I40930">
        <v>527</v>
      </c>
      <c r="J40930">
        <v>289</v>
      </c>
      <c r="K40930">
        <v>1</v>
      </c>
      <c r="L40930">
        <v>4</v>
      </c>
      <c r="M40930">
        <v>158.43</v>
      </c>
      <c r="N40930">
        <v>633.72</v>
      </c>
      <c r="O40930">
        <v>578.38</v>
      </c>
    </row>
    <row r="40931" spans="1:15" x14ac:dyDescent="0.35">
      <c r="A40931">
        <v>236</v>
      </c>
      <c r="B40931" t="s">
        <v>22</v>
      </c>
      <c r="C40931" t="s">
        <v>749</v>
      </c>
      <c r="D40931" t="s">
        <v>750</v>
      </c>
      <c r="E40931" t="s">
        <v>699</v>
      </c>
      <c r="F40931" t="s">
        <v>10</v>
      </c>
      <c r="G40931" t="s">
        <v>2337</v>
      </c>
      <c r="H40931" s="1">
        <v>43955</v>
      </c>
      <c r="I40931">
        <v>524</v>
      </c>
      <c r="J40931">
        <v>289</v>
      </c>
      <c r="K40931">
        <v>1</v>
      </c>
      <c r="L40931">
        <v>4</v>
      </c>
      <c r="M40931">
        <v>158.43</v>
      </c>
      <c r="N40931">
        <v>633.72</v>
      </c>
      <c r="O40931">
        <v>578.38</v>
      </c>
    </row>
    <row r="40932" spans="1:15" x14ac:dyDescent="0.35">
      <c r="A40932">
        <v>236</v>
      </c>
      <c r="B40932" t="s">
        <v>22</v>
      </c>
      <c r="C40932" t="s">
        <v>749</v>
      </c>
      <c r="D40932" t="s">
        <v>750</v>
      </c>
      <c r="E40932" t="s">
        <v>699</v>
      </c>
      <c r="F40932" t="s">
        <v>10</v>
      </c>
      <c r="G40932" t="s">
        <v>2337</v>
      </c>
      <c r="H40932" s="1">
        <v>43955</v>
      </c>
      <c r="I40932">
        <v>361</v>
      </c>
      <c r="J40932">
        <v>289</v>
      </c>
      <c r="K40932">
        <v>1</v>
      </c>
      <c r="L40932">
        <v>4</v>
      </c>
      <c r="M40932">
        <v>1376.99</v>
      </c>
      <c r="N40932">
        <v>5507.96</v>
      </c>
      <c r="O40932">
        <v>5007.93</v>
      </c>
    </row>
    <row r="40933" spans="1:15" x14ac:dyDescent="0.35">
      <c r="A40933">
        <v>236</v>
      </c>
      <c r="B40933" t="s">
        <v>22</v>
      </c>
      <c r="C40933" t="s">
        <v>749</v>
      </c>
      <c r="D40933" t="s">
        <v>750</v>
      </c>
      <c r="E40933" t="s">
        <v>699</v>
      </c>
      <c r="F40933" t="s">
        <v>10</v>
      </c>
      <c r="G40933" t="s">
        <v>2337</v>
      </c>
      <c r="H40933" s="1">
        <v>43955</v>
      </c>
      <c r="I40933">
        <v>353</v>
      </c>
      <c r="J40933">
        <v>289</v>
      </c>
      <c r="K40933">
        <v>1</v>
      </c>
      <c r="L40933">
        <v>4</v>
      </c>
      <c r="M40933">
        <v>1391.99</v>
      </c>
      <c r="N40933">
        <v>5567.96</v>
      </c>
      <c r="O40933">
        <v>5062.4799999999996</v>
      </c>
    </row>
    <row r="40934" spans="1:15" x14ac:dyDescent="0.35">
      <c r="A40934">
        <v>236</v>
      </c>
      <c r="B40934" t="s">
        <v>22</v>
      </c>
      <c r="C40934" t="s">
        <v>749</v>
      </c>
      <c r="D40934" t="s">
        <v>750</v>
      </c>
      <c r="E40934" t="s">
        <v>699</v>
      </c>
      <c r="F40934" t="s">
        <v>10</v>
      </c>
      <c r="G40934" t="s">
        <v>2337</v>
      </c>
      <c r="H40934" s="1">
        <v>43955</v>
      </c>
      <c r="I40934">
        <v>556</v>
      </c>
      <c r="J40934">
        <v>289</v>
      </c>
      <c r="K40934">
        <v>1</v>
      </c>
      <c r="L40934">
        <v>4</v>
      </c>
      <c r="M40934">
        <v>105.29</v>
      </c>
      <c r="N40934">
        <v>421.16</v>
      </c>
      <c r="O40934">
        <v>311.67</v>
      </c>
    </row>
    <row r="40935" spans="1:15" x14ac:dyDescent="0.35">
      <c r="A40935">
        <v>236</v>
      </c>
      <c r="B40935" t="s">
        <v>22</v>
      </c>
      <c r="C40935" t="s">
        <v>749</v>
      </c>
      <c r="D40935" t="s">
        <v>750</v>
      </c>
      <c r="E40935" t="s">
        <v>699</v>
      </c>
      <c r="F40935" t="s">
        <v>10</v>
      </c>
      <c r="G40935" t="s">
        <v>2337</v>
      </c>
      <c r="H40935" s="1">
        <v>43955</v>
      </c>
      <c r="I40935">
        <v>501</v>
      </c>
      <c r="J40935">
        <v>289</v>
      </c>
      <c r="K40935">
        <v>1</v>
      </c>
      <c r="L40935">
        <v>4</v>
      </c>
      <c r="M40935">
        <v>72.88</v>
      </c>
      <c r="N40935">
        <v>291.52</v>
      </c>
      <c r="O40935">
        <v>215.71</v>
      </c>
    </row>
    <row r="40936" spans="1:15" x14ac:dyDescent="0.35">
      <c r="A40936">
        <v>56</v>
      </c>
      <c r="B40936" t="s">
        <v>6</v>
      </c>
      <c r="C40936" t="s">
        <v>550</v>
      </c>
      <c r="D40936" t="s">
        <v>551</v>
      </c>
      <c r="E40936" t="s">
        <v>534</v>
      </c>
      <c r="F40936" t="s">
        <v>10</v>
      </c>
      <c r="G40936" t="s">
        <v>4284</v>
      </c>
      <c r="H40936" s="1">
        <v>43968</v>
      </c>
      <c r="I40936">
        <v>583</v>
      </c>
      <c r="J40936">
        <v>289</v>
      </c>
      <c r="K40936">
        <v>1</v>
      </c>
      <c r="L40936">
        <v>4</v>
      </c>
      <c r="M40936">
        <v>1020.59</v>
      </c>
      <c r="N40936">
        <v>4082.36</v>
      </c>
      <c r="O40936">
        <v>4330.04</v>
      </c>
    </row>
    <row r="40937" spans="1:15" x14ac:dyDescent="0.35">
      <c r="A40937">
        <v>2</v>
      </c>
      <c r="B40937" t="s">
        <v>6</v>
      </c>
      <c r="C40937" t="s">
        <v>745</v>
      </c>
      <c r="D40937" t="s">
        <v>746</v>
      </c>
      <c r="E40937" t="s">
        <v>699</v>
      </c>
      <c r="F40937" t="s">
        <v>10</v>
      </c>
      <c r="G40937" t="s">
        <v>4285</v>
      </c>
      <c r="H40937" s="1">
        <v>43968</v>
      </c>
      <c r="I40937">
        <v>471</v>
      </c>
      <c r="J40937">
        <v>289</v>
      </c>
      <c r="K40937">
        <v>1</v>
      </c>
      <c r="L40937">
        <v>4</v>
      </c>
      <c r="M40937">
        <v>38.1</v>
      </c>
      <c r="N40937">
        <v>152.4</v>
      </c>
      <c r="O40937">
        <v>95</v>
      </c>
    </row>
    <row r="40938" spans="1:15" x14ac:dyDescent="0.35">
      <c r="A40938">
        <v>693</v>
      </c>
      <c r="B40938" t="s">
        <v>22</v>
      </c>
      <c r="C40938" t="s">
        <v>542</v>
      </c>
      <c r="D40938" t="s">
        <v>543</v>
      </c>
      <c r="E40938" t="s">
        <v>534</v>
      </c>
      <c r="F40938" t="s">
        <v>10</v>
      </c>
      <c r="G40938" t="s">
        <v>2444</v>
      </c>
      <c r="H40938" s="1">
        <v>43974</v>
      </c>
      <c r="I40938">
        <v>573</v>
      </c>
      <c r="J40938">
        <v>289</v>
      </c>
      <c r="K40938">
        <v>1</v>
      </c>
      <c r="L40938">
        <v>4</v>
      </c>
      <c r="M40938">
        <v>1430.44</v>
      </c>
      <c r="N40938">
        <v>5721.76</v>
      </c>
      <c r="O40938">
        <v>5927.75</v>
      </c>
    </row>
    <row r="40939" spans="1:15" x14ac:dyDescent="0.35">
      <c r="A40939">
        <v>679</v>
      </c>
      <c r="B40939" t="s">
        <v>11</v>
      </c>
      <c r="C40939" t="s">
        <v>988</v>
      </c>
      <c r="D40939" t="s">
        <v>989</v>
      </c>
      <c r="E40939" t="s">
        <v>982</v>
      </c>
      <c r="F40939" t="s">
        <v>862</v>
      </c>
      <c r="G40939" t="s">
        <v>1900</v>
      </c>
      <c r="H40939" s="1">
        <v>42932</v>
      </c>
      <c r="I40939">
        <v>322</v>
      </c>
      <c r="J40939">
        <v>284</v>
      </c>
      <c r="K40939">
        <v>6</v>
      </c>
      <c r="L40939">
        <v>4</v>
      </c>
      <c r="M40939">
        <v>419.46</v>
      </c>
      <c r="N40939">
        <v>1677.84</v>
      </c>
      <c r="O40939">
        <v>1652.59</v>
      </c>
    </row>
    <row r="40940" spans="1:15" x14ac:dyDescent="0.35">
      <c r="A40940">
        <v>102</v>
      </c>
      <c r="B40940" t="s">
        <v>22</v>
      </c>
      <c r="C40940" t="s">
        <v>968</v>
      </c>
      <c r="D40940" t="s">
        <v>950</v>
      </c>
      <c r="E40940" t="s">
        <v>91</v>
      </c>
      <c r="F40940" t="s">
        <v>862</v>
      </c>
      <c r="G40940" t="s">
        <v>1902</v>
      </c>
      <c r="H40940" s="1">
        <v>42952</v>
      </c>
      <c r="I40940">
        <v>324</v>
      </c>
      <c r="J40940">
        <v>284</v>
      </c>
      <c r="K40940">
        <v>6</v>
      </c>
      <c r="L40940">
        <v>4</v>
      </c>
      <c r="M40940">
        <v>419.46</v>
      </c>
      <c r="N40940">
        <v>1677.84</v>
      </c>
      <c r="O40940">
        <v>1652.59</v>
      </c>
    </row>
    <row r="40941" spans="1:15" x14ac:dyDescent="0.35">
      <c r="A40941">
        <v>354</v>
      </c>
      <c r="B40941" t="s">
        <v>22</v>
      </c>
      <c r="C40941" t="s">
        <v>868</v>
      </c>
      <c r="D40941" t="s">
        <v>860</v>
      </c>
      <c r="E40941" t="s">
        <v>861</v>
      </c>
      <c r="F40941" t="s">
        <v>862</v>
      </c>
      <c r="G40941" t="s">
        <v>1905</v>
      </c>
      <c r="H40941" s="1">
        <v>42970</v>
      </c>
      <c r="I40941">
        <v>218</v>
      </c>
      <c r="J40941">
        <v>284</v>
      </c>
      <c r="K40941">
        <v>6</v>
      </c>
      <c r="L40941">
        <v>4</v>
      </c>
      <c r="M40941">
        <v>5.7</v>
      </c>
      <c r="N40941">
        <v>22.8</v>
      </c>
      <c r="O40941">
        <v>13.59</v>
      </c>
    </row>
    <row r="40942" spans="1:15" x14ac:dyDescent="0.35">
      <c r="A40942">
        <v>84</v>
      </c>
      <c r="B40942" t="s">
        <v>22</v>
      </c>
      <c r="C40942" t="s">
        <v>916</v>
      </c>
      <c r="D40942" t="s">
        <v>917</v>
      </c>
      <c r="E40942" t="s">
        <v>91</v>
      </c>
      <c r="F40942" t="s">
        <v>862</v>
      </c>
      <c r="G40942" t="s">
        <v>2060</v>
      </c>
      <c r="H40942" s="1">
        <v>42973</v>
      </c>
      <c r="I40942">
        <v>316</v>
      </c>
      <c r="J40942">
        <v>284</v>
      </c>
      <c r="K40942">
        <v>6</v>
      </c>
      <c r="L40942">
        <v>4</v>
      </c>
      <c r="M40942">
        <v>874.79</v>
      </c>
      <c r="N40942">
        <v>3499.16</v>
      </c>
      <c r="O40942">
        <v>3538.83</v>
      </c>
    </row>
    <row r="40943" spans="1:15" x14ac:dyDescent="0.35">
      <c r="A40943">
        <v>84</v>
      </c>
      <c r="B40943" t="s">
        <v>22</v>
      </c>
      <c r="C40943" t="s">
        <v>916</v>
      </c>
      <c r="D40943" t="s">
        <v>917</v>
      </c>
      <c r="E40943" t="s">
        <v>91</v>
      </c>
      <c r="F40943" t="s">
        <v>862</v>
      </c>
      <c r="G40943" t="s">
        <v>2060</v>
      </c>
      <c r="H40943" s="1">
        <v>42973</v>
      </c>
      <c r="I40943">
        <v>270</v>
      </c>
      <c r="J40943">
        <v>284</v>
      </c>
      <c r="K40943">
        <v>6</v>
      </c>
      <c r="L40943">
        <v>4</v>
      </c>
      <c r="M40943">
        <v>183.94</v>
      </c>
      <c r="N40943">
        <v>735.76</v>
      </c>
      <c r="O40943">
        <v>725.94</v>
      </c>
    </row>
    <row r="40944" spans="1:15" x14ac:dyDescent="0.35">
      <c r="A40944">
        <v>156</v>
      </c>
      <c r="B40944" t="s">
        <v>6</v>
      </c>
      <c r="C40944" t="s">
        <v>996</v>
      </c>
      <c r="D40944" t="s">
        <v>989</v>
      </c>
      <c r="E40944" t="s">
        <v>982</v>
      </c>
      <c r="F40944" t="s">
        <v>862</v>
      </c>
      <c r="G40944" t="s">
        <v>1907</v>
      </c>
      <c r="H40944" s="1">
        <v>42997</v>
      </c>
      <c r="I40944">
        <v>342</v>
      </c>
      <c r="J40944">
        <v>284</v>
      </c>
      <c r="K40944">
        <v>6</v>
      </c>
      <c r="L40944">
        <v>4</v>
      </c>
      <c r="M40944">
        <v>419.46</v>
      </c>
      <c r="N40944">
        <v>1677.84</v>
      </c>
      <c r="O40944">
        <v>1652.59</v>
      </c>
    </row>
    <row r="40945" spans="1:15" x14ac:dyDescent="0.35">
      <c r="A40945">
        <v>679</v>
      </c>
      <c r="B40945" t="s">
        <v>11</v>
      </c>
      <c r="C40945" t="s">
        <v>988</v>
      </c>
      <c r="D40945" t="s">
        <v>989</v>
      </c>
      <c r="E40945" t="s">
        <v>982</v>
      </c>
      <c r="F40945" t="s">
        <v>862</v>
      </c>
      <c r="G40945" t="s">
        <v>1908</v>
      </c>
      <c r="H40945" s="1">
        <v>43021</v>
      </c>
      <c r="I40945">
        <v>235</v>
      </c>
      <c r="J40945">
        <v>284</v>
      </c>
      <c r="K40945">
        <v>6</v>
      </c>
      <c r="L40945">
        <v>4</v>
      </c>
      <c r="M40945">
        <v>28.84</v>
      </c>
      <c r="N40945">
        <v>115.36</v>
      </c>
      <c r="O40945">
        <v>126.9</v>
      </c>
    </row>
    <row r="40946" spans="1:15" x14ac:dyDescent="0.35">
      <c r="A40946">
        <v>679</v>
      </c>
      <c r="B40946" t="s">
        <v>11</v>
      </c>
      <c r="C40946" t="s">
        <v>988</v>
      </c>
      <c r="D40946" t="s">
        <v>989</v>
      </c>
      <c r="E40946" t="s">
        <v>982</v>
      </c>
      <c r="F40946" t="s">
        <v>862</v>
      </c>
      <c r="G40946" t="s">
        <v>1908</v>
      </c>
      <c r="H40946" s="1">
        <v>43021</v>
      </c>
      <c r="I40946">
        <v>340</v>
      </c>
      <c r="J40946">
        <v>284</v>
      </c>
      <c r="K40946">
        <v>6</v>
      </c>
      <c r="L40946">
        <v>4</v>
      </c>
      <c r="M40946">
        <v>419.46</v>
      </c>
      <c r="N40946">
        <v>1677.84</v>
      </c>
      <c r="O40946">
        <v>1652.59</v>
      </c>
    </row>
    <row r="40947" spans="1:15" x14ac:dyDescent="0.35">
      <c r="A40947">
        <v>480</v>
      </c>
      <c r="B40947" t="s">
        <v>6</v>
      </c>
      <c r="C40947" t="s">
        <v>931</v>
      </c>
      <c r="D40947" t="s">
        <v>927</v>
      </c>
      <c r="E40947" t="s">
        <v>91</v>
      </c>
      <c r="F40947" t="s">
        <v>862</v>
      </c>
      <c r="G40947" t="s">
        <v>1909</v>
      </c>
      <c r="H40947" s="1">
        <v>43024</v>
      </c>
      <c r="I40947">
        <v>319</v>
      </c>
      <c r="J40947">
        <v>284</v>
      </c>
      <c r="K40947">
        <v>6</v>
      </c>
      <c r="L40947">
        <v>4</v>
      </c>
      <c r="M40947">
        <v>874.79</v>
      </c>
      <c r="N40947">
        <v>3499.16</v>
      </c>
      <c r="O40947">
        <v>3538.83</v>
      </c>
    </row>
    <row r="40948" spans="1:15" x14ac:dyDescent="0.35">
      <c r="A40948">
        <v>84</v>
      </c>
      <c r="B40948" t="s">
        <v>22</v>
      </c>
      <c r="C40948" t="s">
        <v>916</v>
      </c>
      <c r="D40948" t="s">
        <v>917</v>
      </c>
      <c r="E40948" t="s">
        <v>91</v>
      </c>
      <c r="F40948" t="s">
        <v>862</v>
      </c>
      <c r="G40948" t="s">
        <v>2061</v>
      </c>
      <c r="H40948" s="1">
        <v>43059</v>
      </c>
      <c r="I40948">
        <v>338</v>
      </c>
      <c r="J40948">
        <v>284</v>
      </c>
      <c r="K40948">
        <v>6</v>
      </c>
      <c r="L40948">
        <v>4</v>
      </c>
      <c r="M40948">
        <v>419.46</v>
      </c>
      <c r="N40948">
        <v>1677.84</v>
      </c>
      <c r="O40948">
        <v>1652.59</v>
      </c>
    </row>
    <row r="40949" spans="1:15" x14ac:dyDescent="0.35">
      <c r="A40949">
        <v>84</v>
      </c>
      <c r="B40949" t="s">
        <v>22</v>
      </c>
      <c r="C40949" t="s">
        <v>916</v>
      </c>
      <c r="D40949" t="s">
        <v>917</v>
      </c>
      <c r="E40949" t="s">
        <v>91</v>
      </c>
      <c r="F40949" t="s">
        <v>862</v>
      </c>
      <c r="G40949" t="s">
        <v>2061</v>
      </c>
      <c r="H40949" s="1">
        <v>43059</v>
      </c>
      <c r="I40949">
        <v>332</v>
      </c>
      <c r="J40949">
        <v>284</v>
      </c>
      <c r="K40949">
        <v>6</v>
      </c>
      <c r="L40949">
        <v>4</v>
      </c>
      <c r="M40949">
        <v>419.46</v>
      </c>
      <c r="N40949">
        <v>1677.84</v>
      </c>
      <c r="O40949">
        <v>1652.59</v>
      </c>
    </row>
    <row r="40950" spans="1:15" x14ac:dyDescent="0.35">
      <c r="A40950">
        <v>84</v>
      </c>
      <c r="B40950" t="s">
        <v>22</v>
      </c>
      <c r="C40950" t="s">
        <v>916</v>
      </c>
      <c r="D40950" t="s">
        <v>917</v>
      </c>
      <c r="E40950" t="s">
        <v>91</v>
      </c>
      <c r="F40950" t="s">
        <v>862</v>
      </c>
      <c r="G40950" t="s">
        <v>2061</v>
      </c>
      <c r="H40950" s="1">
        <v>43059</v>
      </c>
      <c r="I40950">
        <v>229</v>
      </c>
      <c r="J40950">
        <v>284</v>
      </c>
      <c r="K40950">
        <v>6</v>
      </c>
      <c r="L40950">
        <v>4</v>
      </c>
      <c r="M40950">
        <v>28.84</v>
      </c>
      <c r="N40950">
        <v>115.36</v>
      </c>
      <c r="O40950">
        <v>126.9</v>
      </c>
    </row>
    <row r="40951" spans="1:15" x14ac:dyDescent="0.35">
      <c r="A40951">
        <v>84</v>
      </c>
      <c r="B40951" t="s">
        <v>22</v>
      </c>
      <c r="C40951" t="s">
        <v>916</v>
      </c>
      <c r="D40951" t="s">
        <v>917</v>
      </c>
      <c r="E40951" t="s">
        <v>91</v>
      </c>
      <c r="F40951" t="s">
        <v>862</v>
      </c>
      <c r="G40951" t="s">
        <v>2061</v>
      </c>
      <c r="H40951" s="1">
        <v>43059</v>
      </c>
      <c r="I40951">
        <v>330</v>
      </c>
      <c r="J40951">
        <v>284</v>
      </c>
      <c r="K40951">
        <v>6</v>
      </c>
      <c r="L40951">
        <v>4</v>
      </c>
      <c r="M40951">
        <v>419.46</v>
      </c>
      <c r="N40951">
        <v>1677.84</v>
      </c>
      <c r="O40951">
        <v>1652.59</v>
      </c>
    </row>
    <row r="40952" spans="1:15" x14ac:dyDescent="0.35">
      <c r="A40952">
        <v>631</v>
      </c>
      <c r="B40952" t="s">
        <v>6</v>
      </c>
      <c r="C40952" t="s">
        <v>952</v>
      </c>
      <c r="D40952" t="s">
        <v>950</v>
      </c>
      <c r="E40952" t="s">
        <v>91</v>
      </c>
      <c r="F40952" t="s">
        <v>862</v>
      </c>
      <c r="G40952" t="s">
        <v>1916</v>
      </c>
      <c r="H40952" s="1">
        <v>43079</v>
      </c>
      <c r="I40952">
        <v>319</v>
      </c>
      <c r="J40952">
        <v>284</v>
      </c>
      <c r="K40952">
        <v>6</v>
      </c>
      <c r="L40952">
        <v>4</v>
      </c>
      <c r="M40952">
        <v>874.79</v>
      </c>
      <c r="N40952">
        <v>3499.16</v>
      </c>
      <c r="O40952">
        <v>3538.83</v>
      </c>
    </row>
    <row r="40953" spans="1:15" x14ac:dyDescent="0.35">
      <c r="A40953">
        <v>631</v>
      </c>
      <c r="B40953" t="s">
        <v>6</v>
      </c>
      <c r="C40953" t="s">
        <v>952</v>
      </c>
      <c r="D40953" t="s">
        <v>950</v>
      </c>
      <c r="E40953" t="s">
        <v>91</v>
      </c>
      <c r="F40953" t="s">
        <v>862</v>
      </c>
      <c r="G40953" t="s">
        <v>1916</v>
      </c>
      <c r="H40953" s="1">
        <v>43079</v>
      </c>
      <c r="I40953">
        <v>315</v>
      </c>
      <c r="J40953">
        <v>284</v>
      </c>
      <c r="K40953">
        <v>6</v>
      </c>
      <c r="L40953">
        <v>4</v>
      </c>
      <c r="M40953">
        <v>874.79</v>
      </c>
      <c r="N40953">
        <v>3499.16</v>
      </c>
      <c r="O40953">
        <v>3538.83</v>
      </c>
    </row>
    <row r="40954" spans="1:15" x14ac:dyDescent="0.35">
      <c r="A40954">
        <v>588</v>
      </c>
      <c r="B40954" t="s">
        <v>11</v>
      </c>
      <c r="C40954" t="s">
        <v>881</v>
      </c>
      <c r="D40954" t="s">
        <v>877</v>
      </c>
      <c r="E40954" t="s">
        <v>878</v>
      </c>
      <c r="F40954" t="s">
        <v>862</v>
      </c>
      <c r="G40954" t="s">
        <v>1918</v>
      </c>
      <c r="H40954" s="1">
        <v>43090</v>
      </c>
      <c r="I40954">
        <v>215</v>
      </c>
      <c r="J40954">
        <v>284</v>
      </c>
      <c r="K40954">
        <v>6</v>
      </c>
      <c r="L40954">
        <v>4</v>
      </c>
      <c r="M40954">
        <v>20.190000000000001</v>
      </c>
      <c r="N40954">
        <v>80.760000000000005</v>
      </c>
      <c r="O40954">
        <v>48.11</v>
      </c>
    </row>
    <row r="40955" spans="1:15" x14ac:dyDescent="0.35">
      <c r="A40955">
        <v>480</v>
      </c>
      <c r="B40955" t="s">
        <v>6</v>
      </c>
      <c r="C40955" t="s">
        <v>931</v>
      </c>
      <c r="D40955" t="s">
        <v>927</v>
      </c>
      <c r="E40955" t="s">
        <v>91</v>
      </c>
      <c r="F40955" t="s">
        <v>862</v>
      </c>
      <c r="G40955" t="s">
        <v>1920</v>
      </c>
      <c r="H40955" s="1">
        <v>43117</v>
      </c>
      <c r="I40955">
        <v>328</v>
      </c>
      <c r="J40955">
        <v>284</v>
      </c>
      <c r="K40955">
        <v>6</v>
      </c>
      <c r="L40955">
        <v>4</v>
      </c>
      <c r="M40955">
        <v>419.46</v>
      </c>
      <c r="N40955">
        <v>1677.84</v>
      </c>
      <c r="O40955">
        <v>1652.59</v>
      </c>
    </row>
    <row r="40956" spans="1:15" x14ac:dyDescent="0.35">
      <c r="A40956">
        <v>210</v>
      </c>
      <c r="B40956" t="s">
        <v>6</v>
      </c>
      <c r="C40956" t="s">
        <v>955</v>
      </c>
      <c r="D40956" t="s">
        <v>950</v>
      </c>
      <c r="E40956" t="s">
        <v>91</v>
      </c>
      <c r="F40956" t="s">
        <v>862</v>
      </c>
      <c r="G40956" t="s">
        <v>4622</v>
      </c>
      <c r="H40956" s="1">
        <v>43133</v>
      </c>
      <c r="I40956">
        <v>322</v>
      </c>
      <c r="J40956">
        <v>284</v>
      </c>
      <c r="K40956">
        <v>6</v>
      </c>
      <c r="L40956">
        <v>4</v>
      </c>
      <c r="M40956">
        <v>419.46</v>
      </c>
      <c r="N40956">
        <v>1677.84</v>
      </c>
      <c r="O40956">
        <v>1652.59</v>
      </c>
    </row>
    <row r="40957" spans="1:15" x14ac:dyDescent="0.35">
      <c r="A40957">
        <v>102</v>
      </c>
      <c r="B40957" t="s">
        <v>22</v>
      </c>
      <c r="C40957" t="s">
        <v>968</v>
      </c>
      <c r="D40957" t="s">
        <v>950</v>
      </c>
      <c r="E40957" t="s">
        <v>91</v>
      </c>
      <c r="F40957" t="s">
        <v>862</v>
      </c>
      <c r="G40957" t="s">
        <v>1921</v>
      </c>
      <c r="H40957" s="1">
        <v>43136</v>
      </c>
      <c r="I40957">
        <v>322</v>
      </c>
      <c r="J40957">
        <v>284</v>
      </c>
      <c r="K40957">
        <v>6</v>
      </c>
      <c r="L40957">
        <v>4</v>
      </c>
      <c r="M40957">
        <v>419.46</v>
      </c>
      <c r="N40957">
        <v>1677.84</v>
      </c>
      <c r="O40957">
        <v>1652.59</v>
      </c>
    </row>
    <row r="40958" spans="1:15" x14ac:dyDescent="0.35">
      <c r="A40958">
        <v>336</v>
      </c>
      <c r="B40958" t="s">
        <v>22</v>
      </c>
      <c r="C40958" t="s">
        <v>1000</v>
      </c>
      <c r="D40958" t="s">
        <v>989</v>
      </c>
      <c r="E40958" t="s">
        <v>982</v>
      </c>
      <c r="F40958" t="s">
        <v>862</v>
      </c>
      <c r="G40958" t="s">
        <v>1922</v>
      </c>
      <c r="H40958" s="1">
        <v>43147</v>
      </c>
      <c r="I40958">
        <v>326</v>
      </c>
      <c r="J40958">
        <v>284</v>
      </c>
      <c r="K40958">
        <v>6</v>
      </c>
      <c r="L40958">
        <v>4</v>
      </c>
      <c r="M40958">
        <v>419.46</v>
      </c>
      <c r="N40958">
        <v>1677.84</v>
      </c>
      <c r="O40958">
        <v>1652.59</v>
      </c>
    </row>
    <row r="40959" spans="1:15" x14ac:dyDescent="0.35">
      <c r="A40959">
        <v>354</v>
      </c>
      <c r="B40959" t="s">
        <v>22</v>
      </c>
      <c r="C40959" t="s">
        <v>868</v>
      </c>
      <c r="D40959" t="s">
        <v>860</v>
      </c>
      <c r="E40959" t="s">
        <v>861</v>
      </c>
      <c r="F40959" t="s">
        <v>862</v>
      </c>
      <c r="G40959" t="s">
        <v>1923</v>
      </c>
      <c r="H40959" s="1">
        <v>43148</v>
      </c>
      <c r="I40959">
        <v>350</v>
      </c>
      <c r="J40959">
        <v>284</v>
      </c>
      <c r="K40959">
        <v>6</v>
      </c>
      <c r="L40959">
        <v>4</v>
      </c>
      <c r="M40959">
        <v>2024.99</v>
      </c>
      <c r="N40959">
        <v>8099.96</v>
      </c>
      <c r="O40959">
        <v>7592.38</v>
      </c>
    </row>
    <row r="40960" spans="1:15" x14ac:dyDescent="0.35">
      <c r="A40960">
        <v>354</v>
      </c>
      <c r="B40960" t="s">
        <v>22</v>
      </c>
      <c r="C40960" t="s">
        <v>868</v>
      </c>
      <c r="D40960" t="s">
        <v>860</v>
      </c>
      <c r="E40960" t="s">
        <v>861</v>
      </c>
      <c r="F40960" t="s">
        <v>862</v>
      </c>
      <c r="G40960" t="s">
        <v>1923</v>
      </c>
      <c r="H40960" s="1">
        <v>43148</v>
      </c>
      <c r="I40960">
        <v>348</v>
      </c>
      <c r="J40960">
        <v>284</v>
      </c>
      <c r="K40960">
        <v>6</v>
      </c>
      <c r="L40960">
        <v>4</v>
      </c>
      <c r="M40960">
        <v>2024.99</v>
      </c>
      <c r="N40960">
        <v>8099.96</v>
      </c>
      <c r="O40960">
        <v>7592.38</v>
      </c>
    </row>
    <row r="40961" spans="1:15" x14ac:dyDescent="0.35">
      <c r="A40961">
        <v>354</v>
      </c>
      <c r="B40961" t="s">
        <v>22</v>
      </c>
      <c r="C40961" t="s">
        <v>868</v>
      </c>
      <c r="D40961" t="s">
        <v>860</v>
      </c>
      <c r="E40961" t="s">
        <v>861</v>
      </c>
      <c r="F40961" t="s">
        <v>862</v>
      </c>
      <c r="G40961" t="s">
        <v>1923</v>
      </c>
      <c r="H40961" s="1">
        <v>43148</v>
      </c>
      <c r="I40961">
        <v>300</v>
      </c>
      <c r="J40961">
        <v>284</v>
      </c>
      <c r="K40961">
        <v>6</v>
      </c>
      <c r="L40961">
        <v>4</v>
      </c>
      <c r="M40961">
        <v>809.76</v>
      </c>
      <c r="N40961">
        <v>3239.04</v>
      </c>
      <c r="O40961">
        <v>2796.37</v>
      </c>
    </row>
    <row r="40962" spans="1:15" x14ac:dyDescent="0.35">
      <c r="A40962">
        <v>84</v>
      </c>
      <c r="B40962" t="s">
        <v>22</v>
      </c>
      <c r="C40962" t="s">
        <v>916</v>
      </c>
      <c r="D40962" t="s">
        <v>917</v>
      </c>
      <c r="E40962" t="s">
        <v>91</v>
      </c>
      <c r="F40962" t="s">
        <v>862</v>
      </c>
      <c r="G40962" t="s">
        <v>2062</v>
      </c>
      <c r="H40962" s="1">
        <v>43150</v>
      </c>
      <c r="I40962">
        <v>315</v>
      </c>
      <c r="J40962">
        <v>284</v>
      </c>
      <c r="K40962">
        <v>6</v>
      </c>
      <c r="L40962">
        <v>4</v>
      </c>
      <c r="M40962">
        <v>874.79</v>
      </c>
      <c r="N40962">
        <v>3499.16</v>
      </c>
      <c r="O40962">
        <v>3538.83</v>
      </c>
    </row>
    <row r="40963" spans="1:15" x14ac:dyDescent="0.35">
      <c r="A40963">
        <v>84</v>
      </c>
      <c r="B40963" t="s">
        <v>22</v>
      </c>
      <c r="C40963" t="s">
        <v>916</v>
      </c>
      <c r="D40963" t="s">
        <v>917</v>
      </c>
      <c r="E40963" t="s">
        <v>91</v>
      </c>
      <c r="F40963" t="s">
        <v>862</v>
      </c>
      <c r="G40963" t="s">
        <v>2062</v>
      </c>
      <c r="H40963" s="1">
        <v>43150</v>
      </c>
      <c r="I40963">
        <v>235</v>
      </c>
      <c r="J40963">
        <v>284</v>
      </c>
      <c r="K40963">
        <v>6</v>
      </c>
      <c r="L40963">
        <v>4</v>
      </c>
      <c r="M40963">
        <v>28.84</v>
      </c>
      <c r="N40963">
        <v>115.36</v>
      </c>
      <c r="O40963">
        <v>126.9</v>
      </c>
    </row>
    <row r="40964" spans="1:15" x14ac:dyDescent="0.35">
      <c r="A40964">
        <v>84</v>
      </c>
      <c r="B40964" t="s">
        <v>22</v>
      </c>
      <c r="C40964" t="s">
        <v>916</v>
      </c>
      <c r="D40964" t="s">
        <v>917</v>
      </c>
      <c r="E40964" t="s">
        <v>91</v>
      </c>
      <c r="F40964" t="s">
        <v>862</v>
      </c>
      <c r="G40964" t="s">
        <v>2062</v>
      </c>
      <c r="H40964" s="1">
        <v>43150</v>
      </c>
      <c r="I40964">
        <v>215</v>
      </c>
      <c r="J40964">
        <v>284</v>
      </c>
      <c r="K40964">
        <v>6</v>
      </c>
      <c r="L40964">
        <v>4</v>
      </c>
      <c r="M40964">
        <v>20.190000000000001</v>
      </c>
      <c r="N40964">
        <v>80.760000000000005</v>
      </c>
      <c r="O40964">
        <v>48.11</v>
      </c>
    </row>
    <row r="40965" spans="1:15" x14ac:dyDescent="0.35">
      <c r="A40965">
        <v>84</v>
      </c>
      <c r="B40965" t="s">
        <v>22</v>
      </c>
      <c r="C40965" t="s">
        <v>916</v>
      </c>
      <c r="D40965" t="s">
        <v>917</v>
      </c>
      <c r="E40965" t="s">
        <v>91</v>
      </c>
      <c r="F40965" t="s">
        <v>862</v>
      </c>
      <c r="G40965" t="s">
        <v>2062</v>
      </c>
      <c r="H40965" s="1">
        <v>43150</v>
      </c>
      <c r="I40965">
        <v>332</v>
      </c>
      <c r="J40965">
        <v>284</v>
      </c>
      <c r="K40965">
        <v>6</v>
      </c>
      <c r="L40965">
        <v>4</v>
      </c>
      <c r="M40965">
        <v>419.46</v>
      </c>
      <c r="N40965">
        <v>1677.84</v>
      </c>
      <c r="O40965">
        <v>1652.59</v>
      </c>
    </row>
    <row r="40966" spans="1:15" x14ac:dyDescent="0.35">
      <c r="A40966">
        <v>84</v>
      </c>
      <c r="B40966" t="s">
        <v>22</v>
      </c>
      <c r="C40966" t="s">
        <v>916</v>
      </c>
      <c r="D40966" t="s">
        <v>917</v>
      </c>
      <c r="E40966" t="s">
        <v>91</v>
      </c>
      <c r="F40966" t="s">
        <v>862</v>
      </c>
      <c r="G40966" t="s">
        <v>2062</v>
      </c>
      <c r="H40966" s="1">
        <v>43150</v>
      </c>
      <c r="I40966">
        <v>275</v>
      </c>
      <c r="J40966">
        <v>284</v>
      </c>
      <c r="K40966">
        <v>6</v>
      </c>
      <c r="L40966">
        <v>4</v>
      </c>
      <c r="M40966">
        <v>356.9</v>
      </c>
      <c r="N40966">
        <v>1427.6</v>
      </c>
      <c r="O40966">
        <v>1408.56</v>
      </c>
    </row>
    <row r="40967" spans="1:15" x14ac:dyDescent="0.35">
      <c r="A40967">
        <v>679</v>
      </c>
      <c r="B40967" t="s">
        <v>11</v>
      </c>
      <c r="C40967" t="s">
        <v>988</v>
      </c>
      <c r="D40967" t="s">
        <v>989</v>
      </c>
      <c r="E40967" t="s">
        <v>982</v>
      </c>
      <c r="F40967" t="s">
        <v>862</v>
      </c>
      <c r="G40967" t="s">
        <v>1927</v>
      </c>
      <c r="H40967" s="1">
        <v>43204</v>
      </c>
      <c r="I40967">
        <v>334</v>
      </c>
      <c r="J40967">
        <v>284</v>
      </c>
      <c r="K40967">
        <v>6</v>
      </c>
      <c r="L40967">
        <v>4</v>
      </c>
      <c r="M40967">
        <v>419.46</v>
      </c>
      <c r="N40967">
        <v>1677.84</v>
      </c>
      <c r="O40967">
        <v>1652.59</v>
      </c>
    </row>
    <row r="40968" spans="1:15" x14ac:dyDescent="0.35">
      <c r="A40968">
        <v>679</v>
      </c>
      <c r="B40968" t="s">
        <v>11</v>
      </c>
      <c r="C40968" t="s">
        <v>988</v>
      </c>
      <c r="D40968" t="s">
        <v>989</v>
      </c>
      <c r="E40968" t="s">
        <v>982</v>
      </c>
      <c r="F40968" t="s">
        <v>862</v>
      </c>
      <c r="G40968" t="s">
        <v>1927</v>
      </c>
      <c r="H40968" s="1">
        <v>43204</v>
      </c>
      <c r="I40968">
        <v>235</v>
      </c>
      <c r="J40968">
        <v>284</v>
      </c>
      <c r="K40968">
        <v>6</v>
      </c>
      <c r="L40968">
        <v>4</v>
      </c>
      <c r="M40968">
        <v>28.84</v>
      </c>
      <c r="N40968">
        <v>115.36</v>
      </c>
      <c r="O40968">
        <v>126.9</v>
      </c>
    </row>
    <row r="40969" spans="1:15" x14ac:dyDescent="0.35">
      <c r="A40969">
        <v>480</v>
      </c>
      <c r="B40969" t="s">
        <v>6</v>
      </c>
      <c r="C40969" t="s">
        <v>931</v>
      </c>
      <c r="D40969" t="s">
        <v>927</v>
      </c>
      <c r="E40969" t="s">
        <v>91</v>
      </c>
      <c r="F40969" t="s">
        <v>862</v>
      </c>
      <c r="G40969" t="s">
        <v>1928</v>
      </c>
      <c r="H40969" s="1">
        <v>43206</v>
      </c>
      <c r="I40969">
        <v>315</v>
      </c>
      <c r="J40969">
        <v>284</v>
      </c>
      <c r="K40969">
        <v>6</v>
      </c>
      <c r="L40969">
        <v>4</v>
      </c>
      <c r="M40969">
        <v>874.79</v>
      </c>
      <c r="N40969">
        <v>3499.16</v>
      </c>
      <c r="O40969">
        <v>3538.83</v>
      </c>
    </row>
    <row r="40970" spans="1:15" x14ac:dyDescent="0.35">
      <c r="A40970">
        <v>102</v>
      </c>
      <c r="B40970" t="s">
        <v>22</v>
      </c>
      <c r="C40970" t="s">
        <v>968</v>
      </c>
      <c r="D40970" t="s">
        <v>950</v>
      </c>
      <c r="E40970" t="s">
        <v>91</v>
      </c>
      <c r="F40970" t="s">
        <v>862</v>
      </c>
      <c r="G40970" t="s">
        <v>1930</v>
      </c>
      <c r="H40970" s="1">
        <v>43226</v>
      </c>
      <c r="I40970">
        <v>328</v>
      </c>
      <c r="J40970">
        <v>284</v>
      </c>
      <c r="K40970">
        <v>6</v>
      </c>
      <c r="L40970">
        <v>4</v>
      </c>
      <c r="M40970">
        <v>419.46</v>
      </c>
      <c r="N40970">
        <v>1677.84</v>
      </c>
      <c r="O40970">
        <v>1652.59</v>
      </c>
    </row>
    <row r="40971" spans="1:15" x14ac:dyDescent="0.35">
      <c r="A40971">
        <v>102</v>
      </c>
      <c r="B40971" t="s">
        <v>22</v>
      </c>
      <c r="C40971" t="s">
        <v>968</v>
      </c>
      <c r="D40971" t="s">
        <v>950</v>
      </c>
      <c r="E40971" t="s">
        <v>91</v>
      </c>
      <c r="F40971" t="s">
        <v>862</v>
      </c>
      <c r="G40971" t="s">
        <v>1930</v>
      </c>
      <c r="H40971" s="1">
        <v>43226</v>
      </c>
      <c r="I40971">
        <v>332</v>
      </c>
      <c r="J40971">
        <v>284</v>
      </c>
      <c r="K40971">
        <v>6</v>
      </c>
      <c r="L40971">
        <v>4</v>
      </c>
      <c r="M40971">
        <v>419.46</v>
      </c>
      <c r="N40971">
        <v>1677.84</v>
      </c>
      <c r="O40971">
        <v>1652.59</v>
      </c>
    </row>
    <row r="40972" spans="1:15" x14ac:dyDescent="0.35">
      <c r="A40972">
        <v>336</v>
      </c>
      <c r="B40972" t="s">
        <v>22</v>
      </c>
      <c r="C40972" t="s">
        <v>1000</v>
      </c>
      <c r="D40972" t="s">
        <v>989</v>
      </c>
      <c r="E40972" t="s">
        <v>982</v>
      </c>
      <c r="F40972" t="s">
        <v>862</v>
      </c>
      <c r="G40972" t="s">
        <v>1931</v>
      </c>
      <c r="H40972" s="1">
        <v>43238</v>
      </c>
      <c r="I40972">
        <v>328</v>
      </c>
      <c r="J40972">
        <v>284</v>
      </c>
      <c r="K40972">
        <v>6</v>
      </c>
      <c r="L40972">
        <v>4</v>
      </c>
      <c r="M40972">
        <v>419.46</v>
      </c>
      <c r="N40972">
        <v>1677.84</v>
      </c>
      <c r="O40972">
        <v>1652.59</v>
      </c>
    </row>
    <row r="40973" spans="1:15" x14ac:dyDescent="0.35">
      <c r="A40973">
        <v>336</v>
      </c>
      <c r="B40973" t="s">
        <v>22</v>
      </c>
      <c r="C40973" t="s">
        <v>1000</v>
      </c>
      <c r="D40973" t="s">
        <v>989</v>
      </c>
      <c r="E40973" t="s">
        <v>982</v>
      </c>
      <c r="F40973" t="s">
        <v>862</v>
      </c>
      <c r="G40973" t="s">
        <v>1931</v>
      </c>
      <c r="H40973" s="1">
        <v>43238</v>
      </c>
      <c r="I40973">
        <v>319</v>
      </c>
      <c r="J40973">
        <v>284</v>
      </c>
      <c r="K40973">
        <v>6</v>
      </c>
      <c r="L40973">
        <v>4</v>
      </c>
      <c r="M40973">
        <v>874.79</v>
      </c>
      <c r="N40973">
        <v>3499.16</v>
      </c>
      <c r="O40973">
        <v>3538.83</v>
      </c>
    </row>
    <row r="40974" spans="1:15" x14ac:dyDescent="0.35">
      <c r="A40974">
        <v>354</v>
      </c>
      <c r="B40974" t="s">
        <v>22</v>
      </c>
      <c r="C40974" t="s">
        <v>868</v>
      </c>
      <c r="D40974" t="s">
        <v>860</v>
      </c>
      <c r="E40974" t="s">
        <v>861</v>
      </c>
      <c r="F40974" t="s">
        <v>862</v>
      </c>
      <c r="G40974" t="s">
        <v>1932</v>
      </c>
      <c r="H40974" s="1">
        <v>43239</v>
      </c>
      <c r="I40974">
        <v>351</v>
      </c>
      <c r="J40974">
        <v>284</v>
      </c>
      <c r="K40974">
        <v>6</v>
      </c>
      <c r="L40974">
        <v>4</v>
      </c>
      <c r="M40974">
        <v>2024.99</v>
      </c>
      <c r="N40974">
        <v>8099.96</v>
      </c>
      <c r="O40974">
        <v>7592.38</v>
      </c>
    </row>
    <row r="40975" spans="1:15" x14ac:dyDescent="0.35">
      <c r="A40975">
        <v>84</v>
      </c>
      <c r="B40975" t="s">
        <v>22</v>
      </c>
      <c r="C40975" t="s">
        <v>916</v>
      </c>
      <c r="D40975" t="s">
        <v>917</v>
      </c>
      <c r="E40975" t="s">
        <v>91</v>
      </c>
      <c r="F40975" t="s">
        <v>862</v>
      </c>
      <c r="G40975" t="s">
        <v>2063</v>
      </c>
      <c r="H40975" s="1">
        <v>43244</v>
      </c>
      <c r="I40975">
        <v>315</v>
      </c>
      <c r="J40975">
        <v>284</v>
      </c>
      <c r="K40975">
        <v>6</v>
      </c>
      <c r="L40975">
        <v>4</v>
      </c>
      <c r="M40975">
        <v>874.79</v>
      </c>
      <c r="N40975">
        <v>3499.16</v>
      </c>
      <c r="O40975">
        <v>3538.83</v>
      </c>
    </row>
    <row r="40976" spans="1:15" x14ac:dyDescent="0.35">
      <c r="A40976">
        <v>84</v>
      </c>
      <c r="B40976" t="s">
        <v>22</v>
      </c>
      <c r="C40976" t="s">
        <v>916</v>
      </c>
      <c r="D40976" t="s">
        <v>917</v>
      </c>
      <c r="E40976" t="s">
        <v>91</v>
      </c>
      <c r="F40976" t="s">
        <v>862</v>
      </c>
      <c r="G40976" t="s">
        <v>2063</v>
      </c>
      <c r="H40976" s="1">
        <v>43244</v>
      </c>
      <c r="I40976">
        <v>276</v>
      </c>
      <c r="J40976">
        <v>284</v>
      </c>
      <c r="K40976">
        <v>6</v>
      </c>
      <c r="L40976">
        <v>4</v>
      </c>
      <c r="M40976">
        <v>356.9</v>
      </c>
      <c r="N40976">
        <v>1427.6</v>
      </c>
      <c r="O40976">
        <v>1408.56</v>
      </c>
    </row>
    <row r="40977" spans="1:15" x14ac:dyDescent="0.35">
      <c r="A40977">
        <v>84</v>
      </c>
      <c r="B40977" t="s">
        <v>22</v>
      </c>
      <c r="C40977" t="s">
        <v>916</v>
      </c>
      <c r="D40977" t="s">
        <v>917</v>
      </c>
      <c r="E40977" t="s">
        <v>91</v>
      </c>
      <c r="F40977" t="s">
        <v>862</v>
      </c>
      <c r="G40977" t="s">
        <v>2063</v>
      </c>
      <c r="H40977" s="1">
        <v>43244</v>
      </c>
      <c r="I40977">
        <v>332</v>
      </c>
      <c r="J40977">
        <v>284</v>
      </c>
      <c r="K40977">
        <v>6</v>
      </c>
      <c r="L40977">
        <v>4</v>
      </c>
      <c r="M40977">
        <v>419.46</v>
      </c>
      <c r="N40977">
        <v>1677.84</v>
      </c>
      <c r="O40977">
        <v>1652.59</v>
      </c>
    </row>
    <row r="40978" spans="1:15" x14ac:dyDescent="0.35">
      <c r="A40978">
        <v>84</v>
      </c>
      <c r="B40978" t="s">
        <v>22</v>
      </c>
      <c r="C40978" t="s">
        <v>916</v>
      </c>
      <c r="D40978" t="s">
        <v>917</v>
      </c>
      <c r="E40978" t="s">
        <v>91</v>
      </c>
      <c r="F40978" t="s">
        <v>862</v>
      </c>
      <c r="G40978" t="s">
        <v>2063</v>
      </c>
      <c r="H40978" s="1">
        <v>43244</v>
      </c>
      <c r="I40978">
        <v>328</v>
      </c>
      <c r="J40978">
        <v>284</v>
      </c>
      <c r="K40978">
        <v>6</v>
      </c>
      <c r="L40978">
        <v>4</v>
      </c>
      <c r="M40978">
        <v>419.46</v>
      </c>
      <c r="N40978">
        <v>1677.84</v>
      </c>
      <c r="O40978">
        <v>1652.59</v>
      </c>
    </row>
    <row r="40979" spans="1:15" x14ac:dyDescent="0.35">
      <c r="A40979">
        <v>84</v>
      </c>
      <c r="B40979" t="s">
        <v>22</v>
      </c>
      <c r="C40979" t="s">
        <v>916</v>
      </c>
      <c r="D40979" t="s">
        <v>917</v>
      </c>
      <c r="E40979" t="s">
        <v>91</v>
      </c>
      <c r="F40979" t="s">
        <v>862</v>
      </c>
      <c r="G40979" t="s">
        <v>2063</v>
      </c>
      <c r="H40979" s="1">
        <v>43244</v>
      </c>
      <c r="I40979">
        <v>285</v>
      </c>
      <c r="J40979">
        <v>284</v>
      </c>
      <c r="K40979">
        <v>6</v>
      </c>
      <c r="L40979">
        <v>4</v>
      </c>
      <c r="M40979">
        <v>178.58</v>
      </c>
      <c r="N40979">
        <v>714.32</v>
      </c>
      <c r="O40979">
        <v>704.8</v>
      </c>
    </row>
    <row r="40980" spans="1:15" x14ac:dyDescent="0.35">
      <c r="A40980">
        <v>480</v>
      </c>
      <c r="B40980" t="s">
        <v>6</v>
      </c>
      <c r="C40980" t="s">
        <v>931</v>
      </c>
      <c r="D40980" t="s">
        <v>927</v>
      </c>
      <c r="E40980" t="s">
        <v>91</v>
      </c>
      <c r="F40980" t="s">
        <v>862</v>
      </c>
      <c r="G40980" t="s">
        <v>1937</v>
      </c>
      <c r="H40980" s="1">
        <v>43296</v>
      </c>
      <c r="I40980">
        <v>213</v>
      </c>
      <c r="J40980">
        <v>284</v>
      </c>
      <c r="K40980">
        <v>6</v>
      </c>
      <c r="L40980">
        <v>4</v>
      </c>
      <c r="M40980">
        <v>16.82</v>
      </c>
      <c r="N40980">
        <v>67.28</v>
      </c>
      <c r="O40980">
        <v>55.51</v>
      </c>
    </row>
    <row r="40981" spans="1:15" x14ac:dyDescent="0.35">
      <c r="A40981">
        <v>480</v>
      </c>
      <c r="B40981" t="s">
        <v>6</v>
      </c>
      <c r="C40981" t="s">
        <v>931</v>
      </c>
      <c r="D40981" t="s">
        <v>927</v>
      </c>
      <c r="E40981" t="s">
        <v>91</v>
      </c>
      <c r="F40981" t="s">
        <v>862</v>
      </c>
      <c r="G40981" t="s">
        <v>1937</v>
      </c>
      <c r="H40981" s="1">
        <v>43296</v>
      </c>
      <c r="I40981">
        <v>233</v>
      </c>
      <c r="J40981">
        <v>284</v>
      </c>
      <c r="K40981">
        <v>6</v>
      </c>
      <c r="L40981">
        <v>4</v>
      </c>
      <c r="M40981">
        <v>28.84</v>
      </c>
      <c r="N40981">
        <v>115.36</v>
      </c>
      <c r="O40981">
        <v>116.32</v>
      </c>
    </row>
    <row r="40982" spans="1:15" x14ac:dyDescent="0.35">
      <c r="A40982">
        <v>210</v>
      </c>
      <c r="B40982" t="s">
        <v>6</v>
      </c>
      <c r="C40982" t="s">
        <v>955</v>
      </c>
      <c r="D40982" t="s">
        <v>950</v>
      </c>
      <c r="E40982" t="s">
        <v>91</v>
      </c>
      <c r="F40982" t="s">
        <v>862</v>
      </c>
      <c r="G40982" t="s">
        <v>1938</v>
      </c>
      <c r="H40982" s="1">
        <v>43314</v>
      </c>
      <c r="I40982">
        <v>456</v>
      </c>
      <c r="J40982">
        <v>284</v>
      </c>
      <c r="K40982">
        <v>6</v>
      </c>
      <c r="L40982">
        <v>4</v>
      </c>
      <c r="M40982">
        <v>44.99</v>
      </c>
      <c r="N40982">
        <v>179.96</v>
      </c>
      <c r="O40982">
        <v>123.73</v>
      </c>
    </row>
    <row r="40983" spans="1:15" x14ac:dyDescent="0.35">
      <c r="A40983">
        <v>210</v>
      </c>
      <c r="B40983" t="s">
        <v>6</v>
      </c>
      <c r="C40983" t="s">
        <v>955</v>
      </c>
      <c r="D40983" t="s">
        <v>950</v>
      </c>
      <c r="E40983" t="s">
        <v>91</v>
      </c>
      <c r="F40983" t="s">
        <v>862</v>
      </c>
      <c r="G40983" t="s">
        <v>1938</v>
      </c>
      <c r="H40983" s="1">
        <v>43314</v>
      </c>
      <c r="I40983">
        <v>216</v>
      </c>
      <c r="J40983">
        <v>284</v>
      </c>
      <c r="K40983">
        <v>6</v>
      </c>
      <c r="L40983">
        <v>4</v>
      </c>
      <c r="M40983">
        <v>20.190000000000001</v>
      </c>
      <c r="N40983">
        <v>80.760000000000005</v>
      </c>
      <c r="O40983">
        <v>55.51</v>
      </c>
    </row>
    <row r="40984" spans="1:15" x14ac:dyDescent="0.35">
      <c r="A40984">
        <v>210</v>
      </c>
      <c r="B40984" t="s">
        <v>6</v>
      </c>
      <c r="C40984" t="s">
        <v>955</v>
      </c>
      <c r="D40984" t="s">
        <v>950</v>
      </c>
      <c r="E40984" t="s">
        <v>91</v>
      </c>
      <c r="F40984" t="s">
        <v>862</v>
      </c>
      <c r="G40984" t="s">
        <v>1938</v>
      </c>
      <c r="H40984" s="1">
        <v>43314</v>
      </c>
      <c r="I40984">
        <v>460</v>
      </c>
      <c r="J40984">
        <v>284</v>
      </c>
      <c r="K40984">
        <v>6</v>
      </c>
      <c r="L40984">
        <v>4</v>
      </c>
      <c r="M40984">
        <v>53.99</v>
      </c>
      <c r="N40984">
        <v>215.96</v>
      </c>
      <c r="O40984">
        <v>148.47999999999999</v>
      </c>
    </row>
    <row r="40985" spans="1:15" x14ac:dyDescent="0.35">
      <c r="A40985">
        <v>102</v>
      </c>
      <c r="B40985" t="s">
        <v>22</v>
      </c>
      <c r="C40985" t="s">
        <v>968</v>
      </c>
      <c r="D40985" t="s">
        <v>950</v>
      </c>
      <c r="E40985" t="s">
        <v>91</v>
      </c>
      <c r="F40985" t="s">
        <v>862</v>
      </c>
      <c r="G40985" t="s">
        <v>1939</v>
      </c>
      <c r="H40985" s="1">
        <v>43318</v>
      </c>
      <c r="I40985">
        <v>239</v>
      </c>
      <c r="J40985">
        <v>284</v>
      </c>
      <c r="K40985">
        <v>6</v>
      </c>
      <c r="L40985">
        <v>4</v>
      </c>
      <c r="M40985">
        <v>780.82</v>
      </c>
      <c r="N40985">
        <v>3123.28</v>
      </c>
      <c r="O40985">
        <v>2889.03</v>
      </c>
    </row>
    <row r="40986" spans="1:15" x14ac:dyDescent="0.35">
      <c r="A40986">
        <v>102</v>
      </c>
      <c r="B40986" t="s">
        <v>22</v>
      </c>
      <c r="C40986" t="s">
        <v>968</v>
      </c>
      <c r="D40986" t="s">
        <v>950</v>
      </c>
      <c r="E40986" t="s">
        <v>91</v>
      </c>
      <c r="F40986" t="s">
        <v>862</v>
      </c>
      <c r="G40986" t="s">
        <v>1939</v>
      </c>
      <c r="H40986" s="1">
        <v>43318</v>
      </c>
      <c r="I40986">
        <v>331</v>
      </c>
      <c r="J40986">
        <v>284</v>
      </c>
      <c r="K40986">
        <v>6</v>
      </c>
      <c r="L40986">
        <v>4</v>
      </c>
      <c r="M40986">
        <v>469.79</v>
      </c>
      <c r="N40986">
        <v>1879.16</v>
      </c>
      <c r="O40986">
        <v>1946.83</v>
      </c>
    </row>
    <row r="40987" spans="1:15" x14ac:dyDescent="0.35">
      <c r="A40987">
        <v>102</v>
      </c>
      <c r="B40987" t="s">
        <v>22</v>
      </c>
      <c r="C40987" t="s">
        <v>968</v>
      </c>
      <c r="D40987" t="s">
        <v>950</v>
      </c>
      <c r="E40987" t="s">
        <v>91</v>
      </c>
      <c r="F40987" t="s">
        <v>862</v>
      </c>
      <c r="G40987" t="s">
        <v>1939</v>
      </c>
      <c r="H40987" s="1">
        <v>43318</v>
      </c>
      <c r="I40987">
        <v>280</v>
      </c>
      <c r="J40987">
        <v>284</v>
      </c>
      <c r="K40987">
        <v>6</v>
      </c>
      <c r="L40987">
        <v>4</v>
      </c>
      <c r="M40987">
        <v>183.94</v>
      </c>
      <c r="N40987">
        <v>735.76</v>
      </c>
      <c r="O40987">
        <v>680.57</v>
      </c>
    </row>
    <row r="40988" spans="1:15" x14ac:dyDescent="0.35">
      <c r="A40988">
        <v>12</v>
      </c>
      <c r="B40988" t="s">
        <v>22</v>
      </c>
      <c r="C40988" t="s">
        <v>966</v>
      </c>
      <c r="D40988" t="s">
        <v>950</v>
      </c>
      <c r="E40988" t="s">
        <v>91</v>
      </c>
      <c r="F40988" t="s">
        <v>862</v>
      </c>
      <c r="G40988" t="s">
        <v>1940</v>
      </c>
      <c r="H40988" s="1">
        <v>43318</v>
      </c>
      <c r="I40988">
        <v>265</v>
      </c>
      <c r="J40988">
        <v>284</v>
      </c>
      <c r="K40988">
        <v>6</v>
      </c>
      <c r="L40988">
        <v>4</v>
      </c>
      <c r="M40988">
        <v>202.33</v>
      </c>
      <c r="N40988">
        <v>809.32</v>
      </c>
      <c r="O40988">
        <v>748.63</v>
      </c>
    </row>
    <row r="40989" spans="1:15" x14ac:dyDescent="0.35">
      <c r="A40989">
        <v>12</v>
      </c>
      <c r="B40989" t="s">
        <v>22</v>
      </c>
      <c r="C40989" t="s">
        <v>966</v>
      </c>
      <c r="D40989" t="s">
        <v>950</v>
      </c>
      <c r="E40989" t="s">
        <v>91</v>
      </c>
      <c r="F40989" t="s">
        <v>862</v>
      </c>
      <c r="G40989" t="s">
        <v>1940</v>
      </c>
      <c r="H40989" s="1">
        <v>43318</v>
      </c>
      <c r="I40989">
        <v>414</v>
      </c>
      <c r="J40989">
        <v>284</v>
      </c>
      <c r="K40989">
        <v>6</v>
      </c>
      <c r="L40989">
        <v>4</v>
      </c>
      <c r="M40989">
        <v>149.03</v>
      </c>
      <c r="N40989">
        <v>596.12</v>
      </c>
      <c r="O40989">
        <v>441.13</v>
      </c>
    </row>
    <row r="40990" spans="1:15" x14ac:dyDescent="0.35">
      <c r="A40990">
        <v>12</v>
      </c>
      <c r="B40990" t="s">
        <v>22</v>
      </c>
      <c r="C40990" t="s">
        <v>966</v>
      </c>
      <c r="D40990" t="s">
        <v>950</v>
      </c>
      <c r="E40990" t="s">
        <v>91</v>
      </c>
      <c r="F40990" t="s">
        <v>862</v>
      </c>
      <c r="G40990" t="s">
        <v>1940</v>
      </c>
      <c r="H40990" s="1">
        <v>43318</v>
      </c>
      <c r="I40990">
        <v>453</v>
      </c>
      <c r="J40990">
        <v>284</v>
      </c>
      <c r="K40990">
        <v>6</v>
      </c>
      <c r="L40990">
        <v>4</v>
      </c>
      <c r="M40990">
        <v>35.99</v>
      </c>
      <c r="N40990">
        <v>143.96</v>
      </c>
      <c r="O40990">
        <v>98.98</v>
      </c>
    </row>
    <row r="40991" spans="1:15" x14ac:dyDescent="0.35">
      <c r="A40991">
        <v>12</v>
      </c>
      <c r="B40991" t="s">
        <v>22</v>
      </c>
      <c r="C40991" t="s">
        <v>966</v>
      </c>
      <c r="D40991" t="s">
        <v>950</v>
      </c>
      <c r="E40991" t="s">
        <v>91</v>
      </c>
      <c r="F40991" t="s">
        <v>862</v>
      </c>
      <c r="G40991" t="s">
        <v>1940</v>
      </c>
      <c r="H40991" s="1">
        <v>43318</v>
      </c>
      <c r="I40991">
        <v>325</v>
      </c>
      <c r="J40991">
        <v>284</v>
      </c>
      <c r="K40991">
        <v>6</v>
      </c>
      <c r="L40991">
        <v>4</v>
      </c>
      <c r="M40991">
        <v>469.79</v>
      </c>
      <c r="N40991">
        <v>1879.16</v>
      </c>
      <c r="O40991">
        <v>1946.83</v>
      </c>
    </row>
    <row r="40992" spans="1:15" x14ac:dyDescent="0.35">
      <c r="A40992">
        <v>12</v>
      </c>
      <c r="B40992" t="s">
        <v>22</v>
      </c>
      <c r="C40992" t="s">
        <v>966</v>
      </c>
      <c r="D40992" t="s">
        <v>950</v>
      </c>
      <c r="E40992" t="s">
        <v>91</v>
      </c>
      <c r="F40992" t="s">
        <v>862</v>
      </c>
      <c r="G40992" t="s">
        <v>1940</v>
      </c>
      <c r="H40992" s="1">
        <v>43318</v>
      </c>
      <c r="I40992">
        <v>445</v>
      </c>
      <c r="J40992">
        <v>284</v>
      </c>
      <c r="K40992">
        <v>6</v>
      </c>
      <c r="L40992">
        <v>4</v>
      </c>
      <c r="M40992">
        <v>35.99</v>
      </c>
      <c r="N40992">
        <v>143.96</v>
      </c>
      <c r="O40992">
        <v>98.98</v>
      </c>
    </row>
    <row r="40993" spans="1:15" x14ac:dyDescent="0.35">
      <c r="A40993">
        <v>12</v>
      </c>
      <c r="B40993" t="s">
        <v>22</v>
      </c>
      <c r="C40993" t="s">
        <v>966</v>
      </c>
      <c r="D40993" t="s">
        <v>950</v>
      </c>
      <c r="E40993" t="s">
        <v>91</v>
      </c>
      <c r="F40993" t="s">
        <v>862</v>
      </c>
      <c r="G40993" t="s">
        <v>1940</v>
      </c>
      <c r="H40993" s="1">
        <v>43318</v>
      </c>
      <c r="I40993">
        <v>213</v>
      </c>
      <c r="J40993">
        <v>284</v>
      </c>
      <c r="K40993">
        <v>6</v>
      </c>
      <c r="L40993">
        <v>4</v>
      </c>
      <c r="M40993">
        <v>20.190000000000001</v>
      </c>
      <c r="N40993">
        <v>80.760000000000005</v>
      </c>
      <c r="O40993">
        <v>55.51</v>
      </c>
    </row>
    <row r="40994" spans="1:15" x14ac:dyDescent="0.35">
      <c r="A40994">
        <v>12</v>
      </c>
      <c r="B40994" t="s">
        <v>22</v>
      </c>
      <c r="C40994" t="s">
        <v>966</v>
      </c>
      <c r="D40994" t="s">
        <v>950</v>
      </c>
      <c r="E40994" t="s">
        <v>91</v>
      </c>
      <c r="F40994" t="s">
        <v>862</v>
      </c>
      <c r="G40994" t="s">
        <v>1940</v>
      </c>
      <c r="H40994" s="1">
        <v>43318</v>
      </c>
      <c r="I40994">
        <v>415</v>
      </c>
      <c r="J40994">
        <v>284</v>
      </c>
      <c r="K40994">
        <v>6</v>
      </c>
      <c r="L40994">
        <v>4</v>
      </c>
      <c r="M40994">
        <v>198.04</v>
      </c>
      <c r="N40994">
        <v>792.16</v>
      </c>
      <c r="O40994">
        <v>586.19000000000005</v>
      </c>
    </row>
    <row r="40995" spans="1:15" x14ac:dyDescent="0.35">
      <c r="A40995">
        <v>12</v>
      </c>
      <c r="B40995" t="s">
        <v>22</v>
      </c>
      <c r="C40995" t="s">
        <v>966</v>
      </c>
      <c r="D40995" t="s">
        <v>950</v>
      </c>
      <c r="E40995" t="s">
        <v>91</v>
      </c>
      <c r="F40995" t="s">
        <v>862</v>
      </c>
      <c r="G40995" t="s">
        <v>1940</v>
      </c>
      <c r="H40995" s="1">
        <v>43318</v>
      </c>
      <c r="I40995">
        <v>462</v>
      </c>
      <c r="J40995">
        <v>284</v>
      </c>
      <c r="K40995">
        <v>6</v>
      </c>
      <c r="L40995">
        <v>4</v>
      </c>
      <c r="M40995">
        <v>14.13</v>
      </c>
      <c r="N40995">
        <v>56.52</v>
      </c>
      <c r="O40995">
        <v>38.85</v>
      </c>
    </row>
    <row r="40996" spans="1:15" x14ac:dyDescent="0.35">
      <c r="A40996">
        <v>12</v>
      </c>
      <c r="B40996" t="s">
        <v>22</v>
      </c>
      <c r="C40996" t="s">
        <v>966</v>
      </c>
      <c r="D40996" t="s">
        <v>950</v>
      </c>
      <c r="E40996" t="s">
        <v>91</v>
      </c>
      <c r="F40996" t="s">
        <v>862</v>
      </c>
      <c r="G40996" t="s">
        <v>1940</v>
      </c>
      <c r="H40996" s="1">
        <v>43318</v>
      </c>
      <c r="I40996">
        <v>389</v>
      </c>
      <c r="J40996">
        <v>284</v>
      </c>
      <c r="K40996">
        <v>6</v>
      </c>
      <c r="L40996">
        <v>4</v>
      </c>
      <c r="M40996">
        <v>600.26</v>
      </c>
      <c r="N40996">
        <v>2401.04</v>
      </c>
      <c r="O40996">
        <v>2422.6</v>
      </c>
    </row>
    <row r="40997" spans="1:15" x14ac:dyDescent="0.35">
      <c r="A40997">
        <v>12</v>
      </c>
      <c r="B40997" t="s">
        <v>22</v>
      </c>
      <c r="C40997" t="s">
        <v>966</v>
      </c>
      <c r="D40997" t="s">
        <v>950</v>
      </c>
      <c r="E40997" t="s">
        <v>91</v>
      </c>
      <c r="F40997" t="s">
        <v>862</v>
      </c>
      <c r="G40997" t="s">
        <v>1940</v>
      </c>
      <c r="H40997" s="1">
        <v>43318</v>
      </c>
      <c r="I40997">
        <v>461</v>
      </c>
      <c r="J40997">
        <v>284</v>
      </c>
      <c r="K40997">
        <v>6</v>
      </c>
      <c r="L40997">
        <v>4</v>
      </c>
      <c r="M40997">
        <v>53.99</v>
      </c>
      <c r="N40997">
        <v>215.96</v>
      </c>
      <c r="O40997">
        <v>148.47999999999999</v>
      </c>
    </row>
    <row r="40998" spans="1:15" x14ac:dyDescent="0.35">
      <c r="A40998">
        <v>336</v>
      </c>
      <c r="B40998" t="s">
        <v>22</v>
      </c>
      <c r="C40998" t="s">
        <v>1000</v>
      </c>
      <c r="D40998" t="s">
        <v>989</v>
      </c>
      <c r="E40998" t="s">
        <v>982</v>
      </c>
      <c r="F40998" t="s">
        <v>862</v>
      </c>
      <c r="G40998" t="s">
        <v>1941</v>
      </c>
      <c r="H40998" s="1">
        <v>43329</v>
      </c>
      <c r="I40998">
        <v>389</v>
      </c>
      <c r="J40998">
        <v>284</v>
      </c>
      <c r="K40998">
        <v>6</v>
      </c>
      <c r="L40998">
        <v>4</v>
      </c>
      <c r="M40998">
        <v>600.26</v>
      </c>
      <c r="N40998">
        <v>2401.04</v>
      </c>
      <c r="O40998">
        <v>2422.6</v>
      </c>
    </row>
    <row r="40999" spans="1:15" x14ac:dyDescent="0.35">
      <c r="A40999">
        <v>336</v>
      </c>
      <c r="B40999" t="s">
        <v>22</v>
      </c>
      <c r="C40999" t="s">
        <v>1000</v>
      </c>
      <c r="D40999" t="s">
        <v>989</v>
      </c>
      <c r="E40999" t="s">
        <v>982</v>
      </c>
      <c r="F40999" t="s">
        <v>862</v>
      </c>
      <c r="G40999" t="s">
        <v>1941</v>
      </c>
      <c r="H40999" s="1">
        <v>43329</v>
      </c>
      <c r="I40999">
        <v>369</v>
      </c>
      <c r="J40999">
        <v>284</v>
      </c>
      <c r="K40999">
        <v>6</v>
      </c>
      <c r="L40999">
        <v>4</v>
      </c>
      <c r="M40999">
        <v>1466.01</v>
      </c>
      <c r="N40999">
        <v>5864.04</v>
      </c>
      <c r="O40999">
        <v>6075.15</v>
      </c>
    </row>
    <row r="41000" spans="1:15" x14ac:dyDescent="0.35">
      <c r="A41000">
        <v>336</v>
      </c>
      <c r="B41000" t="s">
        <v>22</v>
      </c>
      <c r="C41000" t="s">
        <v>1000</v>
      </c>
      <c r="D41000" t="s">
        <v>989</v>
      </c>
      <c r="E41000" t="s">
        <v>982</v>
      </c>
      <c r="F41000" t="s">
        <v>862</v>
      </c>
      <c r="G41000" t="s">
        <v>1941</v>
      </c>
      <c r="H41000" s="1">
        <v>43329</v>
      </c>
      <c r="I41000">
        <v>327</v>
      </c>
      <c r="J41000">
        <v>284</v>
      </c>
      <c r="K41000">
        <v>6</v>
      </c>
      <c r="L41000">
        <v>4</v>
      </c>
      <c r="M41000">
        <v>234.9</v>
      </c>
      <c r="N41000">
        <v>939.6</v>
      </c>
      <c r="O41000">
        <v>1946.83</v>
      </c>
    </row>
    <row r="41001" spans="1:15" x14ac:dyDescent="0.35">
      <c r="A41001">
        <v>336</v>
      </c>
      <c r="B41001" t="s">
        <v>22</v>
      </c>
      <c r="C41001" t="s">
        <v>1000</v>
      </c>
      <c r="D41001" t="s">
        <v>989</v>
      </c>
      <c r="E41001" t="s">
        <v>982</v>
      </c>
      <c r="F41001" t="s">
        <v>862</v>
      </c>
      <c r="G41001" t="s">
        <v>1941</v>
      </c>
      <c r="H41001" s="1">
        <v>43329</v>
      </c>
      <c r="I41001">
        <v>435</v>
      </c>
      <c r="J41001">
        <v>284</v>
      </c>
      <c r="K41001">
        <v>6</v>
      </c>
      <c r="L41001">
        <v>4</v>
      </c>
      <c r="M41001">
        <v>324.45</v>
      </c>
      <c r="N41001">
        <v>1297.8</v>
      </c>
      <c r="O41001">
        <v>1200.48</v>
      </c>
    </row>
    <row r="41002" spans="1:15" x14ac:dyDescent="0.35">
      <c r="A41002">
        <v>336</v>
      </c>
      <c r="B41002" t="s">
        <v>22</v>
      </c>
      <c r="C41002" t="s">
        <v>1000</v>
      </c>
      <c r="D41002" t="s">
        <v>989</v>
      </c>
      <c r="E41002" t="s">
        <v>982</v>
      </c>
      <c r="F41002" t="s">
        <v>862</v>
      </c>
      <c r="G41002" t="s">
        <v>1941</v>
      </c>
      <c r="H41002" s="1">
        <v>43329</v>
      </c>
      <c r="I41002">
        <v>381</v>
      </c>
      <c r="J41002">
        <v>284</v>
      </c>
      <c r="K41002">
        <v>6</v>
      </c>
      <c r="L41002">
        <v>4</v>
      </c>
      <c r="M41002">
        <v>600.26</v>
      </c>
      <c r="N41002">
        <v>2401.04</v>
      </c>
      <c r="O41002">
        <v>2422.6</v>
      </c>
    </row>
    <row r="41003" spans="1:15" x14ac:dyDescent="0.35">
      <c r="A41003">
        <v>336</v>
      </c>
      <c r="B41003" t="s">
        <v>22</v>
      </c>
      <c r="C41003" t="s">
        <v>1000</v>
      </c>
      <c r="D41003" t="s">
        <v>989</v>
      </c>
      <c r="E41003" t="s">
        <v>982</v>
      </c>
      <c r="F41003" t="s">
        <v>862</v>
      </c>
      <c r="G41003" t="s">
        <v>1941</v>
      </c>
      <c r="H41003" s="1">
        <v>43329</v>
      </c>
      <c r="I41003">
        <v>373</v>
      </c>
      <c r="J41003">
        <v>284</v>
      </c>
      <c r="K41003">
        <v>6</v>
      </c>
      <c r="L41003">
        <v>4</v>
      </c>
      <c r="M41003">
        <v>1308.94</v>
      </c>
      <c r="N41003">
        <v>5235.76</v>
      </c>
      <c r="O41003">
        <v>5282.74</v>
      </c>
    </row>
    <row r="41004" spans="1:15" x14ac:dyDescent="0.35">
      <c r="A41004">
        <v>336</v>
      </c>
      <c r="B41004" t="s">
        <v>22</v>
      </c>
      <c r="C41004" t="s">
        <v>1000</v>
      </c>
      <c r="D41004" t="s">
        <v>989</v>
      </c>
      <c r="E41004" t="s">
        <v>982</v>
      </c>
      <c r="F41004" t="s">
        <v>862</v>
      </c>
      <c r="G41004" t="s">
        <v>1941</v>
      </c>
      <c r="H41004" s="1">
        <v>43329</v>
      </c>
      <c r="I41004">
        <v>263</v>
      </c>
      <c r="J41004">
        <v>284</v>
      </c>
      <c r="K41004">
        <v>6</v>
      </c>
      <c r="L41004">
        <v>4</v>
      </c>
      <c r="M41004">
        <v>202.33</v>
      </c>
      <c r="N41004">
        <v>809.32</v>
      </c>
      <c r="O41004">
        <v>748.63</v>
      </c>
    </row>
    <row r="41005" spans="1:15" x14ac:dyDescent="0.35">
      <c r="A41005">
        <v>336</v>
      </c>
      <c r="B41005" t="s">
        <v>22</v>
      </c>
      <c r="C41005" t="s">
        <v>1000</v>
      </c>
      <c r="D41005" t="s">
        <v>989</v>
      </c>
      <c r="E41005" t="s">
        <v>982</v>
      </c>
      <c r="F41005" t="s">
        <v>862</v>
      </c>
      <c r="G41005" t="s">
        <v>1941</v>
      </c>
      <c r="H41005" s="1">
        <v>43329</v>
      </c>
      <c r="I41005">
        <v>265</v>
      </c>
      <c r="J41005">
        <v>284</v>
      </c>
      <c r="K41005">
        <v>6</v>
      </c>
      <c r="L41005">
        <v>4</v>
      </c>
      <c r="M41005">
        <v>202.33</v>
      </c>
      <c r="N41005">
        <v>809.32</v>
      </c>
      <c r="O41005">
        <v>748.63</v>
      </c>
    </row>
    <row r="41006" spans="1:15" x14ac:dyDescent="0.35">
      <c r="A41006">
        <v>426</v>
      </c>
      <c r="B41006" t="s">
        <v>22</v>
      </c>
      <c r="C41006" t="s">
        <v>912</v>
      </c>
      <c r="D41006" t="s">
        <v>913</v>
      </c>
      <c r="E41006" t="s">
        <v>91</v>
      </c>
      <c r="F41006" t="s">
        <v>862</v>
      </c>
      <c r="G41006" t="s">
        <v>1942</v>
      </c>
      <c r="H41006" s="1">
        <v>43332</v>
      </c>
      <c r="I41006">
        <v>458</v>
      </c>
      <c r="J41006">
        <v>284</v>
      </c>
      <c r="K41006">
        <v>6</v>
      </c>
      <c r="L41006">
        <v>4</v>
      </c>
      <c r="M41006">
        <v>44.99</v>
      </c>
      <c r="N41006">
        <v>179.96</v>
      </c>
      <c r="O41006">
        <v>123.73</v>
      </c>
    </row>
    <row r="41007" spans="1:15" x14ac:dyDescent="0.35">
      <c r="A41007">
        <v>426</v>
      </c>
      <c r="B41007" t="s">
        <v>22</v>
      </c>
      <c r="C41007" t="s">
        <v>912</v>
      </c>
      <c r="D41007" t="s">
        <v>913</v>
      </c>
      <c r="E41007" t="s">
        <v>91</v>
      </c>
      <c r="F41007" t="s">
        <v>862</v>
      </c>
      <c r="G41007" t="s">
        <v>1942</v>
      </c>
      <c r="H41007" s="1">
        <v>43332</v>
      </c>
      <c r="I41007">
        <v>333</v>
      </c>
      <c r="J41007">
        <v>284</v>
      </c>
      <c r="K41007">
        <v>6</v>
      </c>
      <c r="L41007">
        <v>4</v>
      </c>
      <c r="M41007">
        <v>469.79</v>
      </c>
      <c r="N41007">
        <v>1879.16</v>
      </c>
      <c r="O41007">
        <v>1946.83</v>
      </c>
    </row>
    <row r="41008" spans="1:15" x14ac:dyDescent="0.35">
      <c r="A41008">
        <v>426</v>
      </c>
      <c r="B41008" t="s">
        <v>22</v>
      </c>
      <c r="C41008" t="s">
        <v>912</v>
      </c>
      <c r="D41008" t="s">
        <v>913</v>
      </c>
      <c r="E41008" t="s">
        <v>91</v>
      </c>
      <c r="F41008" t="s">
        <v>862</v>
      </c>
      <c r="G41008" t="s">
        <v>1942</v>
      </c>
      <c r="H41008" s="1">
        <v>43332</v>
      </c>
      <c r="I41008">
        <v>267</v>
      </c>
      <c r="J41008">
        <v>284</v>
      </c>
      <c r="K41008">
        <v>6</v>
      </c>
      <c r="L41008">
        <v>4</v>
      </c>
      <c r="M41008">
        <v>202.33</v>
      </c>
      <c r="N41008">
        <v>809.32</v>
      </c>
      <c r="O41008">
        <v>748.63</v>
      </c>
    </row>
    <row r="41009" spans="1:15" x14ac:dyDescent="0.35">
      <c r="A41009">
        <v>426</v>
      </c>
      <c r="B41009" t="s">
        <v>22</v>
      </c>
      <c r="C41009" t="s">
        <v>912</v>
      </c>
      <c r="D41009" t="s">
        <v>913</v>
      </c>
      <c r="E41009" t="s">
        <v>91</v>
      </c>
      <c r="F41009" t="s">
        <v>862</v>
      </c>
      <c r="G41009" t="s">
        <v>1942</v>
      </c>
      <c r="H41009" s="1">
        <v>43332</v>
      </c>
      <c r="I41009">
        <v>329</v>
      </c>
      <c r="J41009">
        <v>284</v>
      </c>
      <c r="K41009">
        <v>6</v>
      </c>
      <c r="L41009">
        <v>4</v>
      </c>
      <c r="M41009">
        <v>469.79</v>
      </c>
      <c r="N41009">
        <v>1879.16</v>
      </c>
      <c r="O41009">
        <v>1946.83</v>
      </c>
    </row>
    <row r="41010" spans="1:15" x14ac:dyDescent="0.35">
      <c r="A41010">
        <v>426</v>
      </c>
      <c r="B41010" t="s">
        <v>22</v>
      </c>
      <c r="C41010" t="s">
        <v>912</v>
      </c>
      <c r="D41010" t="s">
        <v>913</v>
      </c>
      <c r="E41010" t="s">
        <v>91</v>
      </c>
      <c r="F41010" t="s">
        <v>862</v>
      </c>
      <c r="G41010" t="s">
        <v>1942</v>
      </c>
      <c r="H41010" s="1">
        <v>43332</v>
      </c>
      <c r="I41010">
        <v>254</v>
      </c>
      <c r="J41010">
        <v>284</v>
      </c>
      <c r="K41010">
        <v>6</v>
      </c>
      <c r="L41010">
        <v>4</v>
      </c>
      <c r="M41010">
        <v>183.94</v>
      </c>
      <c r="N41010">
        <v>735.76</v>
      </c>
      <c r="O41010">
        <v>680.57</v>
      </c>
    </row>
    <row r="41011" spans="1:15" x14ac:dyDescent="0.35">
      <c r="A41011">
        <v>426</v>
      </c>
      <c r="B41011" t="s">
        <v>22</v>
      </c>
      <c r="C41011" t="s">
        <v>912</v>
      </c>
      <c r="D41011" t="s">
        <v>913</v>
      </c>
      <c r="E41011" t="s">
        <v>91</v>
      </c>
      <c r="F41011" t="s">
        <v>862</v>
      </c>
      <c r="G41011" t="s">
        <v>1942</v>
      </c>
      <c r="H41011" s="1">
        <v>43332</v>
      </c>
      <c r="I41011">
        <v>280</v>
      </c>
      <c r="J41011">
        <v>284</v>
      </c>
      <c r="K41011">
        <v>6</v>
      </c>
      <c r="L41011">
        <v>4</v>
      </c>
      <c r="M41011">
        <v>183.94</v>
      </c>
      <c r="N41011">
        <v>735.76</v>
      </c>
      <c r="O41011">
        <v>680.57</v>
      </c>
    </row>
    <row r="41012" spans="1:15" x14ac:dyDescent="0.35">
      <c r="A41012">
        <v>426</v>
      </c>
      <c r="B41012" t="s">
        <v>22</v>
      </c>
      <c r="C41012" t="s">
        <v>912</v>
      </c>
      <c r="D41012" t="s">
        <v>913</v>
      </c>
      <c r="E41012" t="s">
        <v>91</v>
      </c>
      <c r="F41012" t="s">
        <v>862</v>
      </c>
      <c r="G41012" t="s">
        <v>1942</v>
      </c>
      <c r="H41012" s="1">
        <v>43332</v>
      </c>
      <c r="I41012">
        <v>273</v>
      </c>
      <c r="J41012">
        <v>284</v>
      </c>
      <c r="K41012">
        <v>6</v>
      </c>
      <c r="L41012">
        <v>4</v>
      </c>
      <c r="M41012">
        <v>202.33</v>
      </c>
      <c r="N41012">
        <v>809.32</v>
      </c>
      <c r="O41012">
        <v>748.63</v>
      </c>
    </row>
    <row r="41013" spans="1:15" x14ac:dyDescent="0.35">
      <c r="A41013">
        <v>66</v>
      </c>
      <c r="B41013" t="s">
        <v>22</v>
      </c>
      <c r="C41013" t="s">
        <v>882</v>
      </c>
      <c r="D41013" t="s">
        <v>877</v>
      </c>
      <c r="E41013" t="s">
        <v>878</v>
      </c>
      <c r="F41013" t="s">
        <v>862</v>
      </c>
      <c r="G41013" t="s">
        <v>1943</v>
      </c>
      <c r="H41013" s="1">
        <v>43333</v>
      </c>
      <c r="I41013">
        <v>265</v>
      </c>
      <c r="J41013">
        <v>284</v>
      </c>
      <c r="K41013">
        <v>6</v>
      </c>
      <c r="L41013">
        <v>4</v>
      </c>
      <c r="M41013">
        <v>202.33</v>
      </c>
      <c r="N41013">
        <v>809.32</v>
      </c>
      <c r="O41013">
        <v>748.63</v>
      </c>
    </row>
    <row r="41014" spans="1:15" x14ac:dyDescent="0.35">
      <c r="A41014">
        <v>66</v>
      </c>
      <c r="B41014" t="s">
        <v>22</v>
      </c>
      <c r="C41014" t="s">
        <v>882</v>
      </c>
      <c r="D41014" t="s">
        <v>877</v>
      </c>
      <c r="E41014" t="s">
        <v>878</v>
      </c>
      <c r="F41014" t="s">
        <v>862</v>
      </c>
      <c r="G41014" t="s">
        <v>1943</v>
      </c>
      <c r="H41014" s="1">
        <v>43333</v>
      </c>
      <c r="I41014">
        <v>461</v>
      </c>
      <c r="J41014">
        <v>284</v>
      </c>
      <c r="K41014">
        <v>6</v>
      </c>
      <c r="L41014">
        <v>4</v>
      </c>
      <c r="M41014">
        <v>53.99</v>
      </c>
      <c r="N41014">
        <v>215.96</v>
      </c>
      <c r="O41014">
        <v>148.47999999999999</v>
      </c>
    </row>
    <row r="41015" spans="1:15" x14ac:dyDescent="0.35">
      <c r="A41015">
        <v>66</v>
      </c>
      <c r="B41015" t="s">
        <v>22</v>
      </c>
      <c r="C41015" t="s">
        <v>882</v>
      </c>
      <c r="D41015" t="s">
        <v>877</v>
      </c>
      <c r="E41015" t="s">
        <v>878</v>
      </c>
      <c r="F41015" t="s">
        <v>862</v>
      </c>
      <c r="G41015" t="s">
        <v>1943</v>
      </c>
      <c r="H41015" s="1">
        <v>43333</v>
      </c>
      <c r="I41015">
        <v>343</v>
      </c>
      <c r="J41015">
        <v>284</v>
      </c>
      <c r="K41015">
        <v>6</v>
      </c>
      <c r="L41015">
        <v>4</v>
      </c>
      <c r="M41015">
        <v>469.79</v>
      </c>
      <c r="N41015">
        <v>1879.16</v>
      </c>
      <c r="O41015">
        <v>1946.83</v>
      </c>
    </row>
    <row r="41016" spans="1:15" x14ac:dyDescent="0.35">
      <c r="A41016">
        <v>66</v>
      </c>
      <c r="B41016" t="s">
        <v>22</v>
      </c>
      <c r="C41016" t="s">
        <v>882</v>
      </c>
      <c r="D41016" t="s">
        <v>877</v>
      </c>
      <c r="E41016" t="s">
        <v>878</v>
      </c>
      <c r="F41016" t="s">
        <v>862</v>
      </c>
      <c r="G41016" t="s">
        <v>1943</v>
      </c>
      <c r="H41016" s="1">
        <v>43333</v>
      </c>
      <c r="I41016">
        <v>389</v>
      </c>
      <c r="J41016">
        <v>284</v>
      </c>
      <c r="K41016">
        <v>6</v>
      </c>
      <c r="L41016">
        <v>4</v>
      </c>
      <c r="M41016">
        <v>600.26</v>
      </c>
      <c r="N41016">
        <v>2401.04</v>
      </c>
      <c r="O41016">
        <v>2422.6</v>
      </c>
    </row>
    <row r="41017" spans="1:15" x14ac:dyDescent="0.35">
      <c r="A41017">
        <v>66</v>
      </c>
      <c r="B41017" t="s">
        <v>22</v>
      </c>
      <c r="C41017" t="s">
        <v>882</v>
      </c>
      <c r="D41017" t="s">
        <v>877</v>
      </c>
      <c r="E41017" t="s">
        <v>878</v>
      </c>
      <c r="F41017" t="s">
        <v>862</v>
      </c>
      <c r="G41017" t="s">
        <v>1943</v>
      </c>
      <c r="H41017" s="1">
        <v>43333</v>
      </c>
      <c r="I41017">
        <v>456</v>
      </c>
      <c r="J41017">
        <v>284</v>
      </c>
      <c r="K41017">
        <v>6</v>
      </c>
      <c r="L41017">
        <v>4</v>
      </c>
      <c r="M41017">
        <v>44.99</v>
      </c>
      <c r="N41017">
        <v>179.96</v>
      </c>
      <c r="O41017">
        <v>123.73</v>
      </c>
    </row>
    <row r="41018" spans="1:15" x14ac:dyDescent="0.35">
      <c r="A41018">
        <v>66</v>
      </c>
      <c r="B41018" t="s">
        <v>22</v>
      </c>
      <c r="C41018" t="s">
        <v>882</v>
      </c>
      <c r="D41018" t="s">
        <v>877</v>
      </c>
      <c r="E41018" t="s">
        <v>878</v>
      </c>
      <c r="F41018" t="s">
        <v>862</v>
      </c>
      <c r="G41018" t="s">
        <v>1943</v>
      </c>
      <c r="H41018" s="1">
        <v>43333</v>
      </c>
      <c r="I41018">
        <v>221</v>
      </c>
      <c r="J41018">
        <v>284</v>
      </c>
      <c r="K41018">
        <v>6</v>
      </c>
      <c r="L41018">
        <v>4</v>
      </c>
      <c r="M41018">
        <v>20.190000000000001</v>
      </c>
      <c r="N41018">
        <v>80.760000000000005</v>
      </c>
      <c r="O41018">
        <v>55.51</v>
      </c>
    </row>
    <row r="41019" spans="1:15" x14ac:dyDescent="0.35">
      <c r="A41019">
        <v>444</v>
      </c>
      <c r="B41019" t="s">
        <v>6</v>
      </c>
      <c r="C41019" t="s">
        <v>867</v>
      </c>
      <c r="D41019" t="s">
        <v>860</v>
      </c>
      <c r="E41019" t="s">
        <v>861</v>
      </c>
      <c r="F41019" t="s">
        <v>862</v>
      </c>
      <c r="G41019" t="s">
        <v>1945</v>
      </c>
      <c r="H41019" s="1">
        <v>43333</v>
      </c>
      <c r="I41019">
        <v>469</v>
      </c>
      <c r="J41019">
        <v>284</v>
      </c>
      <c r="K41019">
        <v>6</v>
      </c>
      <c r="L41019">
        <v>4</v>
      </c>
      <c r="M41019">
        <v>22.79</v>
      </c>
      <c r="N41019">
        <v>91.16</v>
      </c>
      <c r="O41019">
        <v>62.68</v>
      </c>
    </row>
    <row r="41020" spans="1:15" x14ac:dyDescent="0.35">
      <c r="A41020">
        <v>444</v>
      </c>
      <c r="B41020" t="s">
        <v>6</v>
      </c>
      <c r="C41020" t="s">
        <v>867</v>
      </c>
      <c r="D41020" t="s">
        <v>860</v>
      </c>
      <c r="E41020" t="s">
        <v>861</v>
      </c>
      <c r="F41020" t="s">
        <v>862</v>
      </c>
      <c r="G41020" t="s">
        <v>1945</v>
      </c>
      <c r="H41020" s="1">
        <v>43333</v>
      </c>
      <c r="I41020">
        <v>460</v>
      </c>
      <c r="J41020">
        <v>284</v>
      </c>
      <c r="K41020">
        <v>6</v>
      </c>
      <c r="L41020">
        <v>4</v>
      </c>
      <c r="M41020">
        <v>53.99</v>
      </c>
      <c r="N41020">
        <v>215.96</v>
      </c>
      <c r="O41020">
        <v>148.47999999999999</v>
      </c>
    </row>
    <row r="41021" spans="1:15" x14ac:dyDescent="0.35">
      <c r="A41021">
        <v>444</v>
      </c>
      <c r="B41021" t="s">
        <v>6</v>
      </c>
      <c r="C41021" t="s">
        <v>867</v>
      </c>
      <c r="D41021" t="s">
        <v>860</v>
      </c>
      <c r="E41021" t="s">
        <v>861</v>
      </c>
      <c r="F41021" t="s">
        <v>862</v>
      </c>
      <c r="G41021" t="s">
        <v>1945</v>
      </c>
      <c r="H41021" s="1">
        <v>43333</v>
      </c>
      <c r="I41021">
        <v>358</v>
      </c>
      <c r="J41021">
        <v>284</v>
      </c>
      <c r="K41021">
        <v>6</v>
      </c>
      <c r="L41021">
        <v>4</v>
      </c>
      <c r="M41021">
        <v>1229.46</v>
      </c>
      <c r="N41021">
        <v>4917.84</v>
      </c>
      <c r="O41021">
        <v>4423.24</v>
      </c>
    </row>
    <row r="41022" spans="1:15" x14ac:dyDescent="0.35">
      <c r="A41022">
        <v>444</v>
      </c>
      <c r="B41022" t="s">
        <v>6</v>
      </c>
      <c r="C41022" t="s">
        <v>867</v>
      </c>
      <c r="D41022" t="s">
        <v>860</v>
      </c>
      <c r="E41022" t="s">
        <v>861</v>
      </c>
      <c r="F41022" t="s">
        <v>862</v>
      </c>
      <c r="G41022" t="s">
        <v>1945</v>
      </c>
      <c r="H41022" s="1">
        <v>43333</v>
      </c>
      <c r="I41022">
        <v>360</v>
      </c>
      <c r="J41022">
        <v>284</v>
      </c>
      <c r="K41022">
        <v>6</v>
      </c>
      <c r="L41022">
        <v>4</v>
      </c>
      <c r="M41022">
        <v>1229.46</v>
      </c>
      <c r="N41022">
        <v>4917.84</v>
      </c>
      <c r="O41022">
        <v>4423.24</v>
      </c>
    </row>
    <row r="41023" spans="1:15" x14ac:dyDescent="0.35">
      <c r="A41023">
        <v>444</v>
      </c>
      <c r="B41023" t="s">
        <v>6</v>
      </c>
      <c r="C41023" t="s">
        <v>867</v>
      </c>
      <c r="D41023" t="s">
        <v>860</v>
      </c>
      <c r="E41023" t="s">
        <v>861</v>
      </c>
      <c r="F41023" t="s">
        <v>862</v>
      </c>
      <c r="G41023" t="s">
        <v>1945</v>
      </c>
      <c r="H41023" s="1">
        <v>43333</v>
      </c>
      <c r="I41023">
        <v>420</v>
      </c>
      <c r="J41023">
        <v>284</v>
      </c>
      <c r="K41023">
        <v>6</v>
      </c>
      <c r="L41023">
        <v>4</v>
      </c>
      <c r="M41023">
        <v>141.62</v>
      </c>
      <c r="N41023">
        <v>566.48</v>
      </c>
      <c r="O41023">
        <v>419.18</v>
      </c>
    </row>
    <row r="41024" spans="1:15" x14ac:dyDescent="0.35">
      <c r="A41024">
        <v>444</v>
      </c>
      <c r="B41024" t="s">
        <v>6</v>
      </c>
      <c r="C41024" t="s">
        <v>867</v>
      </c>
      <c r="D41024" t="s">
        <v>860</v>
      </c>
      <c r="E41024" t="s">
        <v>861</v>
      </c>
      <c r="F41024" t="s">
        <v>862</v>
      </c>
      <c r="G41024" t="s">
        <v>1945</v>
      </c>
      <c r="H41024" s="1">
        <v>43333</v>
      </c>
      <c r="I41024">
        <v>468</v>
      </c>
      <c r="J41024">
        <v>284</v>
      </c>
      <c r="K41024">
        <v>6</v>
      </c>
      <c r="L41024">
        <v>4</v>
      </c>
      <c r="M41024">
        <v>22.79</v>
      </c>
      <c r="N41024">
        <v>91.16</v>
      </c>
      <c r="O41024">
        <v>62.68</v>
      </c>
    </row>
    <row r="41025" spans="1:15" x14ac:dyDescent="0.35">
      <c r="A41025">
        <v>84</v>
      </c>
      <c r="B41025" t="s">
        <v>22</v>
      </c>
      <c r="C41025" t="s">
        <v>916</v>
      </c>
      <c r="D41025" t="s">
        <v>917</v>
      </c>
      <c r="E41025" t="s">
        <v>91</v>
      </c>
      <c r="F41025" t="s">
        <v>862</v>
      </c>
      <c r="G41025" t="s">
        <v>2064</v>
      </c>
      <c r="H41025" s="1">
        <v>43337</v>
      </c>
      <c r="I41025">
        <v>429</v>
      </c>
      <c r="J41025">
        <v>284</v>
      </c>
      <c r="K41025">
        <v>6</v>
      </c>
      <c r="L41025">
        <v>4</v>
      </c>
      <c r="M41025">
        <v>324.45</v>
      </c>
      <c r="N41025">
        <v>1297.8</v>
      </c>
      <c r="O41025">
        <v>1200.48</v>
      </c>
    </row>
    <row r="41026" spans="1:15" x14ac:dyDescent="0.35">
      <c r="A41026">
        <v>84</v>
      </c>
      <c r="B41026" t="s">
        <v>22</v>
      </c>
      <c r="C41026" t="s">
        <v>916</v>
      </c>
      <c r="D41026" t="s">
        <v>917</v>
      </c>
      <c r="E41026" t="s">
        <v>91</v>
      </c>
      <c r="F41026" t="s">
        <v>862</v>
      </c>
      <c r="G41026" t="s">
        <v>2064</v>
      </c>
      <c r="H41026" s="1">
        <v>43337</v>
      </c>
      <c r="I41026">
        <v>457</v>
      </c>
      <c r="J41026">
        <v>284</v>
      </c>
      <c r="K41026">
        <v>6</v>
      </c>
      <c r="L41026">
        <v>4</v>
      </c>
      <c r="M41026">
        <v>44.99</v>
      </c>
      <c r="N41026">
        <v>179.96</v>
      </c>
      <c r="O41026">
        <v>123.73</v>
      </c>
    </row>
    <row r="41027" spans="1:15" x14ac:dyDescent="0.35">
      <c r="A41027">
        <v>84</v>
      </c>
      <c r="B41027" t="s">
        <v>22</v>
      </c>
      <c r="C41027" t="s">
        <v>916</v>
      </c>
      <c r="D41027" t="s">
        <v>917</v>
      </c>
      <c r="E41027" t="s">
        <v>91</v>
      </c>
      <c r="F41027" t="s">
        <v>862</v>
      </c>
      <c r="G41027" t="s">
        <v>2064</v>
      </c>
      <c r="H41027" s="1">
        <v>43337</v>
      </c>
      <c r="I41027">
        <v>335</v>
      </c>
      <c r="J41027">
        <v>284</v>
      </c>
      <c r="K41027">
        <v>6</v>
      </c>
      <c r="L41027">
        <v>4</v>
      </c>
      <c r="M41027">
        <v>469.79</v>
      </c>
      <c r="N41027">
        <v>1879.16</v>
      </c>
      <c r="O41027">
        <v>1946.83</v>
      </c>
    </row>
    <row r="41028" spans="1:15" x14ac:dyDescent="0.35">
      <c r="A41028">
        <v>84</v>
      </c>
      <c r="B41028" t="s">
        <v>22</v>
      </c>
      <c r="C41028" t="s">
        <v>916</v>
      </c>
      <c r="D41028" t="s">
        <v>917</v>
      </c>
      <c r="E41028" t="s">
        <v>91</v>
      </c>
      <c r="F41028" t="s">
        <v>862</v>
      </c>
      <c r="G41028" t="s">
        <v>2064</v>
      </c>
      <c r="H41028" s="1">
        <v>43337</v>
      </c>
      <c r="I41028">
        <v>454</v>
      </c>
      <c r="J41028">
        <v>284</v>
      </c>
      <c r="K41028">
        <v>6</v>
      </c>
      <c r="L41028">
        <v>4</v>
      </c>
      <c r="M41028">
        <v>35.99</v>
      </c>
      <c r="N41028">
        <v>143.96</v>
      </c>
      <c r="O41028">
        <v>98.98</v>
      </c>
    </row>
    <row r="41029" spans="1:15" x14ac:dyDescent="0.35">
      <c r="A41029">
        <v>84</v>
      </c>
      <c r="B41029" t="s">
        <v>22</v>
      </c>
      <c r="C41029" t="s">
        <v>916</v>
      </c>
      <c r="D41029" t="s">
        <v>917</v>
      </c>
      <c r="E41029" t="s">
        <v>91</v>
      </c>
      <c r="F41029" t="s">
        <v>862</v>
      </c>
      <c r="G41029" t="s">
        <v>2064</v>
      </c>
      <c r="H41029" s="1">
        <v>43337</v>
      </c>
      <c r="I41029">
        <v>280</v>
      </c>
      <c r="J41029">
        <v>284</v>
      </c>
      <c r="K41029">
        <v>6</v>
      </c>
      <c r="L41029">
        <v>4</v>
      </c>
      <c r="M41029">
        <v>183.94</v>
      </c>
      <c r="N41029">
        <v>735.76</v>
      </c>
      <c r="O41029">
        <v>680.57</v>
      </c>
    </row>
    <row r="41030" spans="1:15" x14ac:dyDescent="0.35">
      <c r="A41030">
        <v>84</v>
      </c>
      <c r="B41030" t="s">
        <v>22</v>
      </c>
      <c r="C41030" t="s">
        <v>916</v>
      </c>
      <c r="D41030" t="s">
        <v>917</v>
      </c>
      <c r="E41030" t="s">
        <v>91</v>
      </c>
      <c r="F41030" t="s">
        <v>862</v>
      </c>
      <c r="G41030" t="s">
        <v>2064</v>
      </c>
      <c r="H41030" s="1">
        <v>43337</v>
      </c>
      <c r="I41030">
        <v>414</v>
      </c>
      <c r="J41030">
        <v>284</v>
      </c>
      <c r="K41030">
        <v>6</v>
      </c>
      <c r="L41030">
        <v>4</v>
      </c>
      <c r="M41030">
        <v>149.03</v>
      </c>
      <c r="N41030">
        <v>596.12</v>
      </c>
      <c r="O41030">
        <v>441.13</v>
      </c>
    </row>
    <row r="41031" spans="1:15" x14ac:dyDescent="0.35">
      <c r="A41031">
        <v>613</v>
      </c>
      <c r="B41031" t="s">
        <v>6</v>
      </c>
      <c r="C41031" t="s">
        <v>974</v>
      </c>
      <c r="D41031" t="s">
        <v>895</v>
      </c>
      <c r="E41031" t="s">
        <v>91</v>
      </c>
      <c r="F41031" t="s">
        <v>862</v>
      </c>
      <c r="G41031" t="s">
        <v>1946</v>
      </c>
      <c r="H41031" s="1">
        <v>43346</v>
      </c>
      <c r="I41031">
        <v>456</v>
      </c>
      <c r="J41031">
        <v>284</v>
      </c>
      <c r="K41031">
        <v>6</v>
      </c>
      <c r="L41031">
        <v>4</v>
      </c>
      <c r="M41031">
        <v>44.99</v>
      </c>
      <c r="N41031">
        <v>179.96</v>
      </c>
      <c r="O41031">
        <v>123.73</v>
      </c>
    </row>
    <row r="41032" spans="1:15" x14ac:dyDescent="0.35">
      <c r="A41032">
        <v>613</v>
      </c>
      <c r="B41032" t="s">
        <v>6</v>
      </c>
      <c r="C41032" t="s">
        <v>974</v>
      </c>
      <c r="D41032" t="s">
        <v>895</v>
      </c>
      <c r="E41032" t="s">
        <v>91</v>
      </c>
      <c r="F41032" t="s">
        <v>862</v>
      </c>
      <c r="G41032" t="s">
        <v>1946</v>
      </c>
      <c r="H41032" s="1">
        <v>43346</v>
      </c>
      <c r="I41032">
        <v>233</v>
      </c>
      <c r="J41032">
        <v>284</v>
      </c>
      <c r="K41032">
        <v>6</v>
      </c>
      <c r="L41032">
        <v>4</v>
      </c>
      <c r="M41032">
        <v>28.84</v>
      </c>
      <c r="N41032">
        <v>115.36</v>
      </c>
      <c r="O41032">
        <v>116.32</v>
      </c>
    </row>
    <row r="41033" spans="1:15" x14ac:dyDescent="0.35">
      <c r="A41033">
        <v>156</v>
      </c>
      <c r="B41033" t="s">
        <v>6</v>
      </c>
      <c r="C41033" t="s">
        <v>996</v>
      </c>
      <c r="D41033" t="s">
        <v>989</v>
      </c>
      <c r="E41033" t="s">
        <v>982</v>
      </c>
      <c r="F41033" t="s">
        <v>862</v>
      </c>
      <c r="G41033" t="s">
        <v>1950</v>
      </c>
      <c r="H41033" s="1">
        <v>43356</v>
      </c>
      <c r="I41033">
        <v>233</v>
      </c>
      <c r="J41033">
        <v>284</v>
      </c>
      <c r="K41033">
        <v>6</v>
      </c>
      <c r="L41033">
        <v>4</v>
      </c>
      <c r="M41033">
        <v>28.84</v>
      </c>
      <c r="N41033">
        <v>115.36</v>
      </c>
      <c r="O41033">
        <v>116.32</v>
      </c>
    </row>
    <row r="41034" spans="1:15" x14ac:dyDescent="0.35">
      <c r="A41034">
        <v>156</v>
      </c>
      <c r="B41034" t="s">
        <v>6</v>
      </c>
      <c r="C41034" t="s">
        <v>996</v>
      </c>
      <c r="D41034" t="s">
        <v>989</v>
      </c>
      <c r="E41034" t="s">
        <v>982</v>
      </c>
      <c r="F41034" t="s">
        <v>862</v>
      </c>
      <c r="G41034" t="s">
        <v>1950</v>
      </c>
      <c r="H41034" s="1">
        <v>43356</v>
      </c>
      <c r="I41034">
        <v>216</v>
      </c>
      <c r="J41034">
        <v>284</v>
      </c>
      <c r="K41034">
        <v>6</v>
      </c>
      <c r="L41034">
        <v>4</v>
      </c>
      <c r="M41034">
        <v>20.190000000000001</v>
      </c>
      <c r="N41034">
        <v>80.760000000000005</v>
      </c>
      <c r="O41034">
        <v>55.51</v>
      </c>
    </row>
    <row r="41035" spans="1:15" x14ac:dyDescent="0.35">
      <c r="A41035">
        <v>156</v>
      </c>
      <c r="B41035" t="s">
        <v>6</v>
      </c>
      <c r="C41035" t="s">
        <v>996</v>
      </c>
      <c r="D41035" t="s">
        <v>989</v>
      </c>
      <c r="E41035" t="s">
        <v>982</v>
      </c>
      <c r="F41035" t="s">
        <v>862</v>
      </c>
      <c r="G41035" t="s">
        <v>1950</v>
      </c>
      <c r="H41035" s="1">
        <v>43356</v>
      </c>
      <c r="I41035">
        <v>456</v>
      </c>
      <c r="J41035">
        <v>284</v>
      </c>
      <c r="K41035">
        <v>6</v>
      </c>
      <c r="L41035">
        <v>4</v>
      </c>
      <c r="M41035">
        <v>44.99</v>
      </c>
      <c r="N41035">
        <v>179.96</v>
      </c>
      <c r="O41035">
        <v>123.73</v>
      </c>
    </row>
    <row r="41036" spans="1:15" x14ac:dyDescent="0.35">
      <c r="A41036">
        <v>685</v>
      </c>
      <c r="B41036" t="s">
        <v>11</v>
      </c>
      <c r="C41036" t="s">
        <v>998</v>
      </c>
      <c r="D41036" t="s">
        <v>989</v>
      </c>
      <c r="E41036" t="s">
        <v>982</v>
      </c>
      <c r="F41036" t="s">
        <v>862</v>
      </c>
      <c r="G41036" t="s">
        <v>1951</v>
      </c>
      <c r="H41036" s="1">
        <v>43356</v>
      </c>
      <c r="I41036">
        <v>352</v>
      </c>
      <c r="J41036">
        <v>284</v>
      </c>
      <c r="K41036">
        <v>6</v>
      </c>
      <c r="L41036">
        <v>4</v>
      </c>
      <c r="M41036">
        <v>1242.8499999999999</v>
      </c>
      <c r="N41036">
        <v>4971.3999999999996</v>
      </c>
      <c r="O41036">
        <v>4471.42</v>
      </c>
    </row>
    <row r="41037" spans="1:15" x14ac:dyDescent="0.35">
      <c r="A41037">
        <v>588</v>
      </c>
      <c r="B41037" t="s">
        <v>11</v>
      </c>
      <c r="C41037" t="s">
        <v>881</v>
      </c>
      <c r="D41037" t="s">
        <v>877</v>
      </c>
      <c r="E41037" t="s">
        <v>878</v>
      </c>
      <c r="F41037" t="s">
        <v>862</v>
      </c>
      <c r="G41037" t="s">
        <v>1952</v>
      </c>
      <c r="H41037" s="1">
        <v>43359</v>
      </c>
      <c r="I41037">
        <v>447</v>
      </c>
      <c r="J41037">
        <v>284</v>
      </c>
      <c r="K41037">
        <v>6</v>
      </c>
      <c r="L41037">
        <v>4</v>
      </c>
      <c r="M41037">
        <v>15</v>
      </c>
      <c r="N41037">
        <v>60</v>
      </c>
      <c r="O41037">
        <v>41.25</v>
      </c>
    </row>
    <row r="41038" spans="1:15" x14ac:dyDescent="0.35">
      <c r="A41038">
        <v>588</v>
      </c>
      <c r="B41038" t="s">
        <v>11</v>
      </c>
      <c r="C41038" t="s">
        <v>881</v>
      </c>
      <c r="D41038" t="s">
        <v>877</v>
      </c>
      <c r="E41038" t="s">
        <v>878</v>
      </c>
      <c r="F41038" t="s">
        <v>862</v>
      </c>
      <c r="G41038" t="s">
        <v>1952</v>
      </c>
      <c r="H41038" s="1">
        <v>43359</v>
      </c>
      <c r="I41038">
        <v>427</v>
      </c>
      <c r="J41038">
        <v>284</v>
      </c>
      <c r="K41038">
        <v>6</v>
      </c>
      <c r="L41038">
        <v>4</v>
      </c>
      <c r="M41038">
        <v>209.26</v>
      </c>
      <c r="N41038">
        <v>837.04</v>
      </c>
      <c r="O41038">
        <v>743.28</v>
      </c>
    </row>
    <row r="41039" spans="1:15" x14ac:dyDescent="0.35">
      <c r="A41039">
        <v>588</v>
      </c>
      <c r="B41039" t="s">
        <v>11</v>
      </c>
      <c r="C41039" t="s">
        <v>881</v>
      </c>
      <c r="D41039" t="s">
        <v>877</v>
      </c>
      <c r="E41039" t="s">
        <v>878</v>
      </c>
      <c r="F41039" t="s">
        <v>862</v>
      </c>
      <c r="G41039" t="s">
        <v>1952</v>
      </c>
      <c r="H41039" s="1">
        <v>43359</v>
      </c>
      <c r="I41039">
        <v>230</v>
      </c>
      <c r="J41039">
        <v>284</v>
      </c>
      <c r="K41039">
        <v>6</v>
      </c>
      <c r="L41039">
        <v>4</v>
      </c>
      <c r="M41039">
        <v>28.84</v>
      </c>
      <c r="N41039">
        <v>115.36</v>
      </c>
      <c r="O41039">
        <v>116.32</v>
      </c>
    </row>
    <row r="41040" spans="1:15" x14ac:dyDescent="0.35">
      <c r="A41040">
        <v>588</v>
      </c>
      <c r="B41040" t="s">
        <v>11</v>
      </c>
      <c r="C41040" t="s">
        <v>881</v>
      </c>
      <c r="D41040" t="s">
        <v>877</v>
      </c>
      <c r="E41040" t="s">
        <v>878</v>
      </c>
      <c r="F41040" t="s">
        <v>862</v>
      </c>
      <c r="G41040" t="s">
        <v>1952</v>
      </c>
      <c r="H41040" s="1">
        <v>43359</v>
      </c>
      <c r="I41040">
        <v>399</v>
      </c>
      <c r="J41040">
        <v>284</v>
      </c>
      <c r="K41040">
        <v>6</v>
      </c>
      <c r="L41040">
        <v>4</v>
      </c>
      <c r="M41040">
        <v>33.770000000000003</v>
      </c>
      <c r="N41040">
        <v>135.08000000000001</v>
      </c>
      <c r="O41040">
        <v>99.97</v>
      </c>
    </row>
    <row r="41041" spans="1:15" x14ac:dyDescent="0.35">
      <c r="A41041">
        <v>588</v>
      </c>
      <c r="B41041" t="s">
        <v>11</v>
      </c>
      <c r="C41041" t="s">
        <v>881</v>
      </c>
      <c r="D41041" t="s">
        <v>877</v>
      </c>
      <c r="E41041" t="s">
        <v>878</v>
      </c>
      <c r="F41041" t="s">
        <v>862</v>
      </c>
      <c r="G41041" t="s">
        <v>1952</v>
      </c>
      <c r="H41041" s="1">
        <v>43359</v>
      </c>
      <c r="I41041">
        <v>221</v>
      </c>
      <c r="J41041">
        <v>284</v>
      </c>
      <c r="K41041">
        <v>6</v>
      </c>
      <c r="L41041">
        <v>4</v>
      </c>
      <c r="M41041">
        <v>20.190000000000001</v>
      </c>
      <c r="N41041">
        <v>80.760000000000005</v>
      </c>
      <c r="O41041">
        <v>55.51</v>
      </c>
    </row>
    <row r="41042" spans="1:15" x14ac:dyDescent="0.35">
      <c r="A41042">
        <v>588</v>
      </c>
      <c r="B41042" t="s">
        <v>11</v>
      </c>
      <c r="C41042" t="s">
        <v>881</v>
      </c>
      <c r="D41042" t="s">
        <v>877</v>
      </c>
      <c r="E41042" t="s">
        <v>878</v>
      </c>
      <c r="F41042" t="s">
        <v>862</v>
      </c>
      <c r="G41042" t="s">
        <v>1952</v>
      </c>
      <c r="H41042" s="1">
        <v>43359</v>
      </c>
      <c r="I41042">
        <v>366</v>
      </c>
      <c r="J41042">
        <v>284</v>
      </c>
      <c r="K41042">
        <v>6</v>
      </c>
      <c r="L41042">
        <v>4</v>
      </c>
      <c r="M41042">
        <v>647.99</v>
      </c>
      <c r="N41042">
        <v>2591.96</v>
      </c>
      <c r="O41042">
        <v>2393.7399999999998</v>
      </c>
    </row>
    <row r="41043" spans="1:15" x14ac:dyDescent="0.35">
      <c r="A41043">
        <v>588</v>
      </c>
      <c r="B41043" t="s">
        <v>11</v>
      </c>
      <c r="C41043" t="s">
        <v>881</v>
      </c>
      <c r="D41043" t="s">
        <v>877</v>
      </c>
      <c r="E41043" t="s">
        <v>878</v>
      </c>
      <c r="F41043" t="s">
        <v>862</v>
      </c>
      <c r="G41043" t="s">
        <v>1952</v>
      </c>
      <c r="H41043" s="1">
        <v>43359</v>
      </c>
      <c r="I41043">
        <v>362</v>
      </c>
      <c r="J41043">
        <v>284</v>
      </c>
      <c r="K41043">
        <v>6</v>
      </c>
      <c r="L41043">
        <v>4</v>
      </c>
      <c r="M41043">
        <v>1229.46</v>
      </c>
      <c r="N41043">
        <v>4917.84</v>
      </c>
      <c r="O41043">
        <v>4423.24</v>
      </c>
    </row>
    <row r="41044" spans="1:15" x14ac:dyDescent="0.35">
      <c r="A41044">
        <v>588</v>
      </c>
      <c r="B41044" t="s">
        <v>11</v>
      </c>
      <c r="C41044" t="s">
        <v>881</v>
      </c>
      <c r="D41044" t="s">
        <v>877</v>
      </c>
      <c r="E41044" t="s">
        <v>878</v>
      </c>
      <c r="F41044" t="s">
        <v>862</v>
      </c>
      <c r="G41044" t="s">
        <v>1952</v>
      </c>
      <c r="H41044" s="1">
        <v>43359</v>
      </c>
      <c r="I41044">
        <v>352</v>
      </c>
      <c r="J41044">
        <v>284</v>
      </c>
      <c r="K41044">
        <v>6</v>
      </c>
      <c r="L41044">
        <v>4</v>
      </c>
      <c r="M41044">
        <v>1242.8499999999999</v>
      </c>
      <c r="N41044">
        <v>4971.3999999999996</v>
      </c>
      <c r="O41044">
        <v>4471.42</v>
      </c>
    </row>
    <row r="41045" spans="1:15" x14ac:dyDescent="0.35">
      <c r="A41045">
        <v>210</v>
      </c>
      <c r="B41045" t="s">
        <v>6</v>
      </c>
      <c r="C41045" t="s">
        <v>955</v>
      </c>
      <c r="D41045" t="s">
        <v>950</v>
      </c>
      <c r="E41045" t="s">
        <v>91</v>
      </c>
      <c r="F41045" t="s">
        <v>862</v>
      </c>
      <c r="G41045" t="s">
        <v>1954</v>
      </c>
      <c r="H41045" s="1">
        <v>43406</v>
      </c>
      <c r="I41045">
        <v>456</v>
      </c>
      <c r="J41045">
        <v>284</v>
      </c>
      <c r="K41045">
        <v>6</v>
      </c>
      <c r="L41045">
        <v>4</v>
      </c>
      <c r="M41045">
        <v>44.99</v>
      </c>
      <c r="N41045">
        <v>179.96</v>
      </c>
      <c r="O41045">
        <v>123.73</v>
      </c>
    </row>
    <row r="41046" spans="1:15" x14ac:dyDescent="0.35">
      <c r="A41046">
        <v>102</v>
      </c>
      <c r="B41046" t="s">
        <v>22</v>
      </c>
      <c r="C41046" t="s">
        <v>968</v>
      </c>
      <c r="D41046" t="s">
        <v>950</v>
      </c>
      <c r="E41046" t="s">
        <v>91</v>
      </c>
      <c r="F41046" t="s">
        <v>862</v>
      </c>
      <c r="G41046" t="s">
        <v>1955</v>
      </c>
      <c r="H41046" s="1">
        <v>43408</v>
      </c>
      <c r="I41046">
        <v>325</v>
      </c>
      <c r="J41046">
        <v>284</v>
      </c>
      <c r="K41046">
        <v>6</v>
      </c>
      <c r="L41046">
        <v>4</v>
      </c>
      <c r="M41046">
        <v>469.79</v>
      </c>
      <c r="N41046">
        <v>1879.16</v>
      </c>
      <c r="O41046">
        <v>1946.83</v>
      </c>
    </row>
    <row r="41047" spans="1:15" x14ac:dyDescent="0.35">
      <c r="A41047">
        <v>102</v>
      </c>
      <c r="B41047" t="s">
        <v>22</v>
      </c>
      <c r="C41047" t="s">
        <v>968</v>
      </c>
      <c r="D41047" t="s">
        <v>950</v>
      </c>
      <c r="E41047" t="s">
        <v>91</v>
      </c>
      <c r="F41047" t="s">
        <v>862</v>
      </c>
      <c r="G41047" t="s">
        <v>1955</v>
      </c>
      <c r="H41047" s="1">
        <v>43408</v>
      </c>
      <c r="I41047">
        <v>339</v>
      </c>
      <c r="J41047">
        <v>284</v>
      </c>
      <c r="K41047">
        <v>6</v>
      </c>
      <c r="L41047">
        <v>4</v>
      </c>
      <c r="M41047">
        <v>469.79</v>
      </c>
      <c r="N41047">
        <v>1879.16</v>
      </c>
      <c r="O41047">
        <v>1946.83</v>
      </c>
    </row>
    <row r="41048" spans="1:15" x14ac:dyDescent="0.35">
      <c r="A41048">
        <v>12</v>
      </c>
      <c r="B41048" t="s">
        <v>22</v>
      </c>
      <c r="C41048" t="s">
        <v>966</v>
      </c>
      <c r="D41048" t="s">
        <v>950</v>
      </c>
      <c r="E41048" t="s">
        <v>91</v>
      </c>
      <c r="F41048" t="s">
        <v>862</v>
      </c>
      <c r="G41048" t="s">
        <v>1956</v>
      </c>
      <c r="H41048" s="1">
        <v>43408</v>
      </c>
      <c r="I41048">
        <v>417</v>
      </c>
      <c r="J41048">
        <v>284</v>
      </c>
      <c r="K41048">
        <v>6</v>
      </c>
      <c r="L41048">
        <v>4</v>
      </c>
      <c r="M41048">
        <v>324.45</v>
      </c>
      <c r="N41048">
        <v>1297.8</v>
      </c>
      <c r="O41048">
        <v>1200.48</v>
      </c>
    </row>
    <row r="41049" spans="1:15" x14ac:dyDescent="0.35">
      <c r="A41049">
        <v>12</v>
      </c>
      <c r="B41049" t="s">
        <v>22</v>
      </c>
      <c r="C41049" t="s">
        <v>966</v>
      </c>
      <c r="D41049" t="s">
        <v>950</v>
      </c>
      <c r="E41049" t="s">
        <v>91</v>
      </c>
      <c r="F41049" t="s">
        <v>862</v>
      </c>
      <c r="G41049" t="s">
        <v>1956</v>
      </c>
      <c r="H41049" s="1">
        <v>43408</v>
      </c>
      <c r="I41049">
        <v>273</v>
      </c>
      <c r="J41049">
        <v>284</v>
      </c>
      <c r="K41049">
        <v>6</v>
      </c>
      <c r="L41049">
        <v>4</v>
      </c>
      <c r="M41049">
        <v>202.33</v>
      </c>
      <c r="N41049">
        <v>809.32</v>
      </c>
      <c r="O41049">
        <v>748.63</v>
      </c>
    </row>
    <row r="41050" spans="1:15" x14ac:dyDescent="0.35">
      <c r="A41050">
        <v>12</v>
      </c>
      <c r="B41050" t="s">
        <v>22</v>
      </c>
      <c r="C41050" t="s">
        <v>966</v>
      </c>
      <c r="D41050" t="s">
        <v>950</v>
      </c>
      <c r="E41050" t="s">
        <v>91</v>
      </c>
      <c r="F41050" t="s">
        <v>862</v>
      </c>
      <c r="G41050" t="s">
        <v>1956</v>
      </c>
      <c r="H41050" s="1">
        <v>43408</v>
      </c>
      <c r="I41050">
        <v>464</v>
      </c>
      <c r="J41050">
        <v>284</v>
      </c>
      <c r="K41050">
        <v>6</v>
      </c>
      <c r="L41050">
        <v>4</v>
      </c>
      <c r="M41050">
        <v>14.13</v>
      </c>
      <c r="N41050">
        <v>56.52</v>
      </c>
      <c r="O41050">
        <v>38.85</v>
      </c>
    </row>
    <row r="41051" spans="1:15" x14ac:dyDescent="0.35">
      <c r="A41051">
        <v>12</v>
      </c>
      <c r="B41051" t="s">
        <v>22</v>
      </c>
      <c r="C41051" t="s">
        <v>966</v>
      </c>
      <c r="D41051" t="s">
        <v>950</v>
      </c>
      <c r="E41051" t="s">
        <v>91</v>
      </c>
      <c r="F41051" t="s">
        <v>862</v>
      </c>
      <c r="G41051" t="s">
        <v>1956</v>
      </c>
      <c r="H41051" s="1">
        <v>43408</v>
      </c>
      <c r="I41051">
        <v>461</v>
      </c>
      <c r="J41051">
        <v>284</v>
      </c>
      <c r="K41051">
        <v>6</v>
      </c>
      <c r="L41051">
        <v>4</v>
      </c>
      <c r="M41051">
        <v>53.99</v>
      </c>
      <c r="N41051">
        <v>215.96</v>
      </c>
      <c r="O41051">
        <v>148.47999999999999</v>
      </c>
    </row>
    <row r="41052" spans="1:15" x14ac:dyDescent="0.35">
      <c r="A41052">
        <v>336</v>
      </c>
      <c r="B41052" t="s">
        <v>22</v>
      </c>
      <c r="C41052" t="s">
        <v>1000</v>
      </c>
      <c r="D41052" t="s">
        <v>989</v>
      </c>
      <c r="E41052" t="s">
        <v>982</v>
      </c>
      <c r="F41052" t="s">
        <v>862</v>
      </c>
      <c r="G41052" t="s">
        <v>1957</v>
      </c>
      <c r="H41052" s="1">
        <v>43419</v>
      </c>
      <c r="I41052">
        <v>433</v>
      </c>
      <c r="J41052">
        <v>284</v>
      </c>
      <c r="K41052">
        <v>6</v>
      </c>
      <c r="L41052">
        <v>4</v>
      </c>
      <c r="M41052">
        <v>324.45</v>
      </c>
      <c r="N41052">
        <v>1297.8</v>
      </c>
      <c r="O41052">
        <v>1200.48</v>
      </c>
    </row>
    <row r="41053" spans="1:15" x14ac:dyDescent="0.35">
      <c r="A41053">
        <v>426</v>
      </c>
      <c r="B41053" t="s">
        <v>22</v>
      </c>
      <c r="C41053" t="s">
        <v>912</v>
      </c>
      <c r="D41053" t="s">
        <v>913</v>
      </c>
      <c r="E41053" t="s">
        <v>91</v>
      </c>
      <c r="F41053" t="s">
        <v>862</v>
      </c>
      <c r="G41053" t="s">
        <v>1958</v>
      </c>
      <c r="H41053" s="1">
        <v>43420</v>
      </c>
      <c r="I41053">
        <v>273</v>
      </c>
      <c r="J41053">
        <v>284</v>
      </c>
      <c r="K41053">
        <v>6</v>
      </c>
      <c r="L41053">
        <v>4</v>
      </c>
      <c r="M41053">
        <v>202.33</v>
      </c>
      <c r="N41053">
        <v>809.32</v>
      </c>
      <c r="O41053">
        <v>748.63</v>
      </c>
    </row>
    <row r="41054" spans="1:15" x14ac:dyDescent="0.35">
      <c r="A41054">
        <v>426</v>
      </c>
      <c r="B41054" t="s">
        <v>22</v>
      </c>
      <c r="C41054" t="s">
        <v>912</v>
      </c>
      <c r="D41054" t="s">
        <v>913</v>
      </c>
      <c r="E41054" t="s">
        <v>91</v>
      </c>
      <c r="F41054" t="s">
        <v>862</v>
      </c>
      <c r="G41054" t="s">
        <v>1958</v>
      </c>
      <c r="H41054" s="1">
        <v>43420</v>
      </c>
      <c r="I41054">
        <v>435</v>
      </c>
      <c r="J41054">
        <v>284</v>
      </c>
      <c r="K41054">
        <v>6</v>
      </c>
      <c r="L41054">
        <v>4</v>
      </c>
      <c r="M41054">
        <v>324.45</v>
      </c>
      <c r="N41054">
        <v>1297.8</v>
      </c>
      <c r="O41054">
        <v>1200.48</v>
      </c>
    </row>
    <row r="41055" spans="1:15" x14ac:dyDescent="0.35">
      <c r="A41055">
        <v>426</v>
      </c>
      <c r="B41055" t="s">
        <v>22</v>
      </c>
      <c r="C41055" t="s">
        <v>912</v>
      </c>
      <c r="D41055" t="s">
        <v>913</v>
      </c>
      <c r="E41055" t="s">
        <v>91</v>
      </c>
      <c r="F41055" t="s">
        <v>862</v>
      </c>
      <c r="G41055" t="s">
        <v>1958</v>
      </c>
      <c r="H41055" s="1">
        <v>43420</v>
      </c>
      <c r="I41055">
        <v>445</v>
      </c>
      <c r="J41055">
        <v>284</v>
      </c>
      <c r="K41055">
        <v>6</v>
      </c>
      <c r="L41055">
        <v>4</v>
      </c>
      <c r="M41055">
        <v>35.99</v>
      </c>
      <c r="N41055">
        <v>143.96</v>
      </c>
      <c r="O41055">
        <v>98.98</v>
      </c>
    </row>
    <row r="41056" spans="1:15" x14ac:dyDescent="0.35">
      <c r="A41056">
        <v>426</v>
      </c>
      <c r="B41056" t="s">
        <v>22</v>
      </c>
      <c r="C41056" t="s">
        <v>912</v>
      </c>
      <c r="D41056" t="s">
        <v>913</v>
      </c>
      <c r="E41056" t="s">
        <v>91</v>
      </c>
      <c r="F41056" t="s">
        <v>862</v>
      </c>
      <c r="G41056" t="s">
        <v>1958</v>
      </c>
      <c r="H41056" s="1">
        <v>43420</v>
      </c>
      <c r="I41056">
        <v>224</v>
      </c>
      <c r="J41056">
        <v>284</v>
      </c>
      <c r="K41056">
        <v>6</v>
      </c>
      <c r="L41056">
        <v>4</v>
      </c>
      <c r="M41056">
        <v>5.19</v>
      </c>
      <c r="N41056">
        <v>20.76</v>
      </c>
      <c r="O41056">
        <v>20.92</v>
      </c>
    </row>
    <row r="41057" spans="1:15" x14ac:dyDescent="0.35">
      <c r="A41057">
        <v>426</v>
      </c>
      <c r="B41057" t="s">
        <v>22</v>
      </c>
      <c r="C41057" t="s">
        <v>912</v>
      </c>
      <c r="D41057" t="s">
        <v>913</v>
      </c>
      <c r="E41057" t="s">
        <v>91</v>
      </c>
      <c r="F41057" t="s">
        <v>862</v>
      </c>
      <c r="G41057" t="s">
        <v>1958</v>
      </c>
      <c r="H41057" s="1">
        <v>43420</v>
      </c>
      <c r="I41057">
        <v>333</v>
      </c>
      <c r="J41057">
        <v>284</v>
      </c>
      <c r="K41057">
        <v>6</v>
      </c>
      <c r="L41057">
        <v>4</v>
      </c>
      <c r="M41057">
        <v>469.79</v>
      </c>
      <c r="N41057">
        <v>1879.16</v>
      </c>
      <c r="O41057">
        <v>1946.83</v>
      </c>
    </row>
    <row r="41058" spans="1:15" x14ac:dyDescent="0.35">
      <c r="A41058">
        <v>426</v>
      </c>
      <c r="B41058" t="s">
        <v>22</v>
      </c>
      <c r="C41058" t="s">
        <v>912</v>
      </c>
      <c r="D41058" t="s">
        <v>913</v>
      </c>
      <c r="E41058" t="s">
        <v>91</v>
      </c>
      <c r="F41058" t="s">
        <v>862</v>
      </c>
      <c r="G41058" t="s">
        <v>1958</v>
      </c>
      <c r="H41058" s="1">
        <v>43420</v>
      </c>
      <c r="I41058">
        <v>383</v>
      </c>
      <c r="J41058">
        <v>284</v>
      </c>
      <c r="K41058">
        <v>6</v>
      </c>
      <c r="L41058">
        <v>4</v>
      </c>
      <c r="M41058">
        <v>600.26</v>
      </c>
      <c r="N41058">
        <v>2401.04</v>
      </c>
      <c r="O41058">
        <v>2422.6</v>
      </c>
    </row>
    <row r="41059" spans="1:15" x14ac:dyDescent="0.35">
      <c r="A41059">
        <v>426</v>
      </c>
      <c r="B41059" t="s">
        <v>22</v>
      </c>
      <c r="C41059" t="s">
        <v>912</v>
      </c>
      <c r="D41059" t="s">
        <v>913</v>
      </c>
      <c r="E41059" t="s">
        <v>91</v>
      </c>
      <c r="F41059" t="s">
        <v>862</v>
      </c>
      <c r="G41059" t="s">
        <v>1958</v>
      </c>
      <c r="H41059" s="1">
        <v>43420</v>
      </c>
      <c r="I41059">
        <v>464</v>
      </c>
      <c r="J41059">
        <v>284</v>
      </c>
      <c r="K41059">
        <v>6</v>
      </c>
      <c r="L41059">
        <v>4</v>
      </c>
      <c r="M41059">
        <v>14.13</v>
      </c>
      <c r="N41059">
        <v>56.52</v>
      </c>
      <c r="O41059">
        <v>38.85</v>
      </c>
    </row>
    <row r="41060" spans="1:15" x14ac:dyDescent="0.35">
      <c r="A41060">
        <v>426</v>
      </c>
      <c r="B41060" t="s">
        <v>22</v>
      </c>
      <c r="C41060" t="s">
        <v>912</v>
      </c>
      <c r="D41060" t="s">
        <v>913</v>
      </c>
      <c r="E41060" t="s">
        <v>91</v>
      </c>
      <c r="F41060" t="s">
        <v>862</v>
      </c>
      <c r="G41060" t="s">
        <v>1958</v>
      </c>
      <c r="H41060" s="1">
        <v>43420</v>
      </c>
      <c r="I41060">
        <v>448</v>
      </c>
      <c r="J41060">
        <v>284</v>
      </c>
      <c r="K41060">
        <v>6</v>
      </c>
      <c r="L41060">
        <v>4</v>
      </c>
      <c r="M41060">
        <v>11.99</v>
      </c>
      <c r="N41060">
        <v>47.96</v>
      </c>
      <c r="O41060">
        <v>32.979999999999997</v>
      </c>
    </row>
    <row r="41061" spans="1:15" x14ac:dyDescent="0.35">
      <c r="A41061">
        <v>426</v>
      </c>
      <c r="B41061" t="s">
        <v>22</v>
      </c>
      <c r="C41061" t="s">
        <v>912</v>
      </c>
      <c r="D41061" t="s">
        <v>913</v>
      </c>
      <c r="E41061" t="s">
        <v>91</v>
      </c>
      <c r="F41061" t="s">
        <v>862</v>
      </c>
      <c r="G41061" t="s">
        <v>1958</v>
      </c>
      <c r="H41061" s="1">
        <v>43420</v>
      </c>
      <c r="I41061">
        <v>375</v>
      </c>
      <c r="J41061">
        <v>284</v>
      </c>
      <c r="K41061">
        <v>6</v>
      </c>
      <c r="L41061">
        <v>4</v>
      </c>
      <c r="M41061">
        <v>1308.94</v>
      </c>
      <c r="N41061">
        <v>5235.76</v>
      </c>
      <c r="O41061">
        <v>5282.74</v>
      </c>
    </row>
    <row r="41062" spans="1:15" x14ac:dyDescent="0.35">
      <c r="A41062">
        <v>66</v>
      </c>
      <c r="B41062" t="s">
        <v>22</v>
      </c>
      <c r="C41062" t="s">
        <v>882</v>
      </c>
      <c r="D41062" t="s">
        <v>877</v>
      </c>
      <c r="E41062" t="s">
        <v>878</v>
      </c>
      <c r="F41062" t="s">
        <v>862</v>
      </c>
      <c r="G41062" t="s">
        <v>1959</v>
      </c>
      <c r="H41062" s="1">
        <v>43420</v>
      </c>
      <c r="I41062">
        <v>230</v>
      </c>
      <c r="J41062">
        <v>284</v>
      </c>
      <c r="K41062">
        <v>6</v>
      </c>
      <c r="L41062">
        <v>4</v>
      </c>
      <c r="M41062">
        <v>28.84</v>
      </c>
      <c r="N41062">
        <v>115.36</v>
      </c>
      <c r="O41062">
        <v>116.32</v>
      </c>
    </row>
    <row r="41063" spans="1:15" x14ac:dyDescent="0.35">
      <c r="A41063">
        <v>66</v>
      </c>
      <c r="B41063" t="s">
        <v>22</v>
      </c>
      <c r="C41063" t="s">
        <v>882</v>
      </c>
      <c r="D41063" t="s">
        <v>877</v>
      </c>
      <c r="E41063" t="s">
        <v>878</v>
      </c>
      <c r="F41063" t="s">
        <v>862</v>
      </c>
      <c r="G41063" t="s">
        <v>1959</v>
      </c>
      <c r="H41063" s="1">
        <v>43420</v>
      </c>
      <c r="I41063">
        <v>221</v>
      </c>
      <c r="J41063">
        <v>284</v>
      </c>
      <c r="K41063">
        <v>6</v>
      </c>
      <c r="L41063">
        <v>4</v>
      </c>
      <c r="M41063">
        <v>20.190000000000001</v>
      </c>
      <c r="N41063">
        <v>80.760000000000005</v>
      </c>
      <c r="O41063">
        <v>55.51</v>
      </c>
    </row>
    <row r="41064" spans="1:15" x14ac:dyDescent="0.35">
      <c r="A41064">
        <v>66</v>
      </c>
      <c r="B41064" t="s">
        <v>22</v>
      </c>
      <c r="C41064" t="s">
        <v>882</v>
      </c>
      <c r="D41064" t="s">
        <v>877</v>
      </c>
      <c r="E41064" t="s">
        <v>878</v>
      </c>
      <c r="F41064" t="s">
        <v>862</v>
      </c>
      <c r="G41064" t="s">
        <v>1959</v>
      </c>
      <c r="H41064" s="1">
        <v>43420</v>
      </c>
      <c r="I41064">
        <v>453</v>
      </c>
      <c r="J41064">
        <v>284</v>
      </c>
      <c r="K41064">
        <v>6</v>
      </c>
      <c r="L41064">
        <v>4</v>
      </c>
      <c r="M41064">
        <v>35.99</v>
      </c>
      <c r="N41064">
        <v>143.96</v>
      </c>
      <c r="O41064">
        <v>98.98</v>
      </c>
    </row>
    <row r="41065" spans="1:15" x14ac:dyDescent="0.35">
      <c r="A41065">
        <v>66</v>
      </c>
      <c r="B41065" t="s">
        <v>22</v>
      </c>
      <c r="C41065" t="s">
        <v>882</v>
      </c>
      <c r="D41065" t="s">
        <v>877</v>
      </c>
      <c r="E41065" t="s">
        <v>878</v>
      </c>
      <c r="F41065" t="s">
        <v>862</v>
      </c>
      <c r="G41065" t="s">
        <v>1959</v>
      </c>
      <c r="H41065" s="1">
        <v>43420</v>
      </c>
      <c r="I41065">
        <v>456</v>
      </c>
      <c r="J41065">
        <v>284</v>
      </c>
      <c r="K41065">
        <v>6</v>
      </c>
      <c r="L41065">
        <v>4</v>
      </c>
      <c r="M41065">
        <v>44.99</v>
      </c>
      <c r="N41065">
        <v>179.96</v>
      </c>
      <c r="O41065">
        <v>123.73</v>
      </c>
    </row>
    <row r="41066" spans="1:15" x14ac:dyDescent="0.35">
      <c r="A41066">
        <v>444</v>
      </c>
      <c r="B41066" t="s">
        <v>6</v>
      </c>
      <c r="C41066" t="s">
        <v>867</v>
      </c>
      <c r="D41066" t="s">
        <v>860</v>
      </c>
      <c r="E41066" t="s">
        <v>861</v>
      </c>
      <c r="F41066" t="s">
        <v>862</v>
      </c>
      <c r="G41066" t="s">
        <v>1960</v>
      </c>
      <c r="H41066" s="1">
        <v>43421</v>
      </c>
      <c r="I41066">
        <v>469</v>
      </c>
      <c r="J41066">
        <v>284</v>
      </c>
      <c r="K41066">
        <v>6</v>
      </c>
      <c r="L41066">
        <v>4</v>
      </c>
      <c r="M41066">
        <v>22.79</v>
      </c>
      <c r="N41066">
        <v>91.16</v>
      </c>
      <c r="O41066">
        <v>62.68</v>
      </c>
    </row>
    <row r="41067" spans="1:15" x14ac:dyDescent="0.35">
      <c r="A41067">
        <v>84</v>
      </c>
      <c r="B41067" t="s">
        <v>22</v>
      </c>
      <c r="C41067" t="s">
        <v>916</v>
      </c>
      <c r="D41067" t="s">
        <v>917</v>
      </c>
      <c r="E41067" t="s">
        <v>91</v>
      </c>
      <c r="F41067" t="s">
        <v>862</v>
      </c>
      <c r="G41067" t="s">
        <v>2065</v>
      </c>
      <c r="H41067" s="1">
        <v>43425</v>
      </c>
      <c r="I41067">
        <v>460</v>
      </c>
      <c r="J41067">
        <v>284</v>
      </c>
      <c r="K41067">
        <v>6</v>
      </c>
      <c r="L41067">
        <v>4</v>
      </c>
      <c r="M41067">
        <v>53.99</v>
      </c>
      <c r="N41067">
        <v>215.96</v>
      </c>
      <c r="O41067">
        <v>148.47999999999999</v>
      </c>
    </row>
    <row r="41068" spans="1:15" x14ac:dyDescent="0.35">
      <c r="A41068">
        <v>84</v>
      </c>
      <c r="B41068" t="s">
        <v>22</v>
      </c>
      <c r="C41068" t="s">
        <v>916</v>
      </c>
      <c r="D41068" t="s">
        <v>917</v>
      </c>
      <c r="E41068" t="s">
        <v>91</v>
      </c>
      <c r="F41068" t="s">
        <v>862</v>
      </c>
      <c r="G41068" t="s">
        <v>2065</v>
      </c>
      <c r="H41068" s="1">
        <v>43425</v>
      </c>
      <c r="I41068">
        <v>453</v>
      </c>
      <c r="J41068">
        <v>284</v>
      </c>
      <c r="K41068">
        <v>6</v>
      </c>
      <c r="L41068">
        <v>4</v>
      </c>
      <c r="M41068">
        <v>35.99</v>
      </c>
      <c r="N41068">
        <v>143.96</v>
      </c>
      <c r="O41068">
        <v>98.98</v>
      </c>
    </row>
    <row r="41069" spans="1:15" x14ac:dyDescent="0.35">
      <c r="A41069">
        <v>84</v>
      </c>
      <c r="B41069" t="s">
        <v>22</v>
      </c>
      <c r="C41069" t="s">
        <v>916</v>
      </c>
      <c r="D41069" t="s">
        <v>917</v>
      </c>
      <c r="E41069" t="s">
        <v>91</v>
      </c>
      <c r="F41069" t="s">
        <v>862</v>
      </c>
      <c r="G41069" t="s">
        <v>2065</v>
      </c>
      <c r="H41069" s="1">
        <v>43425</v>
      </c>
      <c r="I41069">
        <v>458</v>
      </c>
      <c r="J41069">
        <v>284</v>
      </c>
      <c r="K41069">
        <v>6</v>
      </c>
      <c r="L41069">
        <v>4</v>
      </c>
      <c r="M41069">
        <v>44.99</v>
      </c>
      <c r="N41069">
        <v>179.96</v>
      </c>
      <c r="O41069">
        <v>123.73</v>
      </c>
    </row>
    <row r="41070" spans="1:15" x14ac:dyDescent="0.35">
      <c r="A41070">
        <v>84</v>
      </c>
      <c r="B41070" t="s">
        <v>22</v>
      </c>
      <c r="C41070" t="s">
        <v>916</v>
      </c>
      <c r="D41070" t="s">
        <v>917</v>
      </c>
      <c r="E41070" t="s">
        <v>91</v>
      </c>
      <c r="F41070" t="s">
        <v>862</v>
      </c>
      <c r="G41070" t="s">
        <v>2065</v>
      </c>
      <c r="H41070" s="1">
        <v>43425</v>
      </c>
      <c r="I41070">
        <v>329</v>
      </c>
      <c r="J41070">
        <v>284</v>
      </c>
      <c r="K41070">
        <v>6</v>
      </c>
      <c r="L41070">
        <v>4</v>
      </c>
      <c r="M41070">
        <v>469.79</v>
      </c>
      <c r="N41070">
        <v>1879.16</v>
      </c>
      <c r="O41070">
        <v>1946.83</v>
      </c>
    </row>
    <row r="41071" spans="1:15" x14ac:dyDescent="0.35">
      <c r="A41071">
        <v>84</v>
      </c>
      <c r="B41071" t="s">
        <v>22</v>
      </c>
      <c r="C41071" t="s">
        <v>916</v>
      </c>
      <c r="D41071" t="s">
        <v>917</v>
      </c>
      <c r="E41071" t="s">
        <v>91</v>
      </c>
      <c r="F41071" t="s">
        <v>862</v>
      </c>
      <c r="G41071" t="s">
        <v>2065</v>
      </c>
      <c r="H41071" s="1">
        <v>43425</v>
      </c>
      <c r="I41071">
        <v>369</v>
      </c>
      <c r="J41071">
        <v>284</v>
      </c>
      <c r="K41071">
        <v>6</v>
      </c>
      <c r="L41071">
        <v>4</v>
      </c>
      <c r="M41071">
        <v>1466.01</v>
      </c>
      <c r="N41071">
        <v>5864.04</v>
      </c>
      <c r="O41071">
        <v>6075.15</v>
      </c>
    </row>
    <row r="41072" spans="1:15" x14ac:dyDescent="0.35">
      <c r="A41072">
        <v>84</v>
      </c>
      <c r="B41072" t="s">
        <v>22</v>
      </c>
      <c r="C41072" t="s">
        <v>916</v>
      </c>
      <c r="D41072" t="s">
        <v>917</v>
      </c>
      <c r="E41072" t="s">
        <v>91</v>
      </c>
      <c r="F41072" t="s">
        <v>862</v>
      </c>
      <c r="G41072" t="s">
        <v>2065</v>
      </c>
      <c r="H41072" s="1">
        <v>43425</v>
      </c>
      <c r="I41072">
        <v>327</v>
      </c>
      <c r="J41072">
        <v>284</v>
      </c>
      <c r="K41072">
        <v>6</v>
      </c>
      <c r="L41072">
        <v>4</v>
      </c>
      <c r="M41072">
        <v>469.79</v>
      </c>
      <c r="N41072">
        <v>1879.16</v>
      </c>
      <c r="O41072">
        <v>1946.83</v>
      </c>
    </row>
    <row r="41073" spans="1:15" x14ac:dyDescent="0.35">
      <c r="A41073">
        <v>84</v>
      </c>
      <c r="B41073" t="s">
        <v>22</v>
      </c>
      <c r="C41073" t="s">
        <v>916</v>
      </c>
      <c r="D41073" t="s">
        <v>917</v>
      </c>
      <c r="E41073" t="s">
        <v>91</v>
      </c>
      <c r="F41073" t="s">
        <v>862</v>
      </c>
      <c r="G41073" t="s">
        <v>2065</v>
      </c>
      <c r="H41073" s="1">
        <v>43425</v>
      </c>
      <c r="I41073">
        <v>224</v>
      </c>
      <c r="J41073">
        <v>284</v>
      </c>
      <c r="K41073">
        <v>6</v>
      </c>
      <c r="L41073">
        <v>4</v>
      </c>
      <c r="M41073">
        <v>5.19</v>
      </c>
      <c r="N41073">
        <v>20.76</v>
      </c>
      <c r="O41073">
        <v>20.92</v>
      </c>
    </row>
    <row r="41074" spans="1:15" x14ac:dyDescent="0.35">
      <c r="A41074">
        <v>84</v>
      </c>
      <c r="B41074" t="s">
        <v>22</v>
      </c>
      <c r="C41074" t="s">
        <v>916</v>
      </c>
      <c r="D41074" t="s">
        <v>917</v>
      </c>
      <c r="E41074" t="s">
        <v>91</v>
      </c>
      <c r="F41074" t="s">
        <v>862</v>
      </c>
      <c r="G41074" t="s">
        <v>2065</v>
      </c>
      <c r="H41074" s="1">
        <v>43425</v>
      </c>
      <c r="I41074">
        <v>389</v>
      </c>
      <c r="J41074">
        <v>284</v>
      </c>
      <c r="K41074">
        <v>6</v>
      </c>
      <c r="L41074">
        <v>4</v>
      </c>
      <c r="M41074">
        <v>600.26</v>
      </c>
      <c r="N41074">
        <v>2401.04</v>
      </c>
      <c r="O41074">
        <v>2422.6</v>
      </c>
    </row>
    <row r="41075" spans="1:15" x14ac:dyDescent="0.35">
      <c r="A41075">
        <v>84</v>
      </c>
      <c r="B41075" t="s">
        <v>22</v>
      </c>
      <c r="C41075" t="s">
        <v>916</v>
      </c>
      <c r="D41075" t="s">
        <v>917</v>
      </c>
      <c r="E41075" t="s">
        <v>91</v>
      </c>
      <c r="F41075" t="s">
        <v>862</v>
      </c>
      <c r="G41075" t="s">
        <v>2065</v>
      </c>
      <c r="H41075" s="1">
        <v>43425</v>
      </c>
      <c r="I41075">
        <v>466</v>
      </c>
      <c r="J41075">
        <v>284</v>
      </c>
      <c r="K41075">
        <v>6</v>
      </c>
      <c r="L41075">
        <v>4</v>
      </c>
      <c r="M41075">
        <v>14.13</v>
      </c>
      <c r="N41075">
        <v>56.52</v>
      </c>
      <c r="O41075">
        <v>38.85</v>
      </c>
    </row>
    <row r="41076" spans="1:15" x14ac:dyDescent="0.35">
      <c r="A41076">
        <v>84</v>
      </c>
      <c r="B41076" t="s">
        <v>22</v>
      </c>
      <c r="C41076" t="s">
        <v>916</v>
      </c>
      <c r="D41076" t="s">
        <v>917</v>
      </c>
      <c r="E41076" t="s">
        <v>91</v>
      </c>
      <c r="F41076" t="s">
        <v>862</v>
      </c>
      <c r="G41076" t="s">
        <v>2065</v>
      </c>
      <c r="H41076" s="1">
        <v>43425</v>
      </c>
      <c r="I41076">
        <v>448</v>
      </c>
      <c r="J41076">
        <v>284</v>
      </c>
      <c r="K41076">
        <v>6</v>
      </c>
      <c r="L41076">
        <v>4</v>
      </c>
      <c r="M41076">
        <v>11.99</v>
      </c>
      <c r="N41076">
        <v>47.96</v>
      </c>
      <c r="O41076">
        <v>32.979999999999997</v>
      </c>
    </row>
    <row r="41077" spans="1:15" x14ac:dyDescent="0.35">
      <c r="A41077">
        <v>300</v>
      </c>
      <c r="B41077" t="s">
        <v>11</v>
      </c>
      <c r="C41077" t="s">
        <v>943</v>
      </c>
      <c r="D41077" t="s">
        <v>938</v>
      </c>
      <c r="E41077" t="s">
        <v>91</v>
      </c>
      <c r="F41077" t="s">
        <v>862</v>
      </c>
      <c r="G41077" t="s">
        <v>1964</v>
      </c>
      <c r="H41077" s="1">
        <v>43449</v>
      </c>
      <c r="I41077">
        <v>417</v>
      </c>
      <c r="J41077">
        <v>284</v>
      </c>
      <c r="K41077">
        <v>6</v>
      </c>
      <c r="L41077">
        <v>4</v>
      </c>
      <c r="M41077">
        <v>324.45</v>
      </c>
      <c r="N41077">
        <v>1297.8</v>
      </c>
      <c r="O41077">
        <v>1200.48</v>
      </c>
    </row>
    <row r="41078" spans="1:15" x14ac:dyDescent="0.35">
      <c r="A41078">
        <v>685</v>
      </c>
      <c r="B41078" t="s">
        <v>11</v>
      </c>
      <c r="C41078" t="s">
        <v>998</v>
      </c>
      <c r="D41078" t="s">
        <v>989</v>
      </c>
      <c r="E41078" t="s">
        <v>982</v>
      </c>
      <c r="F41078" t="s">
        <v>862</v>
      </c>
      <c r="G41078" t="s">
        <v>1966</v>
      </c>
      <c r="H41078" s="1">
        <v>43451</v>
      </c>
      <c r="I41078">
        <v>428</v>
      </c>
      <c r="J41078">
        <v>284</v>
      </c>
      <c r="K41078">
        <v>6</v>
      </c>
      <c r="L41078">
        <v>4</v>
      </c>
      <c r="M41078">
        <v>209.26</v>
      </c>
      <c r="N41078">
        <v>837.04</v>
      </c>
      <c r="O41078">
        <v>743.28</v>
      </c>
    </row>
    <row r="41079" spans="1:15" x14ac:dyDescent="0.35">
      <c r="A41079">
        <v>685</v>
      </c>
      <c r="B41079" t="s">
        <v>11</v>
      </c>
      <c r="C41079" t="s">
        <v>998</v>
      </c>
      <c r="D41079" t="s">
        <v>989</v>
      </c>
      <c r="E41079" t="s">
        <v>982</v>
      </c>
      <c r="F41079" t="s">
        <v>862</v>
      </c>
      <c r="G41079" t="s">
        <v>1966</v>
      </c>
      <c r="H41079" s="1">
        <v>43451</v>
      </c>
      <c r="I41079">
        <v>356</v>
      </c>
      <c r="J41079">
        <v>284</v>
      </c>
      <c r="K41079">
        <v>6</v>
      </c>
      <c r="L41079">
        <v>4</v>
      </c>
      <c r="M41079">
        <v>1242.8499999999999</v>
      </c>
      <c r="N41079">
        <v>4971.3999999999996</v>
      </c>
      <c r="O41079">
        <v>4471.42</v>
      </c>
    </row>
    <row r="41080" spans="1:15" x14ac:dyDescent="0.35">
      <c r="A41080">
        <v>685</v>
      </c>
      <c r="B41080" t="s">
        <v>11</v>
      </c>
      <c r="C41080" t="s">
        <v>998</v>
      </c>
      <c r="D41080" t="s">
        <v>989</v>
      </c>
      <c r="E41080" t="s">
        <v>982</v>
      </c>
      <c r="F41080" t="s">
        <v>862</v>
      </c>
      <c r="G41080" t="s">
        <v>1966</v>
      </c>
      <c r="H41080" s="1">
        <v>43451</v>
      </c>
      <c r="I41080">
        <v>360</v>
      </c>
      <c r="J41080">
        <v>284</v>
      </c>
      <c r="K41080">
        <v>6</v>
      </c>
      <c r="L41080">
        <v>4</v>
      </c>
      <c r="M41080">
        <v>1229.46</v>
      </c>
      <c r="N41080">
        <v>4917.84</v>
      </c>
      <c r="O41080">
        <v>4423.24</v>
      </c>
    </row>
    <row r="41081" spans="1:15" x14ac:dyDescent="0.35">
      <c r="A41081">
        <v>685</v>
      </c>
      <c r="B41081" t="s">
        <v>11</v>
      </c>
      <c r="C41081" t="s">
        <v>998</v>
      </c>
      <c r="D41081" t="s">
        <v>989</v>
      </c>
      <c r="E41081" t="s">
        <v>982</v>
      </c>
      <c r="F41081" t="s">
        <v>862</v>
      </c>
      <c r="G41081" t="s">
        <v>1966</v>
      </c>
      <c r="H41081" s="1">
        <v>43451</v>
      </c>
      <c r="I41081">
        <v>469</v>
      </c>
      <c r="J41081">
        <v>284</v>
      </c>
      <c r="K41081">
        <v>6</v>
      </c>
      <c r="L41081">
        <v>4</v>
      </c>
      <c r="M41081">
        <v>22.79</v>
      </c>
      <c r="N41081">
        <v>91.16</v>
      </c>
      <c r="O41081">
        <v>62.68</v>
      </c>
    </row>
    <row r="41082" spans="1:15" x14ac:dyDescent="0.35">
      <c r="A41082">
        <v>685</v>
      </c>
      <c r="B41082" t="s">
        <v>11</v>
      </c>
      <c r="C41082" t="s">
        <v>998</v>
      </c>
      <c r="D41082" t="s">
        <v>989</v>
      </c>
      <c r="E41082" t="s">
        <v>982</v>
      </c>
      <c r="F41082" t="s">
        <v>862</v>
      </c>
      <c r="G41082" t="s">
        <v>1966</v>
      </c>
      <c r="H41082" s="1">
        <v>43451</v>
      </c>
      <c r="I41082">
        <v>420</v>
      </c>
      <c r="J41082">
        <v>284</v>
      </c>
      <c r="K41082">
        <v>6</v>
      </c>
      <c r="L41082">
        <v>4</v>
      </c>
      <c r="M41082">
        <v>141.62</v>
      </c>
      <c r="N41082">
        <v>566.48</v>
      </c>
      <c r="O41082">
        <v>419.18</v>
      </c>
    </row>
    <row r="41083" spans="1:15" x14ac:dyDescent="0.35">
      <c r="A41083">
        <v>588</v>
      </c>
      <c r="B41083" t="s">
        <v>11</v>
      </c>
      <c r="C41083" t="s">
        <v>881</v>
      </c>
      <c r="D41083" t="s">
        <v>877</v>
      </c>
      <c r="E41083" t="s">
        <v>878</v>
      </c>
      <c r="F41083" t="s">
        <v>862</v>
      </c>
      <c r="G41083" t="s">
        <v>1967</v>
      </c>
      <c r="H41083" s="1">
        <v>43454</v>
      </c>
      <c r="I41083">
        <v>358</v>
      </c>
      <c r="J41083">
        <v>284</v>
      </c>
      <c r="K41083">
        <v>6</v>
      </c>
      <c r="L41083">
        <v>4</v>
      </c>
      <c r="M41083">
        <v>1229.46</v>
      </c>
      <c r="N41083">
        <v>4917.84</v>
      </c>
      <c r="O41083">
        <v>4423.24</v>
      </c>
    </row>
    <row r="41084" spans="1:15" x14ac:dyDescent="0.35">
      <c r="A41084">
        <v>588</v>
      </c>
      <c r="B41084" t="s">
        <v>11</v>
      </c>
      <c r="C41084" t="s">
        <v>881</v>
      </c>
      <c r="D41084" t="s">
        <v>877</v>
      </c>
      <c r="E41084" t="s">
        <v>878</v>
      </c>
      <c r="F41084" t="s">
        <v>862</v>
      </c>
      <c r="G41084" t="s">
        <v>1967</v>
      </c>
      <c r="H41084" s="1">
        <v>43454</v>
      </c>
      <c r="I41084">
        <v>213</v>
      </c>
      <c r="J41084">
        <v>284</v>
      </c>
      <c r="K41084">
        <v>6</v>
      </c>
      <c r="L41084">
        <v>4</v>
      </c>
      <c r="M41084">
        <v>20.190000000000001</v>
      </c>
      <c r="N41084">
        <v>80.760000000000005</v>
      </c>
      <c r="O41084">
        <v>55.51</v>
      </c>
    </row>
    <row r="41085" spans="1:15" x14ac:dyDescent="0.35">
      <c r="A41085">
        <v>588</v>
      </c>
      <c r="B41085" t="s">
        <v>11</v>
      </c>
      <c r="C41085" t="s">
        <v>881</v>
      </c>
      <c r="D41085" t="s">
        <v>877</v>
      </c>
      <c r="E41085" t="s">
        <v>878</v>
      </c>
      <c r="F41085" t="s">
        <v>862</v>
      </c>
      <c r="G41085" t="s">
        <v>1967</v>
      </c>
      <c r="H41085" s="1">
        <v>43454</v>
      </c>
      <c r="I41085">
        <v>362</v>
      </c>
      <c r="J41085">
        <v>284</v>
      </c>
      <c r="K41085">
        <v>6</v>
      </c>
      <c r="L41085">
        <v>4</v>
      </c>
      <c r="M41085">
        <v>1229.46</v>
      </c>
      <c r="N41085">
        <v>4917.84</v>
      </c>
      <c r="O41085">
        <v>4423.24</v>
      </c>
    </row>
    <row r="41086" spans="1:15" x14ac:dyDescent="0.35">
      <c r="A41086">
        <v>210</v>
      </c>
      <c r="B41086" t="s">
        <v>6</v>
      </c>
      <c r="C41086" t="s">
        <v>955</v>
      </c>
      <c r="D41086" t="s">
        <v>950</v>
      </c>
      <c r="E41086" t="s">
        <v>91</v>
      </c>
      <c r="F41086" t="s">
        <v>862</v>
      </c>
      <c r="G41086" t="s">
        <v>1969</v>
      </c>
      <c r="H41086" s="1">
        <v>43498</v>
      </c>
      <c r="I41086">
        <v>329</v>
      </c>
      <c r="J41086">
        <v>284</v>
      </c>
      <c r="K41086">
        <v>6</v>
      </c>
      <c r="L41086">
        <v>4</v>
      </c>
      <c r="M41086">
        <v>469.79</v>
      </c>
      <c r="N41086">
        <v>1879.16</v>
      </c>
      <c r="O41086">
        <v>1946.83</v>
      </c>
    </row>
    <row r="41087" spans="1:15" x14ac:dyDescent="0.35">
      <c r="A41087">
        <v>210</v>
      </c>
      <c r="B41087" t="s">
        <v>6</v>
      </c>
      <c r="C41087" t="s">
        <v>955</v>
      </c>
      <c r="D41087" t="s">
        <v>950</v>
      </c>
      <c r="E41087" t="s">
        <v>91</v>
      </c>
      <c r="F41087" t="s">
        <v>862</v>
      </c>
      <c r="G41087" t="s">
        <v>1969</v>
      </c>
      <c r="H41087" s="1">
        <v>43498</v>
      </c>
      <c r="I41087">
        <v>343</v>
      </c>
      <c r="J41087">
        <v>284</v>
      </c>
      <c r="K41087">
        <v>6</v>
      </c>
      <c r="L41087">
        <v>4</v>
      </c>
      <c r="M41087">
        <v>469.79</v>
      </c>
      <c r="N41087">
        <v>1879.16</v>
      </c>
      <c r="O41087">
        <v>1946.83</v>
      </c>
    </row>
    <row r="41088" spans="1:15" x14ac:dyDescent="0.35">
      <c r="A41088">
        <v>426</v>
      </c>
      <c r="B41088" t="s">
        <v>22</v>
      </c>
      <c r="C41088" t="s">
        <v>912</v>
      </c>
      <c r="D41088" t="s">
        <v>913</v>
      </c>
      <c r="E41088" t="s">
        <v>91</v>
      </c>
      <c r="F41088" t="s">
        <v>862</v>
      </c>
      <c r="G41088" t="s">
        <v>1970</v>
      </c>
      <c r="H41088" s="1">
        <v>43502</v>
      </c>
      <c r="I41088">
        <v>368</v>
      </c>
      <c r="J41088">
        <v>284</v>
      </c>
      <c r="K41088">
        <v>6</v>
      </c>
      <c r="L41088">
        <v>4</v>
      </c>
      <c r="M41088">
        <v>1466.01</v>
      </c>
      <c r="N41088">
        <v>5864.04</v>
      </c>
      <c r="O41088">
        <v>6075.15</v>
      </c>
    </row>
    <row r="41089" spans="1:15" x14ac:dyDescent="0.35">
      <c r="A41089">
        <v>426</v>
      </c>
      <c r="B41089" t="s">
        <v>22</v>
      </c>
      <c r="C41089" t="s">
        <v>912</v>
      </c>
      <c r="D41089" t="s">
        <v>913</v>
      </c>
      <c r="E41089" t="s">
        <v>91</v>
      </c>
      <c r="F41089" t="s">
        <v>862</v>
      </c>
      <c r="G41089" t="s">
        <v>1970</v>
      </c>
      <c r="H41089" s="1">
        <v>43502</v>
      </c>
      <c r="I41089">
        <v>464</v>
      </c>
      <c r="J41089">
        <v>284</v>
      </c>
      <c r="K41089">
        <v>6</v>
      </c>
      <c r="L41089">
        <v>4</v>
      </c>
      <c r="M41089">
        <v>14.13</v>
      </c>
      <c r="N41089">
        <v>56.52</v>
      </c>
      <c r="O41089">
        <v>38.85</v>
      </c>
    </row>
    <row r="41090" spans="1:15" x14ac:dyDescent="0.35">
      <c r="A41090">
        <v>426</v>
      </c>
      <c r="B41090" t="s">
        <v>22</v>
      </c>
      <c r="C41090" t="s">
        <v>912</v>
      </c>
      <c r="D41090" t="s">
        <v>913</v>
      </c>
      <c r="E41090" t="s">
        <v>91</v>
      </c>
      <c r="F41090" t="s">
        <v>862</v>
      </c>
      <c r="G41090" t="s">
        <v>1970</v>
      </c>
      <c r="H41090" s="1">
        <v>43502</v>
      </c>
      <c r="I41090">
        <v>216</v>
      </c>
      <c r="J41090">
        <v>284</v>
      </c>
      <c r="K41090">
        <v>6</v>
      </c>
      <c r="L41090">
        <v>4</v>
      </c>
      <c r="M41090">
        <v>20.190000000000001</v>
      </c>
      <c r="N41090">
        <v>80.760000000000005</v>
      </c>
      <c r="O41090">
        <v>55.51</v>
      </c>
    </row>
    <row r="41091" spans="1:15" x14ac:dyDescent="0.35">
      <c r="A41091">
        <v>426</v>
      </c>
      <c r="B41091" t="s">
        <v>22</v>
      </c>
      <c r="C41091" t="s">
        <v>912</v>
      </c>
      <c r="D41091" t="s">
        <v>913</v>
      </c>
      <c r="E41091" t="s">
        <v>91</v>
      </c>
      <c r="F41091" t="s">
        <v>862</v>
      </c>
      <c r="G41091" t="s">
        <v>1970</v>
      </c>
      <c r="H41091" s="1">
        <v>43502</v>
      </c>
      <c r="I41091">
        <v>373</v>
      </c>
      <c r="J41091">
        <v>284</v>
      </c>
      <c r="K41091">
        <v>6</v>
      </c>
      <c r="L41091">
        <v>4</v>
      </c>
      <c r="M41091">
        <v>1308.94</v>
      </c>
      <c r="N41091">
        <v>5235.76</v>
      </c>
      <c r="O41091">
        <v>5282.74</v>
      </c>
    </row>
    <row r="41092" spans="1:15" x14ac:dyDescent="0.35">
      <c r="A41092">
        <v>66</v>
      </c>
      <c r="B41092" t="s">
        <v>22</v>
      </c>
      <c r="C41092" t="s">
        <v>882</v>
      </c>
      <c r="D41092" t="s">
        <v>877</v>
      </c>
      <c r="E41092" t="s">
        <v>878</v>
      </c>
      <c r="F41092" t="s">
        <v>862</v>
      </c>
      <c r="G41092" t="s">
        <v>1971</v>
      </c>
      <c r="H41092" s="1">
        <v>43502</v>
      </c>
      <c r="I41092">
        <v>458</v>
      </c>
      <c r="J41092">
        <v>284</v>
      </c>
      <c r="K41092">
        <v>6</v>
      </c>
      <c r="L41092">
        <v>4</v>
      </c>
      <c r="M41092">
        <v>44.99</v>
      </c>
      <c r="N41092">
        <v>179.96</v>
      </c>
      <c r="O41092">
        <v>123.73</v>
      </c>
    </row>
    <row r="41093" spans="1:15" x14ac:dyDescent="0.35">
      <c r="A41093">
        <v>66</v>
      </c>
      <c r="B41093" t="s">
        <v>22</v>
      </c>
      <c r="C41093" t="s">
        <v>882</v>
      </c>
      <c r="D41093" t="s">
        <v>877</v>
      </c>
      <c r="E41093" t="s">
        <v>878</v>
      </c>
      <c r="F41093" t="s">
        <v>862</v>
      </c>
      <c r="G41093" t="s">
        <v>1971</v>
      </c>
      <c r="H41093" s="1">
        <v>43502</v>
      </c>
      <c r="I41093">
        <v>236</v>
      </c>
      <c r="J41093">
        <v>284</v>
      </c>
      <c r="K41093">
        <v>6</v>
      </c>
      <c r="L41093">
        <v>4</v>
      </c>
      <c r="M41093">
        <v>28.84</v>
      </c>
      <c r="N41093">
        <v>115.36</v>
      </c>
      <c r="O41093">
        <v>116.32</v>
      </c>
    </row>
    <row r="41094" spans="1:15" x14ac:dyDescent="0.35">
      <c r="A41094">
        <v>12</v>
      </c>
      <c r="B41094" t="s">
        <v>22</v>
      </c>
      <c r="C41094" t="s">
        <v>966</v>
      </c>
      <c r="D41094" t="s">
        <v>950</v>
      </c>
      <c r="E41094" t="s">
        <v>91</v>
      </c>
      <c r="F41094" t="s">
        <v>862</v>
      </c>
      <c r="G41094" t="s">
        <v>1975</v>
      </c>
      <c r="H41094" s="1">
        <v>43508</v>
      </c>
      <c r="I41094">
        <v>233</v>
      </c>
      <c r="J41094">
        <v>284</v>
      </c>
      <c r="K41094">
        <v>6</v>
      </c>
      <c r="L41094">
        <v>4</v>
      </c>
      <c r="M41094">
        <v>28.84</v>
      </c>
      <c r="N41094">
        <v>115.36</v>
      </c>
      <c r="O41094">
        <v>116.32</v>
      </c>
    </row>
    <row r="41095" spans="1:15" x14ac:dyDescent="0.35">
      <c r="A41095">
        <v>12</v>
      </c>
      <c r="B41095" t="s">
        <v>22</v>
      </c>
      <c r="C41095" t="s">
        <v>966</v>
      </c>
      <c r="D41095" t="s">
        <v>950</v>
      </c>
      <c r="E41095" t="s">
        <v>91</v>
      </c>
      <c r="F41095" t="s">
        <v>862</v>
      </c>
      <c r="G41095" t="s">
        <v>1975</v>
      </c>
      <c r="H41095" s="1">
        <v>43508</v>
      </c>
      <c r="I41095">
        <v>458</v>
      </c>
      <c r="J41095">
        <v>284</v>
      </c>
      <c r="K41095">
        <v>6</v>
      </c>
      <c r="L41095">
        <v>4</v>
      </c>
      <c r="M41095">
        <v>44.99</v>
      </c>
      <c r="N41095">
        <v>179.96</v>
      </c>
      <c r="O41095">
        <v>123.73</v>
      </c>
    </row>
    <row r="41096" spans="1:15" x14ac:dyDescent="0.35">
      <c r="A41096">
        <v>12</v>
      </c>
      <c r="B41096" t="s">
        <v>22</v>
      </c>
      <c r="C41096" t="s">
        <v>966</v>
      </c>
      <c r="D41096" t="s">
        <v>950</v>
      </c>
      <c r="E41096" t="s">
        <v>91</v>
      </c>
      <c r="F41096" t="s">
        <v>862</v>
      </c>
      <c r="G41096" t="s">
        <v>1975</v>
      </c>
      <c r="H41096" s="1">
        <v>43508</v>
      </c>
      <c r="I41096">
        <v>236</v>
      </c>
      <c r="J41096">
        <v>284</v>
      </c>
      <c r="K41096">
        <v>6</v>
      </c>
      <c r="L41096">
        <v>4</v>
      </c>
      <c r="M41096">
        <v>28.84</v>
      </c>
      <c r="N41096">
        <v>115.36</v>
      </c>
      <c r="O41096">
        <v>116.32</v>
      </c>
    </row>
    <row r="41097" spans="1:15" x14ac:dyDescent="0.35">
      <c r="A41097">
        <v>12</v>
      </c>
      <c r="B41097" t="s">
        <v>22</v>
      </c>
      <c r="C41097" t="s">
        <v>966</v>
      </c>
      <c r="D41097" t="s">
        <v>950</v>
      </c>
      <c r="E41097" t="s">
        <v>91</v>
      </c>
      <c r="F41097" t="s">
        <v>862</v>
      </c>
      <c r="G41097" t="s">
        <v>1975</v>
      </c>
      <c r="H41097" s="1">
        <v>43508</v>
      </c>
      <c r="I41097">
        <v>230</v>
      </c>
      <c r="J41097">
        <v>284</v>
      </c>
      <c r="K41097">
        <v>6</v>
      </c>
      <c r="L41097">
        <v>4</v>
      </c>
      <c r="M41097">
        <v>28.84</v>
      </c>
      <c r="N41097">
        <v>115.36</v>
      </c>
      <c r="O41097">
        <v>116.32</v>
      </c>
    </row>
    <row r="41098" spans="1:15" x14ac:dyDescent="0.35">
      <c r="A41098">
        <v>102</v>
      </c>
      <c r="B41098" t="s">
        <v>22</v>
      </c>
      <c r="C41098" t="s">
        <v>968</v>
      </c>
      <c r="D41098" t="s">
        <v>950</v>
      </c>
      <c r="E41098" t="s">
        <v>91</v>
      </c>
      <c r="F41098" t="s">
        <v>862</v>
      </c>
      <c r="G41098" t="s">
        <v>1976</v>
      </c>
      <c r="H41098" s="1">
        <v>43509</v>
      </c>
      <c r="I41098">
        <v>331</v>
      </c>
      <c r="J41098">
        <v>284</v>
      </c>
      <c r="K41098">
        <v>6</v>
      </c>
      <c r="L41098">
        <v>4</v>
      </c>
      <c r="M41098">
        <v>469.79</v>
      </c>
      <c r="N41098">
        <v>1879.16</v>
      </c>
      <c r="O41098">
        <v>1946.83</v>
      </c>
    </row>
    <row r="41099" spans="1:15" x14ac:dyDescent="0.35">
      <c r="A41099">
        <v>102</v>
      </c>
      <c r="B41099" t="s">
        <v>22</v>
      </c>
      <c r="C41099" t="s">
        <v>968</v>
      </c>
      <c r="D41099" t="s">
        <v>950</v>
      </c>
      <c r="E41099" t="s">
        <v>91</v>
      </c>
      <c r="F41099" t="s">
        <v>862</v>
      </c>
      <c r="G41099" t="s">
        <v>1976</v>
      </c>
      <c r="H41099" s="1">
        <v>43509</v>
      </c>
      <c r="I41099">
        <v>369</v>
      </c>
      <c r="J41099">
        <v>284</v>
      </c>
      <c r="K41099">
        <v>6</v>
      </c>
      <c r="L41099">
        <v>4</v>
      </c>
      <c r="M41099">
        <v>1466.01</v>
      </c>
      <c r="N41099">
        <v>5864.04</v>
      </c>
      <c r="O41099">
        <v>6075.15</v>
      </c>
    </row>
    <row r="41100" spans="1:15" x14ac:dyDescent="0.35">
      <c r="A41100">
        <v>336</v>
      </c>
      <c r="B41100" t="s">
        <v>22</v>
      </c>
      <c r="C41100" t="s">
        <v>1000</v>
      </c>
      <c r="D41100" t="s">
        <v>989</v>
      </c>
      <c r="E41100" t="s">
        <v>982</v>
      </c>
      <c r="F41100" t="s">
        <v>862</v>
      </c>
      <c r="G41100" t="s">
        <v>1977</v>
      </c>
      <c r="H41100" s="1">
        <v>43510</v>
      </c>
      <c r="I41100">
        <v>462</v>
      </c>
      <c r="J41100">
        <v>284</v>
      </c>
      <c r="K41100">
        <v>6</v>
      </c>
      <c r="L41100">
        <v>4</v>
      </c>
      <c r="M41100">
        <v>14.13</v>
      </c>
      <c r="N41100">
        <v>56.52</v>
      </c>
      <c r="O41100">
        <v>38.85</v>
      </c>
    </row>
    <row r="41101" spans="1:15" x14ac:dyDescent="0.35">
      <c r="A41101">
        <v>84</v>
      </c>
      <c r="B41101" t="s">
        <v>22</v>
      </c>
      <c r="C41101" t="s">
        <v>916</v>
      </c>
      <c r="D41101" t="s">
        <v>917</v>
      </c>
      <c r="E41101" t="s">
        <v>91</v>
      </c>
      <c r="F41101" t="s">
        <v>862</v>
      </c>
      <c r="G41101" t="s">
        <v>2066</v>
      </c>
      <c r="H41101" s="1">
        <v>43518</v>
      </c>
      <c r="I41101">
        <v>339</v>
      </c>
      <c r="J41101">
        <v>284</v>
      </c>
      <c r="K41101">
        <v>6</v>
      </c>
      <c r="L41101">
        <v>4</v>
      </c>
      <c r="M41101">
        <v>469.79</v>
      </c>
      <c r="N41101">
        <v>1879.16</v>
      </c>
      <c r="O41101">
        <v>1946.83</v>
      </c>
    </row>
    <row r="41102" spans="1:15" x14ac:dyDescent="0.35">
      <c r="A41102">
        <v>84</v>
      </c>
      <c r="B41102" t="s">
        <v>22</v>
      </c>
      <c r="C41102" t="s">
        <v>916</v>
      </c>
      <c r="D41102" t="s">
        <v>917</v>
      </c>
      <c r="E41102" t="s">
        <v>91</v>
      </c>
      <c r="F41102" t="s">
        <v>862</v>
      </c>
      <c r="G41102" t="s">
        <v>2066</v>
      </c>
      <c r="H41102" s="1">
        <v>43518</v>
      </c>
      <c r="I41102">
        <v>271</v>
      </c>
      <c r="J41102">
        <v>284</v>
      </c>
      <c r="K41102">
        <v>6</v>
      </c>
      <c r="L41102">
        <v>4</v>
      </c>
      <c r="M41102">
        <v>202.33</v>
      </c>
      <c r="N41102">
        <v>809.32</v>
      </c>
      <c r="O41102">
        <v>748.63</v>
      </c>
    </row>
    <row r="41103" spans="1:15" x14ac:dyDescent="0.35">
      <c r="A41103">
        <v>84</v>
      </c>
      <c r="B41103" t="s">
        <v>22</v>
      </c>
      <c r="C41103" t="s">
        <v>916</v>
      </c>
      <c r="D41103" t="s">
        <v>917</v>
      </c>
      <c r="E41103" t="s">
        <v>91</v>
      </c>
      <c r="F41103" t="s">
        <v>862</v>
      </c>
      <c r="G41103" t="s">
        <v>2066</v>
      </c>
      <c r="H41103" s="1">
        <v>43518</v>
      </c>
      <c r="I41103">
        <v>445</v>
      </c>
      <c r="J41103">
        <v>284</v>
      </c>
      <c r="K41103">
        <v>6</v>
      </c>
      <c r="L41103">
        <v>4</v>
      </c>
      <c r="M41103">
        <v>35.99</v>
      </c>
      <c r="N41103">
        <v>143.96</v>
      </c>
      <c r="O41103">
        <v>98.98</v>
      </c>
    </row>
    <row r="41104" spans="1:15" x14ac:dyDescent="0.35">
      <c r="A41104">
        <v>84</v>
      </c>
      <c r="B41104" t="s">
        <v>22</v>
      </c>
      <c r="C41104" t="s">
        <v>916</v>
      </c>
      <c r="D41104" t="s">
        <v>917</v>
      </c>
      <c r="E41104" t="s">
        <v>91</v>
      </c>
      <c r="F41104" t="s">
        <v>862</v>
      </c>
      <c r="G41104" t="s">
        <v>2066</v>
      </c>
      <c r="H41104" s="1">
        <v>43518</v>
      </c>
      <c r="I41104">
        <v>224</v>
      </c>
      <c r="J41104">
        <v>284</v>
      </c>
      <c r="K41104">
        <v>6</v>
      </c>
      <c r="L41104">
        <v>4</v>
      </c>
      <c r="M41104">
        <v>5.19</v>
      </c>
      <c r="N41104">
        <v>20.76</v>
      </c>
      <c r="O41104">
        <v>20.92</v>
      </c>
    </row>
    <row r="41105" spans="1:15" x14ac:dyDescent="0.35">
      <c r="A41105">
        <v>84</v>
      </c>
      <c r="B41105" t="s">
        <v>22</v>
      </c>
      <c r="C41105" t="s">
        <v>916</v>
      </c>
      <c r="D41105" t="s">
        <v>917</v>
      </c>
      <c r="E41105" t="s">
        <v>91</v>
      </c>
      <c r="F41105" t="s">
        <v>862</v>
      </c>
      <c r="G41105" t="s">
        <v>2066</v>
      </c>
      <c r="H41105" s="1">
        <v>43518</v>
      </c>
      <c r="I41105">
        <v>221</v>
      </c>
      <c r="J41105">
        <v>284</v>
      </c>
      <c r="K41105">
        <v>6</v>
      </c>
      <c r="L41105">
        <v>4</v>
      </c>
      <c r="M41105">
        <v>20.190000000000001</v>
      </c>
      <c r="N41105">
        <v>80.760000000000005</v>
      </c>
      <c r="O41105">
        <v>55.51</v>
      </c>
    </row>
    <row r="41106" spans="1:15" x14ac:dyDescent="0.35">
      <c r="A41106">
        <v>84</v>
      </c>
      <c r="B41106" t="s">
        <v>22</v>
      </c>
      <c r="C41106" t="s">
        <v>916</v>
      </c>
      <c r="D41106" t="s">
        <v>917</v>
      </c>
      <c r="E41106" t="s">
        <v>91</v>
      </c>
      <c r="F41106" t="s">
        <v>862</v>
      </c>
      <c r="G41106" t="s">
        <v>2066</v>
      </c>
      <c r="H41106" s="1">
        <v>43518</v>
      </c>
      <c r="I41106">
        <v>233</v>
      </c>
      <c r="J41106">
        <v>284</v>
      </c>
      <c r="K41106">
        <v>6</v>
      </c>
      <c r="L41106">
        <v>4</v>
      </c>
      <c r="M41106">
        <v>28.84</v>
      </c>
      <c r="N41106">
        <v>115.36</v>
      </c>
      <c r="O41106">
        <v>116.32</v>
      </c>
    </row>
    <row r="41107" spans="1:15" x14ac:dyDescent="0.35">
      <c r="A41107">
        <v>84</v>
      </c>
      <c r="B41107" t="s">
        <v>22</v>
      </c>
      <c r="C41107" t="s">
        <v>916</v>
      </c>
      <c r="D41107" t="s">
        <v>917</v>
      </c>
      <c r="E41107" t="s">
        <v>91</v>
      </c>
      <c r="F41107" t="s">
        <v>862</v>
      </c>
      <c r="G41107" t="s">
        <v>2066</v>
      </c>
      <c r="H41107" s="1">
        <v>43518</v>
      </c>
      <c r="I41107">
        <v>453</v>
      </c>
      <c r="J41107">
        <v>284</v>
      </c>
      <c r="K41107">
        <v>6</v>
      </c>
      <c r="L41107">
        <v>4</v>
      </c>
      <c r="M41107">
        <v>35.99</v>
      </c>
      <c r="N41107">
        <v>143.96</v>
      </c>
      <c r="O41107">
        <v>98.98</v>
      </c>
    </row>
    <row r="41108" spans="1:15" x14ac:dyDescent="0.35">
      <c r="A41108">
        <v>613</v>
      </c>
      <c r="B41108" t="s">
        <v>6</v>
      </c>
      <c r="C41108" t="s">
        <v>974</v>
      </c>
      <c r="D41108" t="s">
        <v>895</v>
      </c>
      <c r="E41108" t="s">
        <v>91</v>
      </c>
      <c r="F41108" t="s">
        <v>862</v>
      </c>
      <c r="G41108" t="s">
        <v>1978</v>
      </c>
      <c r="H41108" s="1">
        <v>43528</v>
      </c>
      <c r="I41108">
        <v>468</v>
      </c>
      <c r="J41108">
        <v>284</v>
      </c>
      <c r="K41108">
        <v>6</v>
      </c>
      <c r="L41108">
        <v>4</v>
      </c>
      <c r="M41108">
        <v>22.79</v>
      </c>
      <c r="N41108">
        <v>91.16</v>
      </c>
      <c r="O41108">
        <v>62.68</v>
      </c>
    </row>
    <row r="41109" spans="1:15" x14ac:dyDescent="0.35">
      <c r="A41109">
        <v>588</v>
      </c>
      <c r="B41109" t="s">
        <v>11</v>
      </c>
      <c r="C41109" t="s">
        <v>881</v>
      </c>
      <c r="D41109" t="s">
        <v>877</v>
      </c>
      <c r="E41109" t="s">
        <v>878</v>
      </c>
      <c r="F41109" t="s">
        <v>862</v>
      </c>
      <c r="G41109" t="s">
        <v>1979</v>
      </c>
      <c r="H41109" s="1">
        <v>43531</v>
      </c>
      <c r="I41109">
        <v>354</v>
      </c>
      <c r="J41109">
        <v>284</v>
      </c>
      <c r="K41109">
        <v>6</v>
      </c>
      <c r="L41109">
        <v>4</v>
      </c>
      <c r="M41109">
        <v>1242.8499999999999</v>
      </c>
      <c r="N41109">
        <v>4971.3999999999996</v>
      </c>
      <c r="O41109">
        <v>4471.42</v>
      </c>
    </row>
    <row r="41110" spans="1:15" x14ac:dyDescent="0.35">
      <c r="A41110">
        <v>685</v>
      </c>
      <c r="B41110" t="s">
        <v>11</v>
      </c>
      <c r="C41110" t="s">
        <v>998</v>
      </c>
      <c r="D41110" t="s">
        <v>989</v>
      </c>
      <c r="E41110" t="s">
        <v>982</v>
      </c>
      <c r="F41110" t="s">
        <v>862</v>
      </c>
      <c r="G41110" t="s">
        <v>1981</v>
      </c>
      <c r="H41110" s="1">
        <v>43545</v>
      </c>
      <c r="I41110">
        <v>354</v>
      </c>
      <c r="J41110">
        <v>284</v>
      </c>
      <c r="K41110">
        <v>6</v>
      </c>
      <c r="L41110">
        <v>4</v>
      </c>
      <c r="M41110">
        <v>1242.8499999999999</v>
      </c>
      <c r="N41110">
        <v>4971.3999999999996</v>
      </c>
      <c r="O41110">
        <v>4471.42</v>
      </c>
    </row>
    <row r="41111" spans="1:15" x14ac:dyDescent="0.35">
      <c r="A41111">
        <v>102</v>
      </c>
      <c r="B41111" t="s">
        <v>22</v>
      </c>
      <c r="C41111" t="s">
        <v>968</v>
      </c>
      <c r="D41111" t="s">
        <v>950</v>
      </c>
      <c r="E41111" t="s">
        <v>91</v>
      </c>
      <c r="F41111" t="s">
        <v>862</v>
      </c>
      <c r="G41111" t="s">
        <v>1984</v>
      </c>
      <c r="H41111" s="1">
        <v>43587</v>
      </c>
      <c r="I41111">
        <v>368</v>
      </c>
      <c r="J41111">
        <v>284</v>
      </c>
      <c r="K41111">
        <v>6</v>
      </c>
      <c r="L41111">
        <v>4</v>
      </c>
      <c r="M41111">
        <v>1466.01</v>
      </c>
      <c r="N41111">
        <v>5864.04</v>
      </c>
      <c r="O41111">
        <v>6075.15</v>
      </c>
    </row>
    <row r="41112" spans="1:15" x14ac:dyDescent="0.35">
      <c r="A41112">
        <v>102</v>
      </c>
      <c r="B41112" t="s">
        <v>22</v>
      </c>
      <c r="C41112" t="s">
        <v>968</v>
      </c>
      <c r="D41112" t="s">
        <v>950</v>
      </c>
      <c r="E41112" t="s">
        <v>91</v>
      </c>
      <c r="F41112" t="s">
        <v>862</v>
      </c>
      <c r="G41112" t="s">
        <v>1984</v>
      </c>
      <c r="H41112" s="1">
        <v>43587</v>
      </c>
      <c r="I41112">
        <v>331</v>
      </c>
      <c r="J41112">
        <v>284</v>
      </c>
      <c r="K41112">
        <v>6</v>
      </c>
      <c r="L41112">
        <v>4</v>
      </c>
      <c r="M41112">
        <v>469.79</v>
      </c>
      <c r="N41112">
        <v>1879.16</v>
      </c>
      <c r="O41112">
        <v>1946.83</v>
      </c>
    </row>
    <row r="41113" spans="1:15" x14ac:dyDescent="0.35">
      <c r="A41113">
        <v>12</v>
      </c>
      <c r="B41113" t="s">
        <v>22</v>
      </c>
      <c r="C41113" t="s">
        <v>966</v>
      </c>
      <c r="D41113" t="s">
        <v>950</v>
      </c>
      <c r="E41113" t="s">
        <v>91</v>
      </c>
      <c r="F41113" t="s">
        <v>862</v>
      </c>
      <c r="G41113" t="s">
        <v>1985</v>
      </c>
      <c r="H41113" s="1">
        <v>43589</v>
      </c>
      <c r="I41113">
        <v>466</v>
      </c>
      <c r="J41113">
        <v>284</v>
      </c>
      <c r="K41113">
        <v>6</v>
      </c>
      <c r="L41113">
        <v>4</v>
      </c>
      <c r="M41113">
        <v>14.13</v>
      </c>
      <c r="N41113">
        <v>56.52</v>
      </c>
      <c r="O41113">
        <v>38.85</v>
      </c>
    </row>
    <row r="41114" spans="1:15" x14ac:dyDescent="0.35">
      <c r="A41114">
        <v>12</v>
      </c>
      <c r="B41114" t="s">
        <v>22</v>
      </c>
      <c r="C41114" t="s">
        <v>966</v>
      </c>
      <c r="D41114" t="s">
        <v>950</v>
      </c>
      <c r="E41114" t="s">
        <v>91</v>
      </c>
      <c r="F41114" t="s">
        <v>862</v>
      </c>
      <c r="G41114" t="s">
        <v>1985</v>
      </c>
      <c r="H41114" s="1">
        <v>43589</v>
      </c>
      <c r="I41114">
        <v>271</v>
      </c>
      <c r="J41114">
        <v>284</v>
      </c>
      <c r="K41114">
        <v>6</v>
      </c>
      <c r="L41114">
        <v>4</v>
      </c>
      <c r="M41114">
        <v>202.33</v>
      </c>
      <c r="N41114">
        <v>809.32</v>
      </c>
      <c r="O41114">
        <v>748.63</v>
      </c>
    </row>
    <row r="41115" spans="1:15" x14ac:dyDescent="0.35">
      <c r="A41115">
        <v>12</v>
      </c>
      <c r="B41115" t="s">
        <v>22</v>
      </c>
      <c r="C41115" t="s">
        <v>966</v>
      </c>
      <c r="D41115" t="s">
        <v>950</v>
      </c>
      <c r="E41115" t="s">
        <v>91</v>
      </c>
      <c r="F41115" t="s">
        <v>862</v>
      </c>
      <c r="G41115" t="s">
        <v>1985</v>
      </c>
      <c r="H41115" s="1">
        <v>43589</v>
      </c>
      <c r="I41115">
        <v>462</v>
      </c>
      <c r="J41115">
        <v>284</v>
      </c>
      <c r="K41115">
        <v>6</v>
      </c>
      <c r="L41115">
        <v>4</v>
      </c>
      <c r="M41115">
        <v>14.13</v>
      </c>
      <c r="N41115">
        <v>56.52</v>
      </c>
      <c r="O41115">
        <v>38.85</v>
      </c>
    </row>
    <row r="41116" spans="1:15" x14ac:dyDescent="0.35">
      <c r="A41116">
        <v>12</v>
      </c>
      <c r="B41116" t="s">
        <v>22</v>
      </c>
      <c r="C41116" t="s">
        <v>966</v>
      </c>
      <c r="D41116" t="s">
        <v>950</v>
      </c>
      <c r="E41116" t="s">
        <v>91</v>
      </c>
      <c r="F41116" t="s">
        <v>862</v>
      </c>
      <c r="G41116" t="s">
        <v>1985</v>
      </c>
      <c r="H41116" s="1">
        <v>43589</v>
      </c>
      <c r="I41116">
        <v>445</v>
      </c>
      <c r="J41116">
        <v>284</v>
      </c>
      <c r="K41116">
        <v>6</v>
      </c>
      <c r="L41116">
        <v>4</v>
      </c>
      <c r="M41116">
        <v>35.99</v>
      </c>
      <c r="N41116">
        <v>143.96</v>
      </c>
      <c r="O41116">
        <v>98.98</v>
      </c>
    </row>
    <row r="41117" spans="1:15" x14ac:dyDescent="0.35">
      <c r="A41117">
        <v>12</v>
      </c>
      <c r="B41117" t="s">
        <v>22</v>
      </c>
      <c r="C41117" t="s">
        <v>966</v>
      </c>
      <c r="D41117" t="s">
        <v>950</v>
      </c>
      <c r="E41117" t="s">
        <v>91</v>
      </c>
      <c r="F41117" t="s">
        <v>862</v>
      </c>
      <c r="G41117" t="s">
        <v>1985</v>
      </c>
      <c r="H41117" s="1">
        <v>43589</v>
      </c>
      <c r="I41117">
        <v>422</v>
      </c>
      <c r="J41117">
        <v>284</v>
      </c>
      <c r="K41117">
        <v>6</v>
      </c>
      <c r="L41117">
        <v>4</v>
      </c>
      <c r="M41117">
        <v>67.540000000000006</v>
      </c>
      <c r="N41117">
        <v>270.16000000000003</v>
      </c>
      <c r="O41117">
        <v>199.92</v>
      </c>
    </row>
    <row r="41118" spans="1:15" x14ac:dyDescent="0.35">
      <c r="A41118">
        <v>12</v>
      </c>
      <c r="B41118" t="s">
        <v>22</v>
      </c>
      <c r="C41118" t="s">
        <v>966</v>
      </c>
      <c r="D41118" t="s">
        <v>950</v>
      </c>
      <c r="E41118" t="s">
        <v>91</v>
      </c>
      <c r="F41118" t="s">
        <v>862</v>
      </c>
      <c r="G41118" t="s">
        <v>1985</v>
      </c>
      <c r="H41118" s="1">
        <v>43589</v>
      </c>
      <c r="I41118">
        <v>458</v>
      </c>
      <c r="J41118">
        <v>284</v>
      </c>
      <c r="K41118">
        <v>6</v>
      </c>
      <c r="L41118">
        <v>4</v>
      </c>
      <c r="M41118">
        <v>44.99</v>
      </c>
      <c r="N41118">
        <v>179.96</v>
      </c>
      <c r="O41118">
        <v>123.73</v>
      </c>
    </row>
    <row r="41119" spans="1:15" x14ac:dyDescent="0.35">
      <c r="A41119">
        <v>12</v>
      </c>
      <c r="B41119" t="s">
        <v>22</v>
      </c>
      <c r="C41119" t="s">
        <v>966</v>
      </c>
      <c r="D41119" t="s">
        <v>950</v>
      </c>
      <c r="E41119" t="s">
        <v>91</v>
      </c>
      <c r="F41119" t="s">
        <v>862</v>
      </c>
      <c r="G41119" t="s">
        <v>1985</v>
      </c>
      <c r="H41119" s="1">
        <v>43589</v>
      </c>
      <c r="I41119">
        <v>216</v>
      </c>
      <c r="J41119">
        <v>284</v>
      </c>
      <c r="K41119">
        <v>6</v>
      </c>
      <c r="L41119">
        <v>4</v>
      </c>
      <c r="M41119">
        <v>20.190000000000001</v>
      </c>
      <c r="N41119">
        <v>80.760000000000005</v>
      </c>
      <c r="O41119">
        <v>55.51</v>
      </c>
    </row>
    <row r="41120" spans="1:15" x14ac:dyDescent="0.35">
      <c r="A41120">
        <v>12</v>
      </c>
      <c r="B41120" t="s">
        <v>22</v>
      </c>
      <c r="C41120" t="s">
        <v>966</v>
      </c>
      <c r="D41120" t="s">
        <v>950</v>
      </c>
      <c r="E41120" t="s">
        <v>91</v>
      </c>
      <c r="F41120" t="s">
        <v>862</v>
      </c>
      <c r="G41120" t="s">
        <v>1985</v>
      </c>
      <c r="H41120" s="1">
        <v>43589</v>
      </c>
      <c r="I41120">
        <v>457</v>
      </c>
      <c r="J41120">
        <v>284</v>
      </c>
      <c r="K41120">
        <v>6</v>
      </c>
      <c r="L41120">
        <v>4</v>
      </c>
      <c r="M41120">
        <v>44.99</v>
      </c>
      <c r="N41120">
        <v>179.96</v>
      </c>
      <c r="O41120">
        <v>123.73</v>
      </c>
    </row>
    <row r="41121" spans="1:15" x14ac:dyDescent="0.35">
      <c r="A41121">
        <v>12</v>
      </c>
      <c r="B41121" t="s">
        <v>22</v>
      </c>
      <c r="C41121" t="s">
        <v>966</v>
      </c>
      <c r="D41121" t="s">
        <v>950</v>
      </c>
      <c r="E41121" t="s">
        <v>91</v>
      </c>
      <c r="F41121" t="s">
        <v>862</v>
      </c>
      <c r="G41121" t="s">
        <v>1985</v>
      </c>
      <c r="H41121" s="1">
        <v>43589</v>
      </c>
      <c r="I41121">
        <v>433</v>
      </c>
      <c r="J41121">
        <v>284</v>
      </c>
      <c r="K41121">
        <v>6</v>
      </c>
      <c r="L41121">
        <v>4</v>
      </c>
      <c r="M41121">
        <v>324.45</v>
      </c>
      <c r="N41121">
        <v>1297.8</v>
      </c>
      <c r="O41121">
        <v>1200.48</v>
      </c>
    </row>
    <row r="41122" spans="1:15" x14ac:dyDescent="0.35">
      <c r="A41122">
        <v>336</v>
      </c>
      <c r="B41122" t="s">
        <v>22</v>
      </c>
      <c r="C41122" t="s">
        <v>1000</v>
      </c>
      <c r="D41122" t="s">
        <v>989</v>
      </c>
      <c r="E41122" t="s">
        <v>982</v>
      </c>
      <c r="F41122" t="s">
        <v>862</v>
      </c>
      <c r="G41122" t="s">
        <v>1987</v>
      </c>
      <c r="H41122" s="1">
        <v>43596</v>
      </c>
      <c r="I41122">
        <v>333</v>
      </c>
      <c r="J41122">
        <v>284</v>
      </c>
      <c r="K41122">
        <v>6</v>
      </c>
      <c r="L41122">
        <v>4</v>
      </c>
      <c r="M41122">
        <v>469.79</v>
      </c>
      <c r="N41122">
        <v>1879.16</v>
      </c>
      <c r="O41122">
        <v>1946.83</v>
      </c>
    </row>
    <row r="41123" spans="1:15" x14ac:dyDescent="0.35">
      <c r="A41123">
        <v>426</v>
      </c>
      <c r="B41123" t="s">
        <v>22</v>
      </c>
      <c r="C41123" t="s">
        <v>912</v>
      </c>
      <c r="D41123" t="s">
        <v>913</v>
      </c>
      <c r="E41123" t="s">
        <v>91</v>
      </c>
      <c r="F41123" t="s">
        <v>862</v>
      </c>
      <c r="G41123" t="s">
        <v>1988</v>
      </c>
      <c r="H41123" s="1">
        <v>43598</v>
      </c>
      <c r="I41123">
        <v>224</v>
      </c>
      <c r="J41123">
        <v>284</v>
      </c>
      <c r="K41123">
        <v>6</v>
      </c>
      <c r="L41123">
        <v>4</v>
      </c>
      <c r="M41123">
        <v>5.19</v>
      </c>
      <c r="N41123">
        <v>20.76</v>
      </c>
      <c r="O41123">
        <v>20.92</v>
      </c>
    </row>
    <row r="41124" spans="1:15" x14ac:dyDescent="0.35">
      <c r="A41124">
        <v>426</v>
      </c>
      <c r="B41124" t="s">
        <v>22</v>
      </c>
      <c r="C41124" t="s">
        <v>912</v>
      </c>
      <c r="D41124" t="s">
        <v>913</v>
      </c>
      <c r="E41124" t="s">
        <v>91</v>
      </c>
      <c r="F41124" t="s">
        <v>862</v>
      </c>
      <c r="G41124" t="s">
        <v>1988</v>
      </c>
      <c r="H41124" s="1">
        <v>43598</v>
      </c>
      <c r="I41124">
        <v>445</v>
      </c>
      <c r="J41124">
        <v>284</v>
      </c>
      <c r="K41124">
        <v>6</v>
      </c>
      <c r="L41124">
        <v>4</v>
      </c>
      <c r="M41124">
        <v>35.99</v>
      </c>
      <c r="N41124">
        <v>143.96</v>
      </c>
      <c r="O41124">
        <v>98.98</v>
      </c>
    </row>
    <row r="41125" spans="1:15" x14ac:dyDescent="0.35">
      <c r="A41125">
        <v>426</v>
      </c>
      <c r="B41125" t="s">
        <v>22</v>
      </c>
      <c r="C41125" t="s">
        <v>912</v>
      </c>
      <c r="D41125" t="s">
        <v>913</v>
      </c>
      <c r="E41125" t="s">
        <v>91</v>
      </c>
      <c r="F41125" t="s">
        <v>862</v>
      </c>
      <c r="G41125" t="s">
        <v>1988</v>
      </c>
      <c r="H41125" s="1">
        <v>43598</v>
      </c>
      <c r="I41125">
        <v>466</v>
      </c>
      <c r="J41125">
        <v>284</v>
      </c>
      <c r="K41125">
        <v>6</v>
      </c>
      <c r="L41125">
        <v>4</v>
      </c>
      <c r="M41125">
        <v>14.13</v>
      </c>
      <c r="N41125">
        <v>56.52</v>
      </c>
      <c r="O41125">
        <v>38.85</v>
      </c>
    </row>
    <row r="41126" spans="1:15" x14ac:dyDescent="0.35">
      <c r="A41126">
        <v>426</v>
      </c>
      <c r="B41126" t="s">
        <v>22</v>
      </c>
      <c r="C41126" t="s">
        <v>912</v>
      </c>
      <c r="D41126" t="s">
        <v>913</v>
      </c>
      <c r="E41126" t="s">
        <v>91</v>
      </c>
      <c r="F41126" t="s">
        <v>862</v>
      </c>
      <c r="G41126" t="s">
        <v>1988</v>
      </c>
      <c r="H41126" s="1">
        <v>43598</v>
      </c>
      <c r="I41126">
        <v>327</v>
      </c>
      <c r="J41126">
        <v>284</v>
      </c>
      <c r="K41126">
        <v>6</v>
      </c>
      <c r="L41126">
        <v>4</v>
      </c>
      <c r="M41126">
        <v>469.79</v>
      </c>
      <c r="N41126">
        <v>1879.16</v>
      </c>
      <c r="O41126">
        <v>1946.83</v>
      </c>
    </row>
    <row r="41127" spans="1:15" x14ac:dyDescent="0.35">
      <c r="A41127">
        <v>426</v>
      </c>
      <c r="B41127" t="s">
        <v>22</v>
      </c>
      <c r="C41127" t="s">
        <v>912</v>
      </c>
      <c r="D41127" t="s">
        <v>913</v>
      </c>
      <c r="E41127" t="s">
        <v>91</v>
      </c>
      <c r="F41127" t="s">
        <v>862</v>
      </c>
      <c r="G41127" t="s">
        <v>1988</v>
      </c>
      <c r="H41127" s="1">
        <v>43598</v>
      </c>
      <c r="I41127">
        <v>329</v>
      </c>
      <c r="J41127">
        <v>284</v>
      </c>
      <c r="K41127">
        <v>6</v>
      </c>
      <c r="L41127">
        <v>4</v>
      </c>
      <c r="M41127">
        <v>469.79</v>
      </c>
      <c r="N41127">
        <v>1879.16</v>
      </c>
      <c r="O41127">
        <v>1946.83</v>
      </c>
    </row>
    <row r="41128" spans="1:15" x14ac:dyDescent="0.35">
      <c r="A41128">
        <v>426</v>
      </c>
      <c r="B41128" t="s">
        <v>22</v>
      </c>
      <c r="C41128" t="s">
        <v>912</v>
      </c>
      <c r="D41128" t="s">
        <v>913</v>
      </c>
      <c r="E41128" t="s">
        <v>91</v>
      </c>
      <c r="F41128" t="s">
        <v>862</v>
      </c>
      <c r="G41128" t="s">
        <v>1988</v>
      </c>
      <c r="H41128" s="1">
        <v>43598</v>
      </c>
      <c r="I41128">
        <v>343</v>
      </c>
      <c r="J41128">
        <v>284</v>
      </c>
      <c r="K41128">
        <v>6</v>
      </c>
      <c r="L41128">
        <v>4</v>
      </c>
      <c r="M41128">
        <v>469.79</v>
      </c>
      <c r="N41128">
        <v>1879.16</v>
      </c>
      <c r="O41128">
        <v>1946.83</v>
      </c>
    </row>
    <row r="41129" spans="1:15" x14ac:dyDescent="0.35">
      <c r="A41129">
        <v>426</v>
      </c>
      <c r="B41129" t="s">
        <v>22</v>
      </c>
      <c r="C41129" t="s">
        <v>912</v>
      </c>
      <c r="D41129" t="s">
        <v>913</v>
      </c>
      <c r="E41129" t="s">
        <v>91</v>
      </c>
      <c r="F41129" t="s">
        <v>862</v>
      </c>
      <c r="G41129" t="s">
        <v>1988</v>
      </c>
      <c r="H41129" s="1">
        <v>43598</v>
      </c>
      <c r="I41129">
        <v>447</v>
      </c>
      <c r="J41129">
        <v>284</v>
      </c>
      <c r="K41129">
        <v>6</v>
      </c>
      <c r="L41129">
        <v>4</v>
      </c>
      <c r="M41129">
        <v>15</v>
      </c>
      <c r="N41129">
        <v>60</v>
      </c>
      <c r="O41129">
        <v>41.25</v>
      </c>
    </row>
    <row r="41130" spans="1:15" x14ac:dyDescent="0.35">
      <c r="A41130">
        <v>426</v>
      </c>
      <c r="B41130" t="s">
        <v>22</v>
      </c>
      <c r="C41130" t="s">
        <v>912</v>
      </c>
      <c r="D41130" t="s">
        <v>913</v>
      </c>
      <c r="E41130" t="s">
        <v>91</v>
      </c>
      <c r="F41130" t="s">
        <v>862</v>
      </c>
      <c r="G41130" t="s">
        <v>1988</v>
      </c>
      <c r="H41130" s="1">
        <v>43598</v>
      </c>
      <c r="I41130">
        <v>448</v>
      </c>
      <c r="J41130">
        <v>284</v>
      </c>
      <c r="K41130">
        <v>6</v>
      </c>
      <c r="L41130">
        <v>4</v>
      </c>
      <c r="M41130">
        <v>11.99</v>
      </c>
      <c r="N41130">
        <v>47.96</v>
      </c>
      <c r="O41130">
        <v>32.979999999999997</v>
      </c>
    </row>
    <row r="41131" spans="1:15" x14ac:dyDescent="0.35">
      <c r="A41131">
        <v>66</v>
      </c>
      <c r="B41131" t="s">
        <v>22</v>
      </c>
      <c r="C41131" t="s">
        <v>882</v>
      </c>
      <c r="D41131" t="s">
        <v>877</v>
      </c>
      <c r="E41131" t="s">
        <v>878</v>
      </c>
      <c r="F41131" t="s">
        <v>862</v>
      </c>
      <c r="G41131" t="s">
        <v>1989</v>
      </c>
      <c r="H41131" s="1">
        <v>43599</v>
      </c>
      <c r="I41131">
        <v>457</v>
      </c>
      <c r="J41131">
        <v>284</v>
      </c>
      <c r="K41131">
        <v>6</v>
      </c>
      <c r="L41131">
        <v>4</v>
      </c>
      <c r="M41131">
        <v>44.99</v>
      </c>
      <c r="N41131">
        <v>179.96</v>
      </c>
      <c r="O41131">
        <v>123.73</v>
      </c>
    </row>
    <row r="41132" spans="1:15" x14ac:dyDescent="0.35">
      <c r="A41132">
        <v>66</v>
      </c>
      <c r="B41132" t="s">
        <v>22</v>
      </c>
      <c r="C41132" t="s">
        <v>882</v>
      </c>
      <c r="D41132" t="s">
        <v>877</v>
      </c>
      <c r="E41132" t="s">
        <v>878</v>
      </c>
      <c r="F41132" t="s">
        <v>862</v>
      </c>
      <c r="G41132" t="s">
        <v>1989</v>
      </c>
      <c r="H41132" s="1">
        <v>43599</v>
      </c>
      <c r="I41132">
        <v>286</v>
      </c>
      <c r="J41132">
        <v>284</v>
      </c>
      <c r="K41132">
        <v>6</v>
      </c>
      <c r="L41132">
        <v>4</v>
      </c>
      <c r="M41132">
        <v>183.94</v>
      </c>
      <c r="N41132">
        <v>735.76</v>
      </c>
      <c r="O41132">
        <v>680.57</v>
      </c>
    </row>
    <row r="41133" spans="1:15" x14ac:dyDescent="0.35">
      <c r="A41133">
        <v>66</v>
      </c>
      <c r="B41133" t="s">
        <v>22</v>
      </c>
      <c r="C41133" t="s">
        <v>882</v>
      </c>
      <c r="D41133" t="s">
        <v>877</v>
      </c>
      <c r="E41133" t="s">
        <v>878</v>
      </c>
      <c r="F41133" t="s">
        <v>862</v>
      </c>
      <c r="G41133" t="s">
        <v>1989</v>
      </c>
      <c r="H41133" s="1">
        <v>43599</v>
      </c>
      <c r="I41133">
        <v>464</v>
      </c>
      <c r="J41133">
        <v>284</v>
      </c>
      <c r="K41133">
        <v>6</v>
      </c>
      <c r="L41133">
        <v>4</v>
      </c>
      <c r="M41133">
        <v>14.13</v>
      </c>
      <c r="N41133">
        <v>56.52</v>
      </c>
      <c r="O41133">
        <v>38.85</v>
      </c>
    </row>
    <row r="41134" spans="1:15" x14ac:dyDescent="0.35">
      <c r="A41134">
        <v>66</v>
      </c>
      <c r="B41134" t="s">
        <v>22</v>
      </c>
      <c r="C41134" t="s">
        <v>882</v>
      </c>
      <c r="D41134" t="s">
        <v>877</v>
      </c>
      <c r="E41134" t="s">
        <v>878</v>
      </c>
      <c r="F41134" t="s">
        <v>862</v>
      </c>
      <c r="G41134" t="s">
        <v>1989</v>
      </c>
      <c r="H41134" s="1">
        <v>43599</v>
      </c>
      <c r="I41134">
        <v>448</v>
      </c>
      <c r="J41134">
        <v>284</v>
      </c>
      <c r="K41134">
        <v>6</v>
      </c>
      <c r="L41134">
        <v>4</v>
      </c>
      <c r="M41134">
        <v>11.99</v>
      </c>
      <c r="N41134">
        <v>47.96</v>
      </c>
      <c r="O41134">
        <v>32.979999999999997</v>
      </c>
    </row>
    <row r="41135" spans="1:15" x14ac:dyDescent="0.35">
      <c r="A41135">
        <v>66</v>
      </c>
      <c r="B41135" t="s">
        <v>22</v>
      </c>
      <c r="C41135" t="s">
        <v>882</v>
      </c>
      <c r="D41135" t="s">
        <v>877</v>
      </c>
      <c r="E41135" t="s">
        <v>878</v>
      </c>
      <c r="F41135" t="s">
        <v>862</v>
      </c>
      <c r="G41135" t="s">
        <v>1989</v>
      </c>
      <c r="H41135" s="1">
        <v>43599</v>
      </c>
      <c r="I41135">
        <v>221</v>
      </c>
      <c r="J41135">
        <v>284</v>
      </c>
      <c r="K41135">
        <v>6</v>
      </c>
      <c r="L41135">
        <v>4</v>
      </c>
      <c r="M41135">
        <v>20.190000000000001</v>
      </c>
      <c r="N41135">
        <v>80.760000000000005</v>
      </c>
      <c r="O41135">
        <v>55.51</v>
      </c>
    </row>
    <row r="41136" spans="1:15" x14ac:dyDescent="0.35">
      <c r="A41136">
        <v>66</v>
      </c>
      <c r="B41136" t="s">
        <v>22</v>
      </c>
      <c r="C41136" t="s">
        <v>882</v>
      </c>
      <c r="D41136" t="s">
        <v>877</v>
      </c>
      <c r="E41136" t="s">
        <v>878</v>
      </c>
      <c r="F41136" t="s">
        <v>862</v>
      </c>
      <c r="G41136" t="s">
        <v>1989</v>
      </c>
      <c r="H41136" s="1">
        <v>43599</v>
      </c>
      <c r="I41136">
        <v>329</v>
      </c>
      <c r="J41136">
        <v>284</v>
      </c>
      <c r="K41136">
        <v>6</v>
      </c>
      <c r="L41136">
        <v>4</v>
      </c>
      <c r="M41136">
        <v>469.79</v>
      </c>
      <c r="N41136">
        <v>1879.16</v>
      </c>
      <c r="O41136">
        <v>1946.83</v>
      </c>
    </row>
    <row r="41137" spans="1:15" x14ac:dyDescent="0.35">
      <c r="A41137">
        <v>66</v>
      </c>
      <c r="B41137" t="s">
        <v>22</v>
      </c>
      <c r="C41137" t="s">
        <v>882</v>
      </c>
      <c r="D41137" t="s">
        <v>877</v>
      </c>
      <c r="E41137" t="s">
        <v>878</v>
      </c>
      <c r="F41137" t="s">
        <v>862</v>
      </c>
      <c r="G41137" t="s">
        <v>1989</v>
      </c>
      <c r="H41137" s="1">
        <v>43599</v>
      </c>
      <c r="I41137">
        <v>433</v>
      </c>
      <c r="J41137">
        <v>284</v>
      </c>
      <c r="K41137">
        <v>6</v>
      </c>
      <c r="L41137">
        <v>4</v>
      </c>
      <c r="M41137">
        <v>324.45</v>
      </c>
      <c r="N41137">
        <v>1297.8</v>
      </c>
      <c r="O41137">
        <v>1200.48</v>
      </c>
    </row>
    <row r="41138" spans="1:15" x14ac:dyDescent="0.35">
      <c r="A41138">
        <v>66</v>
      </c>
      <c r="B41138" t="s">
        <v>22</v>
      </c>
      <c r="C41138" t="s">
        <v>882</v>
      </c>
      <c r="D41138" t="s">
        <v>877</v>
      </c>
      <c r="E41138" t="s">
        <v>878</v>
      </c>
      <c r="F41138" t="s">
        <v>862</v>
      </c>
      <c r="G41138" t="s">
        <v>1989</v>
      </c>
      <c r="H41138" s="1">
        <v>43599</v>
      </c>
      <c r="I41138">
        <v>459</v>
      </c>
      <c r="J41138">
        <v>284</v>
      </c>
      <c r="K41138">
        <v>6</v>
      </c>
      <c r="L41138">
        <v>4</v>
      </c>
      <c r="M41138">
        <v>53.99</v>
      </c>
      <c r="N41138">
        <v>215.96</v>
      </c>
      <c r="O41138">
        <v>148.47999999999999</v>
      </c>
    </row>
    <row r="41139" spans="1:15" x14ac:dyDescent="0.35">
      <c r="A41139">
        <v>444</v>
      </c>
      <c r="B41139" t="s">
        <v>6</v>
      </c>
      <c r="C41139" t="s">
        <v>867</v>
      </c>
      <c r="D41139" t="s">
        <v>860</v>
      </c>
      <c r="E41139" t="s">
        <v>861</v>
      </c>
      <c r="F41139" t="s">
        <v>862</v>
      </c>
      <c r="G41139" t="s">
        <v>1991</v>
      </c>
      <c r="H41139" s="1">
        <v>43600</v>
      </c>
      <c r="I41139">
        <v>233</v>
      </c>
      <c r="J41139">
        <v>284</v>
      </c>
      <c r="K41139">
        <v>6</v>
      </c>
      <c r="L41139">
        <v>4</v>
      </c>
      <c r="M41139">
        <v>28.84</v>
      </c>
      <c r="N41139">
        <v>115.36</v>
      </c>
      <c r="O41139">
        <v>116.32</v>
      </c>
    </row>
    <row r="41140" spans="1:15" x14ac:dyDescent="0.35">
      <c r="A41140">
        <v>84</v>
      </c>
      <c r="B41140" t="s">
        <v>22</v>
      </c>
      <c r="C41140" t="s">
        <v>916</v>
      </c>
      <c r="D41140" t="s">
        <v>917</v>
      </c>
      <c r="E41140" t="s">
        <v>91</v>
      </c>
      <c r="F41140" t="s">
        <v>862</v>
      </c>
      <c r="G41140" t="s">
        <v>2067</v>
      </c>
      <c r="H41140" s="1">
        <v>43607</v>
      </c>
      <c r="I41140">
        <v>236</v>
      </c>
      <c r="J41140">
        <v>284</v>
      </c>
      <c r="K41140">
        <v>6</v>
      </c>
      <c r="L41140">
        <v>4</v>
      </c>
      <c r="M41140">
        <v>28.84</v>
      </c>
      <c r="N41140">
        <v>115.36</v>
      </c>
      <c r="O41140">
        <v>116.32</v>
      </c>
    </row>
    <row r="41141" spans="1:15" x14ac:dyDescent="0.35">
      <c r="A41141">
        <v>84</v>
      </c>
      <c r="B41141" t="s">
        <v>22</v>
      </c>
      <c r="C41141" t="s">
        <v>916</v>
      </c>
      <c r="D41141" t="s">
        <v>917</v>
      </c>
      <c r="E41141" t="s">
        <v>91</v>
      </c>
      <c r="F41141" t="s">
        <v>862</v>
      </c>
      <c r="G41141" t="s">
        <v>2067</v>
      </c>
      <c r="H41141" s="1">
        <v>43607</v>
      </c>
      <c r="I41141">
        <v>447</v>
      </c>
      <c r="J41141">
        <v>284</v>
      </c>
      <c r="K41141">
        <v>6</v>
      </c>
      <c r="L41141">
        <v>4</v>
      </c>
      <c r="M41141">
        <v>15</v>
      </c>
      <c r="N41141">
        <v>60</v>
      </c>
      <c r="O41141">
        <v>41.25</v>
      </c>
    </row>
    <row r="41142" spans="1:15" x14ac:dyDescent="0.35">
      <c r="A41142">
        <v>84</v>
      </c>
      <c r="B41142" t="s">
        <v>22</v>
      </c>
      <c r="C41142" t="s">
        <v>916</v>
      </c>
      <c r="D41142" t="s">
        <v>917</v>
      </c>
      <c r="E41142" t="s">
        <v>91</v>
      </c>
      <c r="F41142" t="s">
        <v>862</v>
      </c>
      <c r="G41142" t="s">
        <v>2067</v>
      </c>
      <c r="H41142" s="1">
        <v>43607</v>
      </c>
      <c r="I41142">
        <v>433</v>
      </c>
      <c r="J41142">
        <v>284</v>
      </c>
      <c r="K41142">
        <v>6</v>
      </c>
      <c r="L41142">
        <v>4</v>
      </c>
      <c r="M41142">
        <v>324.45</v>
      </c>
      <c r="N41142">
        <v>1297.8</v>
      </c>
      <c r="O41142">
        <v>1200.48</v>
      </c>
    </row>
    <row r="41143" spans="1:15" x14ac:dyDescent="0.35">
      <c r="A41143">
        <v>300</v>
      </c>
      <c r="B41143" t="s">
        <v>11</v>
      </c>
      <c r="C41143" t="s">
        <v>943</v>
      </c>
      <c r="D41143" t="s">
        <v>938</v>
      </c>
      <c r="E41143" t="s">
        <v>91</v>
      </c>
      <c r="F41143" t="s">
        <v>862</v>
      </c>
      <c r="G41143" t="s">
        <v>4600</v>
      </c>
      <c r="H41143" s="1">
        <v>43623</v>
      </c>
      <c r="I41143">
        <v>265</v>
      </c>
      <c r="J41143">
        <v>284</v>
      </c>
      <c r="K41143">
        <v>6</v>
      </c>
      <c r="L41143">
        <v>4</v>
      </c>
      <c r="M41143">
        <v>202.33</v>
      </c>
      <c r="N41143">
        <v>809.32</v>
      </c>
      <c r="O41143">
        <v>748.63</v>
      </c>
    </row>
    <row r="41144" spans="1:15" x14ac:dyDescent="0.35">
      <c r="A41144">
        <v>685</v>
      </c>
      <c r="B41144" t="s">
        <v>11</v>
      </c>
      <c r="C41144" t="s">
        <v>998</v>
      </c>
      <c r="D41144" t="s">
        <v>989</v>
      </c>
      <c r="E41144" t="s">
        <v>982</v>
      </c>
      <c r="F41144" t="s">
        <v>862</v>
      </c>
      <c r="G41144" t="s">
        <v>1994</v>
      </c>
      <c r="H41144" s="1">
        <v>43625</v>
      </c>
      <c r="I41144">
        <v>365</v>
      </c>
      <c r="J41144">
        <v>284</v>
      </c>
      <c r="K41144">
        <v>6</v>
      </c>
      <c r="L41144">
        <v>4</v>
      </c>
      <c r="M41144">
        <v>647.99</v>
      </c>
      <c r="N41144">
        <v>2591.96</v>
      </c>
      <c r="O41144">
        <v>2393.7399999999998</v>
      </c>
    </row>
    <row r="41145" spans="1:15" x14ac:dyDescent="0.35">
      <c r="A41145">
        <v>685</v>
      </c>
      <c r="B41145" t="s">
        <v>11</v>
      </c>
      <c r="C41145" t="s">
        <v>998</v>
      </c>
      <c r="D41145" t="s">
        <v>989</v>
      </c>
      <c r="E41145" t="s">
        <v>982</v>
      </c>
      <c r="F41145" t="s">
        <v>862</v>
      </c>
      <c r="G41145" t="s">
        <v>1994</v>
      </c>
      <c r="H41145" s="1">
        <v>43625</v>
      </c>
      <c r="I41145">
        <v>362</v>
      </c>
      <c r="J41145">
        <v>284</v>
      </c>
      <c r="K41145">
        <v>6</v>
      </c>
      <c r="L41145">
        <v>4</v>
      </c>
      <c r="M41145">
        <v>1229.46</v>
      </c>
      <c r="N41145">
        <v>4917.84</v>
      </c>
      <c r="O41145">
        <v>4423.24</v>
      </c>
    </row>
    <row r="41146" spans="1:15" x14ac:dyDescent="0.35">
      <c r="A41146">
        <v>685</v>
      </c>
      <c r="B41146" t="s">
        <v>11</v>
      </c>
      <c r="C41146" t="s">
        <v>998</v>
      </c>
      <c r="D41146" t="s">
        <v>989</v>
      </c>
      <c r="E41146" t="s">
        <v>982</v>
      </c>
      <c r="F41146" t="s">
        <v>862</v>
      </c>
      <c r="G41146" t="s">
        <v>1994</v>
      </c>
      <c r="H41146" s="1">
        <v>43625</v>
      </c>
      <c r="I41146">
        <v>409</v>
      </c>
      <c r="J41146">
        <v>284</v>
      </c>
      <c r="K41146">
        <v>6</v>
      </c>
      <c r="L41146">
        <v>4</v>
      </c>
      <c r="M41146">
        <v>209.26</v>
      </c>
      <c r="N41146">
        <v>837.04</v>
      </c>
      <c r="O41146">
        <v>743.28</v>
      </c>
    </row>
    <row r="41147" spans="1:15" x14ac:dyDescent="0.35">
      <c r="A41147">
        <v>685</v>
      </c>
      <c r="B41147" t="s">
        <v>11</v>
      </c>
      <c r="C41147" t="s">
        <v>998</v>
      </c>
      <c r="D41147" t="s">
        <v>989</v>
      </c>
      <c r="E41147" t="s">
        <v>982</v>
      </c>
      <c r="F41147" t="s">
        <v>862</v>
      </c>
      <c r="G41147" t="s">
        <v>1994</v>
      </c>
      <c r="H41147" s="1">
        <v>43625</v>
      </c>
      <c r="I41147">
        <v>419</v>
      </c>
      <c r="J41147">
        <v>284</v>
      </c>
      <c r="K41147">
        <v>6</v>
      </c>
      <c r="L41147">
        <v>4</v>
      </c>
      <c r="M41147">
        <v>52.65</v>
      </c>
      <c r="N41147">
        <v>210.6</v>
      </c>
      <c r="O41147">
        <v>155.84</v>
      </c>
    </row>
    <row r="41148" spans="1:15" x14ac:dyDescent="0.35">
      <c r="A41148">
        <v>588</v>
      </c>
      <c r="B41148" t="s">
        <v>11</v>
      </c>
      <c r="C41148" t="s">
        <v>881</v>
      </c>
      <c r="D41148" t="s">
        <v>877</v>
      </c>
      <c r="E41148" t="s">
        <v>878</v>
      </c>
      <c r="F41148" t="s">
        <v>862</v>
      </c>
      <c r="G41148" t="s">
        <v>1995</v>
      </c>
      <c r="H41148" s="1">
        <v>43629</v>
      </c>
      <c r="I41148">
        <v>356</v>
      </c>
      <c r="J41148">
        <v>284</v>
      </c>
      <c r="K41148">
        <v>6</v>
      </c>
      <c r="L41148">
        <v>4</v>
      </c>
      <c r="M41148">
        <v>1242.8499999999999</v>
      </c>
      <c r="N41148">
        <v>4971.3999999999996</v>
      </c>
      <c r="O41148">
        <v>4471.42</v>
      </c>
    </row>
    <row r="41149" spans="1:15" x14ac:dyDescent="0.35">
      <c r="A41149">
        <v>613</v>
      </c>
      <c r="B41149" t="s">
        <v>6</v>
      </c>
      <c r="C41149" t="s">
        <v>974</v>
      </c>
      <c r="D41149" t="s">
        <v>895</v>
      </c>
      <c r="E41149" t="s">
        <v>91</v>
      </c>
      <c r="F41149" t="s">
        <v>862</v>
      </c>
      <c r="G41149" t="s">
        <v>4601</v>
      </c>
      <c r="H41149" s="1">
        <v>43632</v>
      </c>
      <c r="I41149">
        <v>469</v>
      </c>
      <c r="J41149">
        <v>284</v>
      </c>
      <c r="K41149">
        <v>6</v>
      </c>
      <c r="L41149">
        <v>4</v>
      </c>
      <c r="M41149">
        <v>22.79</v>
      </c>
      <c r="N41149">
        <v>91.16</v>
      </c>
      <c r="O41149">
        <v>62.68</v>
      </c>
    </row>
    <row r="41150" spans="1:15" x14ac:dyDescent="0.35">
      <c r="A41150">
        <v>613</v>
      </c>
      <c r="B41150" t="s">
        <v>6</v>
      </c>
      <c r="C41150" t="s">
        <v>974</v>
      </c>
      <c r="D41150" t="s">
        <v>895</v>
      </c>
      <c r="E41150" t="s">
        <v>91</v>
      </c>
      <c r="F41150" t="s">
        <v>862</v>
      </c>
      <c r="G41150" t="s">
        <v>4601</v>
      </c>
      <c r="H41150" s="1">
        <v>43632</v>
      </c>
      <c r="I41150">
        <v>352</v>
      </c>
      <c r="J41150">
        <v>284</v>
      </c>
      <c r="K41150">
        <v>6</v>
      </c>
      <c r="L41150">
        <v>4</v>
      </c>
      <c r="M41150">
        <v>1242.8499999999999</v>
      </c>
      <c r="N41150">
        <v>4971.3999999999996</v>
      </c>
      <c r="O41150">
        <v>4471.42</v>
      </c>
    </row>
    <row r="41151" spans="1:15" x14ac:dyDescent="0.35">
      <c r="A41151">
        <v>480</v>
      </c>
      <c r="B41151" t="s">
        <v>6</v>
      </c>
      <c r="C41151" t="s">
        <v>931</v>
      </c>
      <c r="D41151" t="s">
        <v>927</v>
      </c>
      <c r="E41151" t="s">
        <v>91</v>
      </c>
      <c r="F41151" t="s">
        <v>862</v>
      </c>
      <c r="G41151" t="s">
        <v>1997</v>
      </c>
      <c r="H41151" s="1">
        <v>43660</v>
      </c>
      <c r="I41151">
        <v>472</v>
      </c>
      <c r="J41151">
        <v>284</v>
      </c>
      <c r="K41151">
        <v>6</v>
      </c>
      <c r="L41151">
        <v>4</v>
      </c>
      <c r="M41151">
        <v>38.1</v>
      </c>
      <c r="N41151">
        <v>152.4</v>
      </c>
      <c r="O41151">
        <v>95</v>
      </c>
    </row>
    <row r="41152" spans="1:15" x14ac:dyDescent="0.35">
      <c r="A41152">
        <v>480</v>
      </c>
      <c r="B41152" t="s">
        <v>6</v>
      </c>
      <c r="C41152" t="s">
        <v>931</v>
      </c>
      <c r="D41152" t="s">
        <v>927</v>
      </c>
      <c r="E41152" t="s">
        <v>91</v>
      </c>
      <c r="F41152" t="s">
        <v>862</v>
      </c>
      <c r="G41152" t="s">
        <v>1997</v>
      </c>
      <c r="H41152" s="1">
        <v>43660</v>
      </c>
      <c r="I41152">
        <v>481</v>
      </c>
      <c r="J41152">
        <v>284</v>
      </c>
      <c r="K41152">
        <v>6</v>
      </c>
      <c r="L41152">
        <v>4</v>
      </c>
      <c r="M41152">
        <v>5.39</v>
      </c>
      <c r="N41152">
        <v>21.56</v>
      </c>
      <c r="O41152">
        <v>13.45</v>
      </c>
    </row>
    <row r="41153" spans="1:15" x14ac:dyDescent="0.35">
      <c r="A41153">
        <v>480</v>
      </c>
      <c r="B41153" t="s">
        <v>6</v>
      </c>
      <c r="C41153" t="s">
        <v>931</v>
      </c>
      <c r="D41153" t="s">
        <v>927</v>
      </c>
      <c r="E41153" t="s">
        <v>91</v>
      </c>
      <c r="F41153" t="s">
        <v>862</v>
      </c>
      <c r="G41153" t="s">
        <v>1997</v>
      </c>
      <c r="H41153" s="1">
        <v>43660</v>
      </c>
      <c r="I41153">
        <v>487</v>
      </c>
      <c r="J41153">
        <v>284</v>
      </c>
      <c r="K41153">
        <v>6</v>
      </c>
      <c r="L41153">
        <v>4</v>
      </c>
      <c r="M41153">
        <v>32.99</v>
      </c>
      <c r="N41153">
        <v>131.96</v>
      </c>
      <c r="O41153">
        <v>82.27</v>
      </c>
    </row>
    <row r="41154" spans="1:15" x14ac:dyDescent="0.35">
      <c r="A41154">
        <v>480</v>
      </c>
      <c r="B41154" t="s">
        <v>6</v>
      </c>
      <c r="C41154" t="s">
        <v>931</v>
      </c>
      <c r="D41154" t="s">
        <v>927</v>
      </c>
      <c r="E41154" t="s">
        <v>91</v>
      </c>
      <c r="F41154" t="s">
        <v>862</v>
      </c>
      <c r="G41154" t="s">
        <v>1997</v>
      </c>
      <c r="H41154" s="1">
        <v>43660</v>
      </c>
      <c r="I41154">
        <v>225</v>
      </c>
      <c r="J41154">
        <v>284</v>
      </c>
      <c r="K41154">
        <v>6</v>
      </c>
      <c r="L41154">
        <v>4</v>
      </c>
      <c r="M41154">
        <v>5.39</v>
      </c>
      <c r="N41154">
        <v>21.56</v>
      </c>
      <c r="O41154">
        <v>27.69</v>
      </c>
    </row>
    <row r="41155" spans="1:15" x14ac:dyDescent="0.35">
      <c r="A41155">
        <v>210</v>
      </c>
      <c r="B41155" t="s">
        <v>6</v>
      </c>
      <c r="C41155" t="s">
        <v>955</v>
      </c>
      <c r="D41155" t="s">
        <v>950</v>
      </c>
      <c r="E41155" t="s">
        <v>91</v>
      </c>
      <c r="F41155" t="s">
        <v>862</v>
      </c>
      <c r="G41155" t="s">
        <v>1998</v>
      </c>
      <c r="H41155" s="1">
        <v>43679</v>
      </c>
      <c r="I41155">
        <v>484</v>
      </c>
      <c r="J41155">
        <v>284</v>
      </c>
      <c r="K41155">
        <v>6</v>
      </c>
      <c r="L41155">
        <v>4</v>
      </c>
      <c r="M41155">
        <v>4.7699999999999996</v>
      </c>
      <c r="N41155">
        <v>19.079999999999998</v>
      </c>
      <c r="O41155">
        <v>11.89</v>
      </c>
    </row>
    <row r="41156" spans="1:15" x14ac:dyDescent="0.35">
      <c r="A41156">
        <v>210</v>
      </c>
      <c r="B41156" t="s">
        <v>6</v>
      </c>
      <c r="C41156" t="s">
        <v>955</v>
      </c>
      <c r="D41156" t="s">
        <v>950</v>
      </c>
      <c r="E41156" t="s">
        <v>91</v>
      </c>
      <c r="F41156" t="s">
        <v>862</v>
      </c>
      <c r="G41156" t="s">
        <v>1998</v>
      </c>
      <c r="H41156" s="1">
        <v>43679</v>
      </c>
      <c r="I41156">
        <v>225</v>
      </c>
      <c r="J41156">
        <v>284</v>
      </c>
      <c r="K41156">
        <v>6</v>
      </c>
      <c r="L41156">
        <v>4</v>
      </c>
      <c r="M41156">
        <v>5.39</v>
      </c>
      <c r="N41156">
        <v>21.56</v>
      </c>
      <c r="O41156">
        <v>27.69</v>
      </c>
    </row>
    <row r="41157" spans="1:15" x14ac:dyDescent="0.35">
      <c r="A41157">
        <v>210</v>
      </c>
      <c r="B41157" t="s">
        <v>6</v>
      </c>
      <c r="C41157" t="s">
        <v>955</v>
      </c>
      <c r="D41157" t="s">
        <v>950</v>
      </c>
      <c r="E41157" t="s">
        <v>91</v>
      </c>
      <c r="F41157" t="s">
        <v>862</v>
      </c>
      <c r="G41157" t="s">
        <v>1998</v>
      </c>
      <c r="H41157" s="1">
        <v>43679</v>
      </c>
      <c r="I41157">
        <v>481</v>
      </c>
      <c r="J41157">
        <v>284</v>
      </c>
      <c r="K41157">
        <v>6</v>
      </c>
      <c r="L41157">
        <v>4</v>
      </c>
      <c r="M41157">
        <v>5.39</v>
      </c>
      <c r="N41157">
        <v>21.56</v>
      </c>
      <c r="O41157">
        <v>13.45</v>
      </c>
    </row>
    <row r="41158" spans="1:15" x14ac:dyDescent="0.35">
      <c r="A41158">
        <v>210</v>
      </c>
      <c r="B41158" t="s">
        <v>6</v>
      </c>
      <c r="C41158" t="s">
        <v>955</v>
      </c>
      <c r="D41158" t="s">
        <v>950</v>
      </c>
      <c r="E41158" t="s">
        <v>91</v>
      </c>
      <c r="F41158" t="s">
        <v>862</v>
      </c>
      <c r="G41158" t="s">
        <v>1998</v>
      </c>
      <c r="H41158" s="1">
        <v>43679</v>
      </c>
      <c r="I41158">
        <v>483</v>
      </c>
      <c r="J41158">
        <v>284</v>
      </c>
      <c r="K41158">
        <v>6</v>
      </c>
      <c r="L41158">
        <v>4</v>
      </c>
      <c r="M41158">
        <v>72</v>
      </c>
      <c r="N41158">
        <v>288</v>
      </c>
      <c r="O41158">
        <v>179.52</v>
      </c>
    </row>
    <row r="41159" spans="1:15" x14ac:dyDescent="0.35">
      <c r="A41159">
        <v>210</v>
      </c>
      <c r="B41159" t="s">
        <v>6</v>
      </c>
      <c r="C41159" t="s">
        <v>955</v>
      </c>
      <c r="D41159" t="s">
        <v>950</v>
      </c>
      <c r="E41159" t="s">
        <v>91</v>
      </c>
      <c r="F41159" t="s">
        <v>862</v>
      </c>
      <c r="G41159" t="s">
        <v>1998</v>
      </c>
      <c r="H41159" s="1">
        <v>43679</v>
      </c>
      <c r="I41159">
        <v>488</v>
      </c>
      <c r="J41159">
        <v>284</v>
      </c>
      <c r="K41159">
        <v>6</v>
      </c>
      <c r="L41159">
        <v>4</v>
      </c>
      <c r="M41159">
        <v>32.39</v>
      </c>
      <c r="N41159">
        <v>129.56</v>
      </c>
      <c r="O41159">
        <v>166.29</v>
      </c>
    </row>
    <row r="41160" spans="1:15" x14ac:dyDescent="0.35">
      <c r="A41160">
        <v>12</v>
      </c>
      <c r="B41160" t="s">
        <v>22</v>
      </c>
      <c r="C41160" t="s">
        <v>966</v>
      </c>
      <c r="D41160" t="s">
        <v>950</v>
      </c>
      <c r="E41160" t="s">
        <v>91</v>
      </c>
      <c r="F41160" t="s">
        <v>862</v>
      </c>
      <c r="G41160" t="s">
        <v>1999</v>
      </c>
      <c r="H41160" s="1">
        <v>43680</v>
      </c>
      <c r="I41160">
        <v>481</v>
      </c>
      <c r="J41160">
        <v>284</v>
      </c>
      <c r="K41160">
        <v>6</v>
      </c>
      <c r="L41160">
        <v>4</v>
      </c>
      <c r="M41160">
        <v>5.39</v>
      </c>
      <c r="N41160">
        <v>21.56</v>
      </c>
      <c r="O41160">
        <v>13.45</v>
      </c>
    </row>
    <row r="41161" spans="1:15" x14ac:dyDescent="0.35">
      <c r="A41161">
        <v>12</v>
      </c>
      <c r="B41161" t="s">
        <v>22</v>
      </c>
      <c r="C41161" t="s">
        <v>966</v>
      </c>
      <c r="D41161" t="s">
        <v>950</v>
      </c>
      <c r="E41161" t="s">
        <v>91</v>
      </c>
      <c r="F41161" t="s">
        <v>862</v>
      </c>
      <c r="G41161" t="s">
        <v>1999</v>
      </c>
      <c r="H41161" s="1">
        <v>43680</v>
      </c>
      <c r="I41161">
        <v>408</v>
      </c>
      <c r="J41161">
        <v>284</v>
      </c>
      <c r="K41161">
        <v>6</v>
      </c>
      <c r="L41161">
        <v>4</v>
      </c>
      <c r="M41161">
        <v>72.16</v>
      </c>
      <c r="N41161">
        <v>288.64</v>
      </c>
      <c r="O41161">
        <v>213.6</v>
      </c>
    </row>
    <row r="41162" spans="1:15" x14ac:dyDescent="0.35">
      <c r="A41162">
        <v>12</v>
      </c>
      <c r="B41162" t="s">
        <v>22</v>
      </c>
      <c r="C41162" t="s">
        <v>966</v>
      </c>
      <c r="D41162" t="s">
        <v>950</v>
      </c>
      <c r="E41162" t="s">
        <v>91</v>
      </c>
      <c r="F41162" t="s">
        <v>862</v>
      </c>
      <c r="G41162" t="s">
        <v>1999</v>
      </c>
      <c r="H41162" s="1">
        <v>43680</v>
      </c>
      <c r="I41162">
        <v>491</v>
      </c>
      <c r="J41162">
        <v>284</v>
      </c>
      <c r="K41162">
        <v>6</v>
      </c>
      <c r="L41162">
        <v>4</v>
      </c>
      <c r="M41162">
        <v>32.39</v>
      </c>
      <c r="N41162">
        <v>129.56</v>
      </c>
      <c r="O41162">
        <v>166.29</v>
      </c>
    </row>
    <row r="41163" spans="1:15" x14ac:dyDescent="0.35">
      <c r="A41163">
        <v>264</v>
      </c>
      <c r="B41163" t="s">
        <v>11</v>
      </c>
      <c r="C41163" t="s">
        <v>957</v>
      </c>
      <c r="D41163" t="s">
        <v>950</v>
      </c>
      <c r="E41163" t="s">
        <v>91</v>
      </c>
      <c r="F41163" t="s">
        <v>862</v>
      </c>
      <c r="G41163" t="s">
        <v>2000</v>
      </c>
      <c r="H41163" s="1">
        <v>43680</v>
      </c>
      <c r="I41163">
        <v>487</v>
      </c>
      <c r="J41163">
        <v>284</v>
      </c>
      <c r="K41163">
        <v>6</v>
      </c>
      <c r="L41163">
        <v>4</v>
      </c>
      <c r="M41163">
        <v>32.99</v>
      </c>
      <c r="N41163">
        <v>131.96</v>
      </c>
      <c r="O41163">
        <v>82.27</v>
      </c>
    </row>
    <row r="41164" spans="1:15" x14ac:dyDescent="0.35">
      <c r="A41164">
        <v>264</v>
      </c>
      <c r="B41164" t="s">
        <v>11</v>
      </c>
      <c r="C41164" t="s">
        <v>957</v>
      </c>
      <c r="D41164" t="s">
        <v>950</v>
      </c>
      <c r="E41164" t="s">
        <v>91</v>
      </c>
      <c r="F41164" t="s">
        <v>862</v>
      </c>
      <c r="G41164" t="s">
        <v>2000</v>
      </c>
      <c r="H41164" s="1">
        <v>43680</v>
      </c>
      <c r="I41164">
        <v>571</v>
      </c>
      <c r="J41164">
        <v>284</v>
      </c>
      <c r="K41164">
        <v>6</v>
      </c>
      <c r="L41164">
        <v>4</v>
      </c>
      <c r="M41164">
        <v>334.06</v>
      </c>
      <c r="N41164">
        <v>1336.24</v>
      </c>
      <c r="O41164">
        <v>1845.78</v>
      </c>
    </row>
    <row r="41165" spans="1:15" x14ac:dyDescent="0.35">
      <c r="A41165">
        <v>264</v>
      </c>
      <c r="B41165" t="s">
        <v>11</v>
      </c>
      <c r="C41165" t="s">
        <v>957</v>
      </c>
      <c r="D41165" t="s">
        <v>950</v>
      </c>
      <c r="E41165" t="s">
        <v>91</v>
      </c>
      <c r="F41165" t="s">
        <v>862</v>
      </c>
      <c r="G41165" t="s">
        <v>2000</v>
      </c>
      <c r="H41165" s="1">
        <v>43680</v>
      </c>
      <c r="I41165">
        <v>472</v>
      </c>
      <c r="J41165">
        <v>284</v>
      </c>
      <c r="K41165">
        <v>6</v>
      </c>
      <c r="L41165">
        <v>4</v>
      </c>
      <c r="M41165">
        <v>38.1</v>
      </c>
      <c r="N41165">
        <v>152.4</v>
      </c>
      <c r="O41165">
        <v>95</v>
      </c>
    </row>
    <row r="41166" spans="1:15" x14ac:dyDescent="0.35">
      <c r="A41166">
        <v>264</v>
      </c>
      <c r="B41166" t="s">
        <v>11</v>
      </c>
      <c r="C41166" t="s">
        <v>957</v>
      </c>
      <c r="D41166" t="s">
        <v>950</v>
      </c>
      <c r="E41166" t="s">
        <v>91</v>
      </c>
      <c r="F41166" t="s">
        <v>862</v>
      </c>
      <c r="G41166" t="s">
        <v>2000</v>
      </c>
      <c r="H41166" s="1">
        <v>43680</v>
      </c>
      <c r="I41166">
        <v>484</v>
      </c>
      <c r="J41166">
        <v>284</v>
      </c>
      <c r="K41166">
        <v>6</v>
      </c>
      <c r="L41166">
        <v>4</v>
      </c>
      <c r="M41166">
        <v>4.7699999999999996</v>
      </c>
      <c r="N41166">
        <v>19.079999999999998</v>
      </c>
      <c r="O41166">
        <v>11.89</v>
      </c>
    </row>
    <row r="41167" spans="1:15" x14ac:dyDescent="0.35">
      <c r="A41167">
        <v>336</v>
      </c>
      <c r="B41167" t="s">
        <v>22</v>
      </c>
      <c r="C41167" t="s">
        <v>1000</v>
      </c>
      <c r="D41167" t="s">
        <v>989</v>
      </c>
      <c r="E41167" t="s">
        <v>982</v>
      </c>
      <c r="F41167" t="s">
        <v>862</v>
      </c>
      <c r="G41167" t="s">
        <v>2001</v>
      </c>
      <c r="H41167" s="1">
        <v>43690</v>
      </c>
      <c r="I41167">
        <v>434</v>
      </c>
      <c r="J41167">
        <v>284</v>
      </c>
      <c r="K41167">
        <v>6</v>
      </c>
      <c r="L41167">
        <v>4</v>
      </c>
      <c r="M41167">
        <v>356.9</v>
      </c>
      <c r="N41167">
        <v>1427.6</v>
      </c>
      <c r="O41167">
        <v>1443.77</v>
      </c>
    </row>
    <row r="41168" spans="1:15" x14ac:dyDescent="0.35">
      <c r="A41168">
        <v>426</v>
      </c>
      <c r="B41168" t="s">
        <v>22</v>
      </c>
      <c r="C41168" t="s">
        <v>912</v>
      </c>
      <c r="D41168" t="s">
        <v>913</v>
      </c>
      <c r="E41168" t="s">
        <v>91</v>
      </c>
      <c r="F41168" t="s">
        <v>862</v>
      </c>
      <c r="G41168" t="s">
        <v>2002</v>
      </c>
      <c r="H41168" s="1">
        <v>43692</v>
      </c>
      <c r="I41168">
        <v>378</v>
      </c>
      <c r="J41168">
        <v>284</v>
      </c>
      <c r="K41168">
        <v>6</v>
      </c>
      <c r="L41168">
        <v>4</v>
      </c>
      <c r="M41168">
        <v>1466.01</v>
      </c>
      <c r="N41168">
        <v>5864.04</v>
      </c>
      <c r="O41168">
        <v>6219.79</v>
      </c>
    </row>
    <row r="41169" spans="1:15" x14ac:dyDescent="0.35">
      <c r="A41169">
        <v>552</v>
      </c>
      <c r="B41169" t="s">
        <v>11</v>
      </c>
      <c r="C41169" t="s">
        <v>961</v>
      </c>
      <c r="D41169" t="s">
        <v>950</v>
      </c>
      <c r="E41169" t="s">
        <v>91</v>
      </c>
      <c r="F41169" t="s">
        <v>862</v>
      </c>
      <c r="G41169" t="s">
        <v>2003</v>
      </c>
      <c r="H41169" s="1">
        <v>43695</v>
      </c>
      <c r="I41169">
        <v>372</v>
      </c>
      <c r="J41169">
        <v>284</v>
      </c>
      <c r="K41169">
        <v>6</v>
      </c>
      <c r="L41169">
        <v>4</v>
      </c>
      <c r="M41169">
        <v>1466.01</v>
      </c>
      <c r="N41169">
        <v>5864.04</v>
      </c>
      <c r="O41169">
        <v>6219.79</v>
      </c>
    </row>
    <row r="41170" spans="1:15" x14ac:dyDescent="0.35">
      <c r="A41170">
        <v>552</v>
      </c>
      <c r="B41170" t="s">
        <v>11</v>
      </c>
      <c r="C41170" t="s">
        <v>961</v>
      </c>
      <c r="D41170" t="s">
        <v>950</v>
      </c>
      <c r="E41170" t="s">
        <v>91</v>
      </c>
      <c r="F41170" t="s">
        <v>862</v>
      </c>
      <c r="G41170" t="s">
        <v>2003</v>
      </c>
      <c r="H41170" s="1">
        <v>43695</v>
      </c>
      <c r="I41170">
        <v>477</v>
      </c>
      <c r="J41170">
        <v>284</v>
      </c>
      <c r="K41170">
        <v>6</v>
      </c>
      <c r="L41170">
        <v>4</v>
      </c>
      <c r="M41170">
        <v>2.99</v>
      </c>
      <c r="N41170">
        <v>11.96</v>
      </c>
      <c r="O41170">
        <v>7.47</v>
      </c>
    </row>
    <row r="41171" spans="1:15" x14ac:dyDescent="0.35">
      <c r="A41171">
        <v>552</v>
      </c>
      <c r="B41171" t="s">
        <v>11</v>
      </c>
      <c r="C41171" t="s">
        <v>961</v>
      </c>
      <c r="D41171" t="s">
        <v>950</v>
      </c>
      <c r="E41171" t="s">
        <v>91</v>
      </c>
      <c r="F41171" t="s">
        <v>862</v>
      </c>
      <c r="G41171" t="s">
        <v>2003</v>
      </c>
      <c r="H41171" s="1">
        <v>43695</v>
      </c>
      <c r="I41171">
        <v>482</v>
      </c>
      <c r="J41171">
        <v>284</v>
      </c>
      <c r="K41171">
        <v>6</v>
      </c>
      <c r="L41171">
        <v>4</v>
      </c>
      <c r="M41171">
        <v>5.39</v>
      </c>
      <c r="N41171">
        <v>21.56</v>
      </c>
      <c r="O41171">
        <v>13.45</v>
      </c>
    </row>
    <row r="41172" spans="1:15" x14ac:dyDescent="0.35">
      <c r="A41172">
        <v>552</v>
      </c>
      <c r="B41172" t="s">
        <v>11</v>
      </c>
      <c r="C41172" t="s">
        <v>961</v>
      </c>
      <c r="D41172" t="s">
        <v>950</v>
      </c>
      <c r="E41172" t="s">
        <v>91</v>
      </c>
      <c r="F41172" t="s">
        <v>862</v>
      </c>
      <c r="G41172" t="s">
        <v>2003</v>
      </c>
      <c r="H41172" s="1">
        <v>43695</v>
      </c>
      <c r="I41172">
        <v>214</v>
      </c>
      <c r="J41172">
        <v>284</v>
      </c>
      <c r="K41172">
        <v>6</v>
      </c>
      <c r="L41172">
        <v>4</v>
      </c>
      <c r="M41172">
        <v>20.99</v>
      </c>
      <c r="N41172">
        <v>83.96</v>
      </c>
      <c r="O41172">
        <v>52.35</v>
      </c>
    </row>
    <row r="41173" spans="1:15" x14ac:dyDescent="0.35">
      <c r="A41173">
        <v>84</v>
      </c>
      <c r="B41173" t="s">
        <v>22</v>
      </c>
      <c r="C41173" t="s">
        <v>916</v>
      </c>
      <c r="D41173" t="s">
        <v>917</v>
      </c>
      <c r="E41173" t="s">
        <v>91</v>
      </c>
      <c r="F41173" t="s">
        <v>862</v>
      </c>
      <c r="G41173" t="s">
        <v>2068</v>
      </c>
      <c r="H41173" s="1">
        <v>43702</v>
      </c>
      <c r="I41173">
        <v>545</v>
      </c>
      <c r="J41173">
        <v>284</v>
      </c>
      <c r="K41173">
        <v>6</v>
      </c>
      <c r="L41173">
        <v>4</v>
      </c>
      <c r="M41173">
        <v>24.29</v>
      </c>
      <c r="N41173">
        <v>97.16</v>
      </c>
      <c r="O41173">
        <v>71.91</v>
      </c>
    </row>
    <row r="41174" spans="1:15" x14ac:dyDescent="0.35">
      <c r="A41174">
        <v>84</v>
      </c>
      <c r="B41174" t="s">
        <v>22</v>
      </c>
      <c r="C41174" t="s">
        <v>916</v>
      </c>
      <c r="D41174" t="s">
        <v>917</v>
      </c>
      <c r="E41174" t="s">
        <v>91</v>
      </c>
      <c r="F41174" t="s">
        <v>862</v>
      </c>
      <c r="G41174" t="s">
        <v>2068</v>
      </c>
      <c r="H41174" s="1">
        <v>43702</v>
      </c>
      <c r="I41174">
        <v>581</v>
      </c>
      <c r="J41174">
        <v>284</v>
      </c>
      <c r="K41174">
        <v>6</v>
      </c>
      <c r="L41174">
        <v>4</v>
      </c>
      <c r="M41174">
        <v>1020.59</v>
      </c>
      <c r="N41174">
        <v>4082.36</v>
      </c>
      <c r="O41174">
        <v>4330.04</v>
      </c>
    </row>
    <row r="41175" spans="1:15" x14ac:dyDescent="0.35">
      <c r="A41175">
        <v>84</v>
      </c>
      <c r="B41175" t="s">
        <v>22</v>
      </c>
      <c r="C41175" t="s">
        <v>916</v>
      </c>
      <c r="D41175" t="s">
        <v>917</v>
      </c>
      <c r="E41175" t="s">
        <v>91</v>
      </c>
      <c r="F41175" t="s">
        <v>862</v>
      </c>
      <c r="G41175" t="s">
        <v>2068</v>
      </c>
      <c r="H41175" s="1">
        <v>43702</v>
      </c>
      <c r="I41175">
        <v>584</v>
      </c>
      <c r="J41175">
        <v>284</v>
      </c>
      <c r="K41175">
        <v>6</v>
      </c>
      <c r="L41175">
        <v>4</v>
      </c>
      <c r="M41175">
        <v>323.99</v>
      </c>
      <c r="N41175">
        <v>1295.96</v>
      </c>
      <c r="O41175">
        <v>1374.6</v>
      </c>
    </row>
    <row r="41176" spans="1:15" x14ac:dyDescent="0.35">
      <c r="A41176">
        <v>444</v>
      </c>
      <c r="B41176" t="s">
        <v>6</v>
      </c>
      <c r="C41176" t="s">
        <v>867</v>
      </c>
      <c r="D41176" t="s">
        <v>860</v>
      </c>
      <c r="E41176" t="s">
        <v>861</v>
      </c>
      <c r="F41176" t="s">
        <v>862</v>
      </c>
      <c r="G41176" t="s">
        <v>2004</v>
      </c>
      <c r="H41176" s="1">
        <v>43703</v>
      </c>
      <c r="I41176">
        <v>217</v>
      </c>
      <c r="J41176">
        <v>284</v>
      </c>
      <c r="K41176">
        <v>6</v>
      </c>
      <c r="L41176">
        <v>4</v>
      </c>
      <c r="M41176">
        <v>20.99</v>
      </c>
      <c r="N41176">
        <v>83.96</v>
      </c>
      <c r="O41176">
        <v>52.35</v>
      </c>
    </row>
    <row r="41177" spans="1:15" x14ac:dyDescent="0.35">
      <c r="A41177">
        <v>444</v>
      </c>
      <c r="B41177" t="s">
        <v>6</v>
      </c>
      <c r="C41177" t="s">
        <v>867</v>
      </c>
      <c r="D41177" t="s">
        <v>860</v>
      </c>
      <c r="E41177" t="s">
        <v>861</v>
      </c>
      <c r="F41177" t="s">
        <v>862</v>
      </c>
      <c r="G41177" t="s">
        <v>2004</v>
      </c>
      <c r="H41177" s="1">
        <v>43703</v>
      </c>
      <c r="I41177">
        <v>465</v>
      </c>
      <c r="J41177">
        <v>284</v>
      </c>
      <c r="K41177">
        <v>6</v>
      </c>
      <c r="L41177">
        <v>4</v>
      </c>
      <c r="M41177">
        <v>14.69</v>
      </c>
      <c r="N41177">
        <v>58.76</v>
      </c>
      <c r="O41177">
        <v>36.64</v>
      </c>
    </row>
    <row r="41178" spans="1:15" x14ac:dyDescent="0.35">
      <c r="A41178">
        <v>444</v>
      </c>
      <c r="B41178" t="s">
        <v>6</v>
      </c>
      <c r="C41178" t="s">
        <v>867</v>
      </c>
      <c r="D41178" t="s">
        <v>860</v>
      </c>
      <c r="E41178" t="s">
        <v>861</v>
      </c>
      <c r="F41178" t="s">
        <v>862</v>
      </c>
      <c r="G41178" t="s">
        <v>2004</v>
      </c>
      <c r="H41178" s="1">
        <v>43703</v>
      </c>
      <c r="I41178">
        <v>475</v>
      </c>
      <c r="J41178">
        <v>284</v>
      </c>
      <c r="K41178">
        <v>6</v>
      </c>
      <c r="L41178">
        <v>4</v>
      </c>
      <c r="M41178">
        <v>41.99</v>
      </c>
      <c r="N41178">
        <v>167.96</v>
      </c>
      <c r="O41178">
        <v>104.71</v>
      </c>
    </row>
    <row r="41179" spans="1:15" x14ac:dyDescent="0.35">
      <c r="A41179">
        <v>444</v>
      </c>
      <c r="B41179" t="s">
        <v>6</v>
      </c>
      <c r="C41179" t="s">
        <v>867</v>
      </c>
      <c r="D41179" t="s">
        <v>860</v>
      </c>
      <c r="E41179" t="s">
        <v>861</v>
      </c>
      <c r="F41179" t="s">
        <v>862</v>
      </c>
      <c r="G41179" t="s">
        <v>2004</v>
      </c>
      <c r="H41179" s="1">
        <v>43703</v>
      </c>
      <c r="I41179">
        <v>471</v>
      </c>
      <c r="J41179">
        <v>284</v>
      </c>
      <c r="K41179">
        <v>6</v>
      </c>
      <c r="L41179">
        <v>4</v>
      </c>
      <c r="M41179">
        <v>38.1</v>
      </c>
      <c r="N41179">
        <v>152.4</v>
      </c>
      <c r="O41179">
        <v>95</v>
      </c>
    </row>
    <row r="41180" spans="1:15" x14ac:dyDescent="0.35">
      <c r="A41180">
        <v>444</v>
      </c>
      <c r="B41180" t="s">
        <v>6</v>
      </c>
      <c r="C41180" t="s">
        <v>867</v>
      </c>
      <c r="D41180" t="s">
        <v>860</v>
      </c>
      <c r="E41180" t="s">
        <v>861</v>
      </c>
      <c r="F41180" t="s">
        <v>862</v>
      </c>
      <c r="G41180" t="s">
        <v>2004</v>
      </c>
      <c r="H41180" s="1">
        <v>43703</v>
      </c>
      <c r="I41180">
        <v>544</v>
      </c>
      <c r="J41180">
        <v>284</v>
      </c>
      <c r="K41180">
        <v>6</v>
      </c>
      <c r="L41180">
        <v>4</v>
      </c>
      <c r="M41180">
        <v>48.59</v>
      </c>
      <c r="N41180">
        <v>194.36</v>
      </c>
      <c r="O41180">
        <v>143.84</v>
      </c>
    </row>
    <row r="41181" spans="1:15" x14ac:dyDescent="0.35">
      <c r="A41181">
        <v>444</v>
      </c>
      <c r="B41181" t="s">
        <v>6</v>
      </c>
      <c r="C41181" t="s">
        <v>867</v>
      </c>
      <c r="D41181" t="s">
        <v>860</v>
      </c>
      <c r="E41181" t="s">
        <v>861</v>
      </c>
      <c r="F41181" t="s">
        <v>862</v>
      </c>
      <c r="G41181" t="s">
        <v>2004</v>
      </c>
      <c r="H41181" s="1">
        <v>43703</v>
      </c>
      <c r="I41181">
        <v>214</v>
      </c>
      <c r="J41181">
        <v>284</v>
      </c>
      <c r="K41181">
        <v>6</v>
      </c>
      <c r="L41181">
        <v>4</v>
      </c>
      <c r="M41181">
        <v>20.99</v>
      </c>
      <c r="N41181">
        <v>83.96</v>
      </c>
      <c r="O41181">
        <v>52.35</v>
      </c>
    </row>
    <row r="41182" spans="1:15" x14ac:dyDescent="0.35">
      <c r="A41182">
        <v>661</v>
      </c>
      <c r="B41182" t="s">
        <v>11</v>
      </c>
      <c r="C41182" t="s">
        <v>870</v>
      </c>
      <c r="D41182" t="s">
        <v>860</v>
      </c>
      <c r="E41182" t="s">
        <v>861</v>
      </c>
      <c r="F41182" t="s">
        <v>862</v>
      </c>
      <c r="G41182" t="s">
        <v>2005</v>
      </c>
      <c r="H41182" s="1">
        <v>43704</v>
      </c>
      <c r="I41182">
        <v>290</v>
      </c>
      <c r="J41182">
        <v>284</v>
      </c>
      <c r="K41182">
        <v>6</v>
      </c>
      <c r="L41182">
        <v>4</v>
      </c>
      <c r="M41182">
        <v>818.7</v>
      </c>
      <c r="N41182">
        <v>3274.8</v>
      </c>
      <c r="O41182">
        <v>2988.8</v>
      </c>
    </row>
    <row r="41183" spans="1:15" x14ac:dyDescent="0.35">
      <c r="A41183">
        <v>282</v>
      </c>
      <c r="B41183" t="s">
        <v>11</v>
      </c>
      <c r="C41183" t="s">
        <v>1007</v>
      </c>
      <c r="D41183" t="s">
        <v>1008</v>
      </c>
      <c r="E41183" t="s">
        <v>982</v>
      </c>
      <c r="F41183" t="s">
        <v>862</v>
      </c>
      <c r="G41183" t="s">
        <v>2006</v>
      </c>
      <c r="H41183" s="1">
        <v>43714</v>
      </c>
      <c r="I41183">
        <v>567</v>
      </c>
      <c r="J41183">
        <v>284</v>
      </c>
      <c r="K41183">
        <v>6</v>
      </c>
      <c r="L41183">
        <v>4</v>
      </c>
      <c r="M41183">
        <v>334.06</v>
      </c>
      <c r="N41183">
        <v>1336.24</v>
      </c>
      <c r="O41183">
        <v>1845.78</v>
      </c>
    </row>
    <row r="41184" spans="1:15" x14ac:dyDescent="0.35">
      <c r="A41184">
        <v>408</v>
      </c>
      <c r="B41184" t="s">
        <v>22</v>
      </c>
      <c r="C41184" t="s">
        <v>885</v>
      </c>
      <c r="D41184" t="s">
        <v>884</v>
      </c>
      <c r="E41184" t="s">
        <v>878</v>
      </c>
      <c r="F41184" t="s">
        <v>862</v>
      </c>
      <c r="G41184" t="s">
        <v>2007</v>
      </c>
      <c r="H41184" s="1">
        <v>43715</v>
      </c>
      <c r="I41184">
        <v>507</v>
      </c>
      <c r="J41184">
        <v>284</v>
      </c>
      <c r="K41184">
        <v>6</v>
      </c>
      <c r="L41184">
        <v>4</v>
      </c>
      <c r="M41184">
        <v>200.05</v>
      </c>
      <c r="N41184">
        <v>800.2</v>
      </c>
      <c r="O41184">
        <v>799.41</v>
      </c>
    </row>
    <row r="41185" spans="1:15" x14ac:dyDescent="0.35">
      <c r="A41185">
        <v>408</v>
      </c>
      <c r="B41185" t="s">
        <v>22</v>
      </c>
      <c r="C41185" t="s">
        <v>885</v>
      </c>
      <c r="D41185" t="s">
        <v>884</v>
      </c>
      <c r="E41185" t="s">
        <v>878</v>
      </c>
      <c r="F41185" t="s">
        <v>862</v>
      </c>
      <c r="G41185" t="s">
        <v>2007</v>
      </c>
      <c r="H41185" s="1">
        <v>43715</v>
      </c>
      <c r="I41185">
        <v>488</v>
      </c>
      <c r="J41185">
        <v>284</v>
      </c>
      <c r="K41185">
        <v>6</v>
      </c>
      <c r="L41185">
        <v>4</v>
      </c>
      <c r="M41185">
        <v>32.39</v>
      </c>
      <c r="N41185">
        <v>129.56</v>
      </c>
      <c r="O41185">
        <v>166.29</v>
      </c>
    </row>
    <row r="41186" spans="1:15" x14ac:dyDescent="0.35">
      <c r="A41186">
        <v>408</v>
      </c>
      <c r="B41186" t="s">
        <v>22</v>
      </c>
      <c r="C41186" t="s">
        <v>885</v>
      </c>
      <c r="D41186" t="s">
        <v>884</v>
      </c>
      <c r="E41186" t="s">
        <v>878</v>
      </c>
      <c r="F41186" t="s">
        <v>862</v>
      </c>
      <c r="G41186" t="s">
        <v>2007</v>
      </c>
      <c r="H41186" s="1">
        <v>43715</v>
      </c>
      <c r="I41186">
        <v>496</v>
      </c>
      <c r="J41186">
        <v>284</v>
      </c>
      <c r="K41186">
        <v>6</v>
      </c>
      <c r="L41186">
        <v>4</v>
      </c>
      <c r="M41186">
        <v>602.35</v>
      </c>
      <c r="N41186">
        <v>2409.4</v>
      </c>
      <c r="O41186">
        <v>2406.9699999999998</v>
      </c>
    </row>
    <row r="41187" spans="1:15" x14ac:dyDescent="0.35">
      <c r="A41187">
        <v>408</v>
      </c>
      <c r="B41187" t="s">
        <v>22</v>
      </c>
      <c r="C41187" t="s">
        <v>885</v>
      </c>
      <c r="D41187" t="s">
        <v>884</v>
      </c>
      <c r="E41187" t="s">
        <v>878</v>
      </c>
      <c r="F41187" t="s">
        <v>862</v>
      </c>
      <c r="G41187" t="s">
        <v>2007</v>
      </c>
      <c r="H41187" s="1">
        <v>43715</v>
      </c>
      <c r="I41187">
        <v>467</v>
      </c>
      <c r="J41187">
        <v>284</v>
      </c>
      <c r="K41187">
        <v>6</v>
      </c>
      <c r="L41187">
        <v>4</v>
      </c>
      <c r="M41187">
        <v>14.69</v>
      </c>
      <c r="N41187">
        <v>58.76</v>
      </c>
      <c r="O41187">
        <v>36.64</v>
      </c>
    </row>
    <row r="41188" spans="1:15" x14ac:dyDescent="0.35">
      <c r="A41188">
        <v>408</v>
      </c>
      <c r="B41188" t="s">
        <v>22</v>
      </c>
      <c r="C41188" t="s">
        <v>885</v>
      </c>
      <c r="D41188" t="s">
        <v>884</v>
      </c>
      <c r="E41188" t="s">
        <v>878</v>
      </c>
      <c r="F41188" t="s">
        <v>862</v>
      </c>
      <c r="G41188" t="s">
        <v>2007</v>
      </c>
      <c r="H41188" s="1">
        <v>43715</v>
      </c>
      <c r="I41188">
        <v>568</v>
      </c>
      <c r="J41188">
        <v>284</v>
      </c>
      <c r="K41188">
        <v>6</v>
      </c>
      <c r="L41188">
        <v>4</v>
      </c>
      <c r="M41188">
        <v>334.06</v>
      </c>
      <c r="N41188">
        <v>1336.24</v>
      </c>
      <c r="O41188">
        <v>1845.78</v>
      </c>
    </row>
    <row r="41189" spans="1:15" x14ac:dyDescent="0.35">
      <c r="A41189">
        <v>408</v>
      </c>
      <c r="B41189" t="s">
        <v>22</v>
      </c>
      <c r="C41189" t="s">
        <v>885</v>
      </c>
      <c r="D41189" t="s">
        <v>884</v>
      </c>
      <c r="E41189" t="s">
        <v>878</v>
      </c>
      <c r="F41189" t="s">
        <v>862</v>
      </c>
      <c r="G41189" t="s">
        <v>2007</v>
      </c>
      <c r="H41189" s="1">
        <v>43715</v>
      </c>
      <c r="I41189">
        <v>472</v>
      </c>
      <c r="J41189">
        <v>284</v>
      </c>
      <c r="K41189">
        <v>6</v>
      </c>
      <c r="L41189">
        <v>4</v>
      </c>
      <c r="M41189">
        <v>38.1</v>
      </c>
      <c r="N41189">
        <v>152.4</v>
      </c>
      <c r="O41189">
        <v>95</v>
      </c>
    </row>
    <row r="41190" spans="1:15" x14ac:dyDescent="0.35">
      <c r="A41190">
        <v>48</v>
      </c>
      <c r="B41190" t="s">
        <v>22</v>
      </c>
      <c r="C41190" t="s">
        <v>993</v>
      </c>
      <c r="D41190" t="s">
        <v>989</v>
      </c>
      <c r="E41190" t="s">
        <v>982</v>
      </c>
      <c r="F41190" t="s">
        <v>862</v>
      </c>
      <c r="G41190" t="s">
        <v>2009</v>
      </c>
      <c r="H41190" s="1">
        <v>43719</v>
      </c>
      <c r="I41190">
        <v>500</v>
      </c>
      <c r="J41190">
        <v>284</v>
      </c>
      <c r="K41190">
        <v>6</v>
      </c>
      <c r="L41190">
        <v>4</v>
      </c>
      <c r="M41190">
        <v>602.35</v>
      </c>
      <c r="N41190">
        <v>2409.4</v>
      </c>
      <c r="O41190">
        <v>2406.9699999999998</v>
      </c>
    </row>
    <row r="41191" spans="1:15" x14ac:dyDescent="0.35">
      <c r="A41191">
        <v>48</v>
      </c>
      <c r="B41191" t="s">
        <v>22</v>
      </c>
      <c r="C41191" t="s">
        <v>993</v>
      </c>
      <c r="D41191" t="s">
        <v>989</v>
      </c>
      <c r="E41191" t="s">
        <v>982</v>
      </c>
      <c r="F41191" t="s">
        <v>862</v>
      </c>
      <c r="G41191" t="s">
        <v>2009</v>
      </c>
      <c r="H41191" s="1">
        <v>43719</v>
      </c>
      <c r="I41191">
        <v>572</v>
      </c>
      <c r="J41191">
        <v>284</v>
      </c>
      <c r="K41191">
        <v>6</v>
      </c>
      <c r="L41191">
        <v>4</v>
      </c>
      <c r="M41191">
        <v>334.06</v>
      </c>
      <c r="N41191">
        <v>1336.24</v>
      </c>
      <c r="O41191">
        <v>1845.78</v>
      </c>
    </row>
    <row r="41192" spans="1:15" x14ac:dyDescent="0.35">
      <c r="A41192">
        <v>48</v>
      </c>
      <c r="B41192" t="s">
        <v>22</v>
      </c>
      <c r="C41192" t="s">
        <v>993</v>
      </c>
      <c r="D41192" t="s">
        <v>989</v>
      </c>
      <c r="E41192" t="s">
        <v>982</v>
      </c>
      <c r="F41192" t="s">
        <v>862</v>
      </c>
      <c r="G41192" t="s">
        <v>2009</v>
      </c>
      <c r="H41192" s="1">
        <v>43719</v>
      </c>
      <c r="I41192">
        <v>548</v>
      </c>
      <c r="J41192">
        <v>284</v>
      </c>
      <c r="K41192">
        <v>6</v>
      </c>
      <c r="L41192">
        <v>4</v>
      </c>
      <c r="M41192">
        <v>48.59</v>
      </c>
      <c r="N41192">
        <v>194.36</v>
      </c>
      <c r="O41192">
        <v>143.84</v>
      </c>
    </row>
    <row r="41193" spans="1:15" x14ac:dyDescent="0.35">
      <c r="A41193">
        <v>48</v>
      </c>
      <c r="B41193" t="s">
        <v>22</v>
      </c>
      <c r="C41193" t="s">
        <v>993</v>
      </c>
      <c r="D41193" t="s">
        <v>989</v>
      </c>
      <c r="E41193" t="s">
        <v>982</v>
      </c>
      <c r="F41193" t="s">
        <v>862</v>
      </c>
      <c r="G41193" t="s">
        <v>2009</v>
      </c>
      <c r="H41193" s="1">
        <v>43719</v>
      </c>
      <c r="I41193">
        <v>564</v>
      </c>
      <c r="J41193">
        <v>284</v>
      </c>
      <c r="K41193">
        <v>6</v>
      </c>
      <c r="L41193">
        <v>4</v>
      </c>
      <c r="M41193">
        <v>953.63</v>
      </c>
      <c r="N41193">
        <v>3814.52</v>
      </c>
      <c r="O41193">
        <v>5927.75</v>
      </c>
    </row>
    <row r="41194" spans="1:15" x14ac:dyDescent="0.35">
      <c r="A41194">
        <v>156</v>
      </c>
      <c r="B41194" t="s">
        <v>6</v>
      </c>
      <c r="C41194" t="s">
        <v>996</v>
      </c>
      <c r="D41194" t="s">
        <v>989</v>
      </c>
      <c r="E41194" t="s">
        <v>982</v>
      </c>
      <c r="F41194" t="s">
        <v>862</v>
      </c>
      <c r="G41194" t="s">
        <v>2010</v>
      </c>
      <c r="H41194" s="1">
        <v>43719</v>
      </c>
      <c r="I41194">
        <v>225</v>
      </c>
      <c r="J41194">
        <v>284</v>
      </c>
      <c r="K41194">
        <v>6</v>
      </c>
      <c r="L41194">
        <v>4</v>
      </c>
      <c r="M41194">
        <v>5.39</v>
      </c>
      <c r="N41194">
        <v>21.56</v>
      </c>
      <c r="O41194">
        <v>27.69</v>
      </c>
    </row>
    <row r="41195" spans="1:15" x14ac:dyDescent="0.35">
      <c r="A41195">
        <v>156</v>
      </c>
      <c r="B41195" t="s">
        <v>6</v>
      </c>
      <c r="C41195" t="s">
        <v>996</v>
      </c>
      <c r="D41195" t="s">
        <v>989</v>
      </c>
      <c r="E41195" t="s">
        <v>982</v>
      </c>
      <c r="F41195" t="s">
        <v>862</v>
      </c>
      <c r="G41195" t="s">
        <v>2010</v>
      </c>
      <c r="H41195" s="1">
        <v>43719</v>
      </c>
      <c r="I41195">
        <v>234</v>
      </c>
      <c r="J41195">
        <v>284</v>
      </c>
      <c r="K41195">
        <v>6</v>
      </c>
      <c r="L41195">
        <v>4</v>
      </c>
      <c r="M41195">
        <v>29.99</v>
      </c>
      <c r="N41195">
        <v>119.96</v>
      </c>
      <c r="O41195">
        <v>153.97</v>
      </c>
    </row>
    <row r="41196" spans="1:15" x14ac:dyDescent="0.35">
      <c r="A41196">
        <v>685</v>
      </c>
      <c r="B41196" t="s">
        <v>11</v>
      </c>
      <c r="C41196" t="s">
        <v>998</v>
      </c>
      <c r="D41196" t="s">
        <v>989</v>
      </c>
      <c r="E41196" t="s">
        <v>982</v>
      </c>
      <c r="F41196" t="s">
        <v>862</v>
      </c>
      <c r="G41196" t="s">
        <v>2011</v>
      </c>
      <c r="H41196" s="1">
        <v>43719</v>
      </c>
      <c r="I41196">
        <v>531</v>
      </c>
      <c r="J41196">
        <v>284</v>
      </c>
      <c r="K41196">
        <v>6</v>
      </c>
      <c r="L41196">
        <v>4</v>
      </c>
      <c r="M41196">
        <v>149.87</v>
      </c>
      <c r="N41196">
        <v>599.48</v>
      </c>
      <c r="O41196">
        <v>547.14</v>
      </c>
    </row>
    <row r="41197" spans="1:15" x14ac:dyDescent="0.35">
      <c r="A41197">
        <v>685</v>
      </c>
      <c r="B41197" t="s">
        <v>11</v>
      </c>
      <c r="C41197" t="s">
        <v>998</v>
      </c>
      <c r="D41197" t="s">
        <v>989</v>
      </c>
      <c r="E41197" t="s">
        <v>982</v>
      </c>
      <c r="F41197" t="s">
        <v>862</v>
      </c>
      <c r="G41197" t="s">
        <v>2011</v>
      </c>
      <c r="H41197" s="1">
        <v>43719</v>
      </c>
      <c r="I41197">
        <v>309</v>
      </c>
      <c r="J41197">
        <v>284</v>
      </c>
      <c r="K41197">
        <v>6</v>
      </c>
      <c r="L41197">
        <v>4</v>
      </c>
      <c r="M41197">
        <v>818.7</v>
      </c>
      <c r="N41197">
        <v>3274.8</v>
      </c>
      <c r="O41197">
        <v>2988.8</v>
      </c>
    </row>
    <row r="41198" spans="1:15" x14ac:dyDescent="0.35">
      <c r="A41198">
        <v>372</v>
      </c>
      <c r="B41198" t="s">
        <v>22</v>
      </c>
      <c r="C41198" t="s">
        <v>923</v>
      </c>
      <c r="D41198" t="s">
        <v>922</v>
      </c>
      <c r="E41198" t="s">
        <v>91</v>
      </c>
      <c r="F41198" t="s">
        <v>862</v>
      </c>
      <c r="G41198" t="s">
        <v>2014</v>
      </c>
      <c r="H41198" s="1">
        <v>43731</v>
      </c>
      <c r="I41198">
        <v>473</v>
      </c>
      <c r="J41198">
        <v>284</v>
      </c>
      <c r="K41198">
        <v>6</v>
      </c>
      <c r="L41198">
        <v>4</v>
      </c>
      <c r="M41198">
        <v>38.1</v>
      </c>
      <c r="N41198">
        <v>152.4</v>
      </c>
      <c r="O41198">
        <v>95</v>
      </c>
    </row>
    <row r="41199" spans="1:15" x14ac:dyDescent="0.35">
      <c r="A41199">
        <v>120</v>
      </c>
      <c r="B41199" t="s">
        <v>6</v>
      </c>
      <c r="C41199" t="s">
        <v>990</v>
      </c>
      <c r="D41199" t="s">
        <v>989</v>
      </c>
      <c r="E41199" t="s">
        <v>982</v>
      </c>
      <c r="F41199" t="s">
        <v>862</v>
      </c>
      <c r="G41199" t="s">
        <v>2015</v>
      </c>
      <c r="H41199" s="1">
        <v>43748</v>
      </c>
      <c r="I41199">
        <v>484</v>
      </c>
      <c r="J41199">
        <v>284</v>
      </c>
      <c r="K41199">
        <v>6</v>
      </c>
      <c r="L41199">
        <v>4</v>
      </c>
      <c r="M41199">
        <v>4.7699999999999996</v>
      </c>
      <c r="N41199">
        <v>19.079999999999998</v>
      </c>
      <c r="O41199">
        <v>11.89</v>
      </c>
    </row>
    <row r="41200" spans="1:15" x14ac:dyDescent="0.35">
      <c r="A41200">
        <v>480</v>
      </c>
      <c r="B41200" t="s">
        <v>6</v>
      </c>
      <c r="C41200" t="s">
        <v>931</v>
      </c>
      <c r="D41200" t="s">
        <v>927</v>
      </c>
      <c r="E41200" t="s">
        <v>91</v>
      </c>
      <c r="F41200" t="s">
        <v>862</v>
      </c>
      <c r="G41200" t="s">
        <v>2016</v>
      </c>
      <c r="H41200" s="1">
        <v>43749</v>
      </c>
      <c r="I41200">
        <v>481</v>
      </c>
      <c r="J41200">
        <v>284</v>
      </c>
      <c r="K41200">
        <v>6</v>
      </c>
      <c r="L41200">
        <v>4</v>
      </c>
      <c r="M41200">
        <v>5.39</v>
      </c>
      <c r="N41200">
        <v>21.56</v>
      </c>
      <c r="O41200">
        <v>13.45</v>
      </c>
    </row>
    <row r="41201" spans="1:15" x14ac:dyDescent="0.35">
      <c r="A41201">
        <v>480</v>
      </c>
      <c r="B41201" t="s">
        <v>6</v>
      </c>
      <c r="C41201" t="s">
        <v>931</v>
      </c>
      <c r="D41201" t="s">
        <v>927</v>
      </c>
      <c r="E41201" t="s">
        <v>91</v>
      </c>
      <c r="F41201" t="s">
        <v>862</v>
      </c>
      <c r="G41201" t="s">
        <v>2016</v>
      </c>
      <c r="H41201" s="1">
        <v>43749</v>
      </c>
      <c r="I41201">
        <v>234</v>
      </c>
      <c r="J41201">
        <v>284</v>
      </c>
      <c r="K41201">
        <v>6</v>
      </c>
      <c r="L41201">
        <v>4</v>
      </c>
      <c r="M41201">
        <v>29.99</v>
      </c>
      <c r="N41201">
        <v>119.96</v>
      </c>
      <c r="O41201">
        <v>153.97</v>
      </c>
    </row>
    <row r="41202" spans="1:15" x14ac:dyDescent="0.35">
      <c r="A41202">
        <v>210</v>
      </c>
      <c r="B41202" t="s">
        <v>6</v>
      </c>
      <c r="C41202" t="s">
        <v>955</v>
      </c>
      <c r="D41202" t="s">
        <v>950</v>
      </c>
      <c r="E41202" t="s">
        <v>91</v>
      </c>
      <c r="F41202" t="s">
        <v>862</v>
      </c>
      <c r="G41202" t="s">
        <v>2017</v>
      </c>
      <c r="H41202" s="1">
        <v>43770</v>
      </c>
      <c r="I41202">
        <v>490</v>
      </c>
      <c r="J41202">
        <v>284</v>
      </c>
      <c r="K41202">
        <v>6</v>
      </c>
      <c r="L41202">
        <v>4</v>
      </c>
      <c r="M41202">
        <v>32.39</v>
      </c>
      <c r="N41202">
        <v>129.56</v>
      </c>
      <c r="O41202">
        <v>166.29</v>
      </c>
    </row>
    <row r="41203" spans="1:15" x14ac:dyDescent="0.35">
      <c r="A41203">
        <v>12</v>
      </c>
      <c r="B41203" t="s">
        <v>22</v>
      </c>
      <c r="C41203" t="s">
        <v>966</v>
      </c>
      <c r="D41203" t="s">
        <v>950</v>
      </c>
      <c r="E41203" t="s">
        <v>91</v>
      </c>
      <c r="F41203" t="s">
        <v>862</v>
      </c>
      <c r="G41203" t="s">
        <v>2018</v>
      </c>
      <c r="H41203" s="1">
        <v>43771</v>
      </c>
      <c r="I41203">
        <v>467</v>
      </c>
      <c r="J41203">
        <v>284</v>
      </c>
      <c r="K41203">
        <v>6</v>
      </c>
      <c r="L41203">
        <v>4</v>
      </c>
      <c r="M41203">
        <v>14.69</v>
      </c>
      <c r="N41203">
        <v>58.76</v>
      </c>
      <c r="O41203">
        <v>36.64</v>
      </c>
    </row>
    <row r="41204" spans="1:15" x14ac:dyDescent="0.35">
      <c r="A41204">
        <v>12</v>
      </c>
      <c r="B41204" t="s">
        <v>22</v>
      </c>
      <c r="C41204" t="s">
        <v>966</v>
      </c>
      <c r="D41204" t="s">
        <v>950</v>
      </c>
      <c r="E41204" t="s">
        <v>91</v>
      </c>
      <c r="F41204" t="s">
        <v>862</v>
      </c>
      <c r="G41204" t="s">
        <v>2018</v>
      </c>
      <c r="H41204" s="1">
        <v>43771</v>
      </c>
      <c r="I41204">
        <v>231</v>
      </c>
      <c r="J41204">
        <v>284</v>
      </c>
      <c r="K41204">
        <v>6</v>
      </c>
      <c r="L41204">
        <v>4</v>
      </c>
      <c r="M41204">
        <v>29.99</v>
      </c>
      <c r="N41204">
        <v>119.96</v>
      </c>
      <c r="O41204">
        <v>153.97</v>
      </c>
    </row>
    <row r="41205" spans="1:15" x14ac:dyDescent="0.35">
      <c r="A41205">
        <v>264</v>
      </c>
      <c r="B41205" t="s">
        <v>11</v>
      </c>
      <c r="C41205" t="s">
        <v>957</v>
      </c>
      <c r="D41205" t="s">
        <v>950</v>
      </c>
      <c r="E41205" t="s">
        <v>91</v>
      </c>
      <c r="F41205" t="s">
        <v>862</v>
      </c>
      <c r="G41205" t="s">
        <v>2019</v>
      </c>
      <c r="H41205" s="1">
        <v>43772</v>
      </c>
      <c r="I41205">
        <v>234</v>
      </c>
      <c r="J41205">
        <v>284</v>
      </c>
      <c r="K41205">
        <v>6</v>
      </c>
      <c r="L41205">
        <v>4</v>
      </c>
      <c r="M41205">
        <v>29.99</v>
      </c>
      <c r="N41205">
        <v>119.96</v>
      </c>
      <c r="O41205">
        <v>153.97</v>
      </c>
    </row>
    <row r="41206" spans="1:15" x14ac:dyDescent="0.35">
      <c r="A41206">
        <v>264</v>
      </c>
      <c r="B41206" t="s">
        <v>11</v>
      </c>
      <c r="C41206" t="s">
        <v>957</v>
      </c>
      <c r="D41206" t="s">
        <v>950</v>
      </c>
      <c r="E41206" t="s">
        <v>91</v>
      </c>
      <c r="F41206" t="s">
        <v>862</v>
      </c>
      <c r="G41206" t="s">
        <v>2019</v>
      </c>
      <c r="H41206" s="1">
        <v>43772</v>
      </c>
      <c r="I41206">
        <v>569</v>
      </c>
      <c r="J41206">
        <v>284</v>
      </c>
      <c r="K41206">
        <v>6</v>
      </c>
      <c r="L41206">
        <v>4</v>
      </c>
      <c r="M41206">
        <v>445.41</v>
      </c>
      <c r="N41206">
        <v>1781.64</v>
      </c>
      <c r="O41206">
        <v>1845.78</v>
      </c>
    </row>
    <row r="41207" spans="1:15" x14ac:dyDescent="0.35">
      <c r="A41207">
        <v>264</v>
      </c>
      <c r="B41207" t="s">
        <v>11</v>
      </c>
      <c r="C41207" t="s">
        <v>957</v>
      </c>
      <c r="D41207" t="s">
        <v>950</v>
      </c>
      <c r="E41207" t="s">
        <v>91</v>
      </c>
      <c r="F41207" t="s">
        <v>862</v>
      </c>
      <c r="G41207" t="s">
        <v>2019</v>
      </c>
      <c r="H41207" s="1">
        <v>43772</v>
      </c>
      <c r="I41207">
        <v>484</v>
      </c>
      <c r="J41207">
        <v>284</v>
      </c>
      <c r="K41207">
        <v>6</v>
      </c>
      <c r="L41207">
        <v>4</v>
      </c>
      <c r="M41207">
        <v>4.7699999999999996</v>
      </c>
      <c r="N41207">
        <v>19.079999999999998</v>
      </c>
      <c r="O41207">
        <v>11.89</v>
      </c>
    </row>
    <row r="41208" spans="1:15" x14ac:dyDescent="0.35">
      <c r="A41208">
        <v>264</v>
      </c>
      <c r="B41208" t="s">
        <v>11</v>
      </c>
      <c r="C41208" t="s">
        <v>957</v>
      </c>
      <c r="D41208" t="s">
        <v>950</v>
      </c>
      <c r="E41208" t="s">
        <v>91</v>
      </c>
      <c r="F41208" t="s">
        <v>862</v>
      </c>
      <c r="G41208" t="s">
        <v>2019</v>
      </c>
      <c r="H41208" s="1">
        <v>43772</v>
      </c>
      <c r="I41208">
        <v>490</v>
      </c>
      <c r="J41208">
        <v>284</v>
      </c>
      <c r="K41208">
        <v>6</v>
      </c>
      <c r="L41208">
        <v>4</v>
      </c>
      <c r="M41208">
        <v>32.39</v>
      </c>
      <c r="N41208">
        <v>129.56</v>
      </c>
      <c r="O41208">
        <v>166.29</v>
      </c>
    </row>
    <row r="41209" spans="1:15" x14ac:dyDescent="0.35">
      <c r="A41209">
        <v>264</v>
      </c>
      <c r="B41209" t="s">
        <v>11</v>
      </c>
      <c r="C41209" t="s">
        <v>957</v>
      </c>
      <c r="D41209" t="s">
        <v>950</v>
      </c>
      <c r="E41209" t="s">
        <v>91</v>
      </c>
      <c r="F41209" t="s">
        <v>862</v>
      </c>
      <c r="G41209" t="s">
        <v>2019</v>
      </c>
      <c r="H41209" s="1">
        <v>43772</v>
      </c>
      <c r="I41209">
        <v>477</v>
      </c>
      <c r="J41209">
        <v>284</v>
      </c>
      <c r="K41209">
        <v>6</v>
      </c>
      <c r="L41209">
        <v>4</v>
      </c>
      <c r="M41209">
        <v>2.99</v>
      </c>
      <c r="N41209">
        <v>11.96</v>
      </c>
      <c r="O41209">
        <v>7.47</v>
      </c>
    </row>
    <row r="41210" spans="1:15" x14ac:dyDescent="0.35">
      <c r="A41210">
        <v>426</v>
      </c>
      <c r="B41210" t="s">
        <v>22</v>
      </c>
      <c r="C41210" t="s">
        <v>912</v>
      </c>
      <c r="D41210" t="s">
        <v>913</v>
      </c>
      <c r="E41210" t="s">
        <v>91</v>
      </c>
      <c r="F41210" t="s">
        <v>862</v>
      </c>
      <c r="G41210" t="s">
        <v>2021</v>
      </c>
      <c r="H41210" s="1">
        <v>43780</v>
      </c>
      <c r="I41210">
        <v>374</v>
      </c>
      <c r="J41210">
        <v>284</v>
      </c>
      <c r="K41210">
        <v>6</v>
      </c>
      <c r="L41210">
        <v>4</v>
      </c>
      <c r="M41210">
        <v>1466.01</v>
      </c>
      <c r="N41210">
        <v>5864.04</v>
      </c>
      <c r="O41210">
        <v>6219.79</v>
      </c>
    </row>
    <row r="41211" spans="1:15" x14ac:dyDescent="0.35">
      <c r="A41211">
        <v>552</v>
      </c>
      <c r="B41211" t="s">
        <v>11</v>
      </c>
      <c r="C41211" t="s">
        <v>961</v>
      </c>
      <c r="D41211" t="s">
        <v>950</v>
      </c>
      <c r="E41211" t="s">
        <v>91</v>
      </c>
      <c r="F41211" t="s">
        <v>862</v>
      </c>
      <c r="G41211" t="s">
        <v>2022</v>
      </c>
      <c r="H41211" s="1">
        <v>43784</v>
      </c>
      <c r="I41211">
        <v>491</v>
      </c>
      <c r="J41211">
        <v>284</v>
      </c>
      <c r="K41211">
        <v>6</v>
      </c>
      <c r="L41211">
        <v>4</v>
      </c>
      <c r="M41211">
        <v>32.39</v>
      </c>
      <c r="N41211">
        <v>129.56</v>
      </c>
      <c r="O41211">
        <v>166.29</v>
      </c>
    </row>
    <row r="41212" spans="1:15" x14ac:dyDescent="0.35">
      <c r="A41212">
        <v>552</v>
      </c>
      <c r="B41212" t="s">
        <v>11</v>
      </c>
      <c r="C41212" t="s">
        <v>961</v>
      </c>
      <c r="D41212" t="s">
        <v>950</v>
      </c>
      <c r="E41212" t="s">
        <v>91</v>
      </c>
      <c r="F41212" t="s">
        <v>862</v>
      </c>
      <c r="G41212" t="s">
        <v>2022</v>
      </c>
      <c r="H41212" s="1">
        <v>43784</v>
      </c>
      <c r="I41212">
        <v>488</v>
      </c>
      <c r="J41212">
        <v>284</v>
      </c>
      <c r="K41212">
        <v>6</v>
      </c>
      <c r="L41212">
        <v>4</v>
      </c>
      <c r="M41212">
        <v>32.39</v>
      </c>
      <c r="N41212">
        <v>129.56</v>
      </c>
      <c r="O41212">
        <v>166.29</v>
      </c>
    </row>
    <row r="41213" spans="1:15" x14ac:dyDescent="0.35">
      <c r="A41213">
        <v>552</v>
      </c>
      <c r="B41213" t="s">
        <v>11</v>
      </c>
      <c r="C41213" t="s">
        <v>961</v>
      </c>
      <c r="D41213" t="s">
        <v>950</v>
      </c>
      <c r="E41213" t="s">
        <v>91</v>
      </c>
      <c r="F41213" t="s">
        <v>862</v>
      </c>
      <c r="G41213" t="s">
        <v>2022</v>
      </c>
      <c r="H41213" s="1">
        <v>43784</v>
      </c>
      <c r="I41213">
        <v>472</v>
      </c>
      <c r="J41213">
        <v>284</v>
      </c>
      <c r="K41213">
        <v>6</v>
      </c>
      <c r="L41213">
        <v>4</v>
      </c>
      <c r="M41213">
        <v>38.1</v>
      </c>
      <c r="N41213">
        <v>152.4</v>
      </c>
      <c r="O41213">
        <v>95</v>
      </c>
    </row>
    <row r="41214" spans="1:15" x14ac:dyDescent="0.35">
      <c r="A41214">
        <v>552</v>
      </c>
      <c r="B41214" t="s">
        <v>11</v>
      </c>
      <c r="C41214" t="s">
        <v>961</v>
      </c>
      <c r="D41214" t="s">
        <v>950</v>
      </c>
      <c r="E41214" t="s">
        <v>91</v>
      </c>
      <c r="F41214" t="s">
        <v>862</v>
      </c>
      <c r="G41214" t="s">
        <v>2022</v>
      </c>
      <c r="H41214" s="1">
        <v>43784</v>
      </c>
      <c r="I41214">
        <v>234</v>
      </c>
      <c r="J41214">
        <v>284</v>
      </c>
      <c r="K41214">
        <v>6</v>
      </c>
      <c r="L41214">
        <v>4</v>
      </c>
      <c r="M41214">
        <v>29.99</v>
      </c>
      <c r="N41214">
        <v>119.96</v>
      </c>
      <c r="O41214">
        <v>153.97</v>
      </c>
    </row>
    <row r="41215" spans="1:15" x14ac:dyDescent="0.35">
      <c r="A41215">
        <v>552</v>
      </c>
      <c r="B41215" t="s">
        <v>11</v>
      </c>
      <c r="C41215" t="s">
        <v>961</v>
      </c>
      <c r="D41215" t="s">
        <v>950</v>
      </c>
      <c r="E41215" t="s">
        <v>91</v>
      </c>
      <c r="F41215" t="s">
        <v>862</v>
      </c>
      <c r="G41215" t="s">
        <v>2022</v>
      </c>
      <c r="H41215" s="1">
        <v>43784</v>
      </c>
      <c r="I41215">
        <v>214</v>
      </c>
      <c r="J41215">
        <v>284</v>
      </c>
      <c r="K41215">
        <v>6</v>
      </c>
      <c r="L41215">
        <v>4</v>
      </c>
      <c r="M41215">
        <v>20.99</v>
      </c>
      <c r="N41215">
        <v>83.96</v>
      </c>
      <c r="O41215">
        <v>52.35</v>
      </c>
    </row>
    <row r="41216" spans="1:15" x14ac:dyDescent="0.35">
      <c r="A41216">
        <v>552</v>
      </c>
      <c r="B41216" t="s">
        <v>11</v>
      </c>
      <c r="C41216" t="s">
        <v>961</v>
      </c>
      <c r="D41216" t="s">
        <v>950</v>
      </c>
      <c r="E41216" t="s">
        <v>91</v>
      </c>
      <c r="F41216" t="s">
        <v>862</v>
      </c>
      <c r="G41216" t="s">
        <v>2022</v>
      </c>
      <c r="H41216" s="1">
        <v>43784</v>
      </c>
      <c r="I41216">
        <v>222</v>
      </c>
      <c r="J41216">
        <v>284</v>
      </c>
      <c r="K41216">
        <v>6</v>
      </c>
      <c r="L41216">
        <v>4</v>
      </c>
      <c r="M41216">
        <v>20.99</v>
      </c>
      <c r="N41216">
        <v>83.96</v>
      </c>
      <c r="O41216">
        <v>52.35</v>
      </c>
    </row>
    <row r="41217" spans="1:15" x14ac:dyDescent="0.35">
      <c r="A41217">
        <v>138</v>
      </c>
      <c r="B41217" t="s">
        <v>6</v>
      </c>
      <c r="C41217" t="s">
        <v>897</v>
      </c>
      <c r="D41217" t="s">
        <v>895</v>
      </c>
      <c r="E41217" t="s">
        <v>878</v>
      </c>
      <c r="F41217" t="s">
        <v>862</v>
      </c>
      <c r="G41217" t="s">
        <v>2023</v>
      </c>
      <c r="H41217" s="1">
        <v>43784</v>
      </c>
      <c r="I41217">
        <v>490</v>
      </c>
      <c r="J41217">
        <v>284</v>
      </c>
      <c r="K41217">
        <v>6</v>
      </c>
      <c r="L41217">
        <v>4</v>
      </c>
      <c r="M41217">
        <v>32.39</v>
      </c>
      <c r="N41217">
        <v>129.56</v>
      </c>
      <c r="O41217">
        <v>166.29</v>
      </c>
    </row>
    <row r="41218" spans="1:15" x14ac:dyDescent="0.35">
      <c r="A41218">
        <v>138</v>
      </c>
      <c r="B41218" t="s">
        <v>6</v>
      </c>
      <c r="C41218" t="s">
        <v>897</v>
      </c>
      <c r="D41218" t="s">
        <v>895</v>
      </c>
      <c r="E41218" t="s">
        <v>878</v>
      </c>
      <c r="F41218" t="s">
        <v>862</v>
      </c>
      <c r="G41218" t="s">
        <v>2023</v>
      </c>
      <c r="H41218" s="1">
        <v>43784</v>
      </c>
      <c r="I41218">
        <v>561</v>
      </c>
      <c r="J41218">
        <v>284</v>
      </c>
      <c r="K41218">
        <v>6</v>
      </c>
      <c r="L41218">
        <v>4</v>
      </c>
      <c r="M41218">
        <v>1430.44</v>
      </c>
      <c r="N41218">
        <v>5721.76</v>
      </c>
      <c r="O41218">
        <v>5927.75</v>
      </c>
    </row>
    <row r="41219" spans="1:15" x14ac:dyDescent="0.35">
      <c r="A41219">
        <v>84</v>
      </c>
      <c r="B41219" t="s">
        <v>22</v>
      </c>
      <c r="C41219" t="s">
        <v>916</v>
      </c>
      <c r="D41219" t="s">
        <v>917</v>
      </c>
      <c r="E41219" t="s">
        <v>91</v>
      </c>
      <c r="F41219" t="s">
        <v>862</v>
      </c>
      <c r="G41219" t="s">
        <v>2069</v>
      </c>
      <c r="H41219" s="1">
        <v>43787</v>
      </c>
      <c r="I41219">
        <v>214</v>
      </c>
      <c r="J41219">
        <v>284</v>
      </c>
      <c r="K41219">
        <v>6</v>
      </c>
      <c r="L41219">
        <v>4</v>
      </c>
      <c r="M41219">
        <v>20.99</v>
      </c>
      <c r="N41219">
        <v>83.96</v>
      </c>
      <c r="O41219">
        <v>52.35</v>
      </c>
    </row>
    <row r="41220" spans="1:15" x14ac:dyDescent="0.35">
      <c r="A41220">
        <v>84</v>
      </c>
      <c r="B41220" t="s">
        <v>22</v>
      </c>
      <c r="C41220" t="s">
        <v>916</v>
      </c>
      <c r="D41220" t="s">
        <v>917</v>
      </c>
      <c r="E41220" t="s">
        <v>91</v>
      </c>
      <c r="F41220" t="s">
        <v>862</v>
      </c>
      <c r="G41220" t="s">
        <v>2069</v>
      </c>
      <c r="H41220" s="1">
        <v>43787</v>
      </c>
      <c r="I41220">
        <v>605</v>
      </c>
      <c r="J41220">
        <v>284</v>
      </c>
      <c r="K41220">
        <v>6</v>
      </c>
      <c r="L41220">
        <v>4</v>
      </c>
      <c r="M41220">
        <v>323.99</v>
      </c>
      <c r="N41220">
        <v>1295.96</v>
      </c>
      <c r="O41220">
        <v>1374.6</v>
      </c>
    </row>
    <row r="41221" spans="1:15" x14ac:dyDescent="0.35">
      <c r="A41221">
        <v>84</v>
      </c>
      <c r="B41221" t="s">
        <v>22</v>
      </c>
      <c r="C41221" t="s">
        <v>916</v>
      </c>
      <c r="D41221" t="s">
        <v>917</v>
      </c>
      <c r="E41221" t="s">
        <v>91</v>
      </c>
      <c r="F41221" t="s">
        <v>862</v>
      </c>
      <c r="G41221" t="s">
        <v>2069</v>
      </c>
      <c r="H41221" s="1">
        <v>43787</v>
      </c>
      <c r="I41221">
        <v>382</v>
      </c>
      <c r="J41221">
        <v>284</v>
      </c>
      <c r="K41221">
        <v>6</v>
      </c>
      <c r="L41221">
        <v>4</v>
      </c>
      <c r="M41221">
        <v>672.29</v>
      </c>
      <c r="N41221">
        <v>2689.16</v>
      </c>
      <c r="O41221">
        <v>2852.32</v>
      </c>
    </row>
    <row r="41222" spans="1:15" x14ac:dyDescent="0.35">
      <c r="A41222">
        <v>84</v>
      </c>
      <c r="B41222" t="s">
        <v>22</v>
      </c>
      <c r="C41222" t="s">
        <v>916</v>
      </c>
      <c r="D41222" t="s">
        <v>917</v>
      </c>
      <c r="E41222" t="s">
        <v>91</v>
      </c>
      <c r="F41222" t="s">
        <v>862</v>
      </c>
      <c r="G41222" t="s">
        <v>2069</v>
      </c>
      <c r="H41222" s="1">
        <v>43787</v>
      </c>
      <c r="I41222">
        <v>255</v>
      </c>
      <c r="J41222">
        <v>284</v>
      </c>
      <c r="K41222">
        <v>6</v>
      </c>
      <c r="L41222">
        <v>4</v>
      </c>
      <c r="M41222">
        <v>202.33</v>
      </c>
      <c r="N41222">
        <v>809.32</v>
      </c>
      <c r="O41222">
        <v>818.5</v>
      </c>
    </row>
    <row r="41223" spans="1:15" x14ac:dyDescent="0.35">
      <c r="A41223">
        <v>84</v>
      </c>
      <c r="B41223" t="s">
        <v>22</v>
      </c>
      <c r="C41223" t="s">
        <v>916</v>
      </c>
      <c r="D41223" t="s">
        <v>917</v>
      </c>
      <c r="E41223" t="s">
        <v>91</v>
      </c>
      <c r="F41223" t="s">
        <v>862</v>
      </c>
      <c r="G41223" t="s">
        <v>2069</v>
      </c>
      <c r="H41223" s="1">
        <v>43787</v>
      </c>
      <c r="I41223">
        <v>465</v>
      </c>
      <c r="J41223">
        <v>284</v>
      </c>
      <c r="K41223">
        <v>6</v>
      </c>
      <c r="L41223">
        <v>4</v>
      </c>
      <c r="M41223">
        <v>14.69</v>
      </c>
      <c r="N41223">
        <v>58.76</v>
      </c>
      <c r="O41223">
        <v>36.64</v>
      </c>
    </row>
    <row r="41224" spans="1:15" x14ac:dyDescent="0.35">
      <c r="A41224">
        <v>84</v>
      </c>
      <c r="B41224" t="s">
        <v>22</v>
      </c>
      <c r="C41224" t="s">
        <v>916</v>
      </c>
      <c r="D41224" t="s">
        <v>917</v>
      </c>
      <c r="E41224" t="s">
        <v>91</v>
      </c>
      <c r="F41224" t="s">
        <v>862</v>
      </c>
      <c r="G41224" t="s">
        <v>2069</v>
      </c>
      <c r="H41224" s="1">
        <v>43787</v>
      </c>
      <c r="I41224">
        <v>463</v>
      </c>
      <c r="J41224">
        <v>284</v>
      </c>
      <c r="K41224">
        <v>6</v>
      </c>
      <c r="L41224">
        <v>4</v>
      </c>
      <c r="M41224">
        <v>14.69</v>
      </c>
      <c r="N41224">
        <v>58.76</v>
      </c>
      <c r="O41224">
        <v>36.64</v>
      </c>
    </row>
    <row r="41225" spans="1:15" x14ac:dyDescent="0.35">
      <c r="A41225">
        <v>84</v>
      </c>
      <c r="B41225" t="s">
        <v>22</v>
      </c>
      <c r="C41225" t="s">
        <v>916</v>
      </c>
      <c r="D41225" t="s">
        <v>917</v>
      </c>
      <c r="E41225" t="s">
        <v>91</v>
      </c>
      <c r="F41225" t="s">
        <v>862</v>
      </c>
      <c r="G41225" t="s">
        <v>2069</v>
      </c>
      <c r="H41225" s="1">
        <v>43787</v>
      </c>
      <c r="I41225">
        <v>237</v>
      </c>
      <c r="J41225">
        <v>284</v>
      </c>
      <c r="K41225">
        <v>6</v>
      </c>
      <c r="L41225">
        <v>4</v>
      </c>
      <c r="M41225">
        <v>29.99</v>
      </c>
      <c r="N41225">
        <v>119.96</v>
      </c>
      <c r="O41225">
        <v>153.97</v>
      </c>
    </row>
    <row r="41226" spans="1:15" x14ac:dyDescent="0.35">
      <c r="A41226">
        <v>84</v>
      </c>
      <c r="B41226" t="s">
        <v>22</v>
      </c>
      <c r="C41226" t="s">
        <v>916</v>
      </c>
      <c r="D41226" t="s">
        <v>917</v>
      </c>
      <c r="E41226" t="s">
        <v>91</v>
      </c>
      <c r="F41226" t="s">
        <v>862</v>
      </c>
      <c r="G41226" t="s">
        <v>2069</v>
      </c>
      <c r="H41226" s="1">
        <v>43787</v>
      </c>
      <c r="I41226">
        <v>484</v>
      </c>
      <c r="J41226">
        <v>284</v>
      </c>
      <c r="K41226">
        <v>6</v>
      </c>
      <c r="L41226">
        <v>4</v>
      </c>
      <c r="M41226">
        <v>4.7699999999999996</v>
      </c>
      <c r="N41226">
        <v>19.079999999999998</v>
      </c>
      <c r="O41226">
        <v>11.89</v>
      </c>
    </row>
    <row r="41227" spans="1:15" x14ac:dyDescent="0.35">
      <c r="A41227">
        <v>444</v>
      </c>
      <c r="B41227" t="s">
        <v>6</v>
      </c>
      <c r="C41227" t="s">
        <v>867</v>
      </c>
      <c r="D41227" t="s">
        <v>860</v>
      </c>
      <c r="E41227" t="s">
        <v>861</v>
      </c>
      <c r="F41227" t="s">
        <v>862</v>
      </c>
      <c r="G41227" t="s">
        <v>2025</v>
      </c>
      <c r="H41227" s="1">
        <v>43793</v>
      </c>
      <c r="I41227">
        <v>234</v>
      </c>
      <c r="J41227">
        <v>284</v>
      </c>
      <c r="K41227">
        <v>6</v>
      </c>
      <c r="L41227">
        <v>4</v>
      </c>
      <c r="M41227">
        <v>29.99</v>
      </c>
      <c r="N41227">
        <v>119.96</v>
      </c>
      <c r="O41227">
        <v>153.97</v>
      </c>
    </row>
    <row r="41228" spans="1:15" x14ac:dyDescent="0.35">
      <c r="A41228">
        <v>444</v>
      </c>
      <c r="B41228" t="s">
        <v>6</v>
      </c>
      <c r="C41228" t="s">
        <v>867</v>
      </c>
      <c r="D41228" t="s">
        <v>860</v>
      </c>
      <c r="E41228" t="s">
        <v>861</v>
      </c>
      <c r="F41228" t="s">
        <v>862</v>
      </c>
      <c r="G41228" t="s">
        <v>2025</v>
      </c>
      <c r="H41228" s="1">
        <v>43793</v>
      </c>
      <c r="I41228">
        <v>491</v>
      </c>
      <c r="J41228">
        <v>284</v>
      </c>
      <c r="K41228">
        <v>6</v>
      </c>
      <c r="L41228">
        <v>4</v>
      </c>
      <c r="M41228">
        <v>32.39</v>
      </c>
      <c r="N41228">
        <v>129.56</v>
      </c>
      <c r="O41228">
        <v>166.29</v>
      </c>
    </row>
    <row r="41229" spans="1:15" x14ac:dyDescent="0.35">
      <c r="A41229">
        <v>282</v>
      </c>
      <c r="B41229" t="s">
        <v>11</v>
      </c>
      <c r="C41229" t="s">
        <v>1007</v>
      </c>
      <c r="D41229" t="s">
        <v>1008</v>
      </c>
      <c r="E41229" t="s">
        <v>982</v>
      </c>
      <c r="F41229" t="s">
        <v>862</v>
      </c>
      <c r="G41229" t="s">
        <v>2026</v>
      </c>
      <c r="H41229" s="1">
        <v>43802</v>
      </c>
      <c r="I41229">
        <v>523</v>
      </c>
      <c r="J41229">
        <v>284</v>
      </c>
      <c r="K41229">
        <v>6</v>
      </c>
      <c r="L41229">
        <v>4</v>
      </c>
      <c r="M41229">
        <v>31.58</v>
      </c>
      <c r="N41229">
        <v>126.32</v>
      </c>
      <c r="O41229">
        <v>93.49</v>
      </c>
    </row>
    <row r="41230" spans="1:15" x14ac:dyDescent="0.35">
      <c r="A41230">
        <v>282</v>
      </c>
      <c r="B41230" t="s">
        <v>11</v>
      </c>
      <c r="C41230" t="s">
        <v>1007</v>
      </c>
      <c r="D41230" t="s">
        <v>1008</v>
      </c>
      <c r="E41230" t="s">
        <v>982</v>
      </c>
      <c r="F41230" t="s">
        <v>862</v>
      </c>
      <c r="G41230" t="s">
        <v>2026</v>
      </c>
      <c r="H41230" s="1">
        <v>43802</v>
      </c>
      <c r="I41230">
        <v>565</v>
      </c>
      <c r="J41230">
        <v>284</v>
      </c>
      <c r="K41230">
        <v>6</v>
      </c>
      <c r="L41230">
        <v>4</v>
      </c>
      <c r="M41230">
        <v>445.41</v>
      </c>
      <c r="N41230">
        <v>1781.64</v>
      </c>
      <c r="O41230">
        <v>1845.78</v>
      </c>
    </row>
    <row r="41231" spans="1:15" x14ac:dyDescent="0.35">
      <c r="A41231">
        <v>408</v>
      </c>
      <c r="B41231" t="s">
        <v>22</v>
      </c>
      <c r="C41231" t="s">
        <v>885</v>
      </c>
      <c r="D41231" t="s">
        <v>884</v>
      </c>
      <c r="E41231" t="s">
        <v>878</v>
      </c>
      <c r="F41231" t="s">
        <v>862</v>
      </c>
      <c r="G41231" t="s">
        <v>2027</v>
      </c>
      <c r="H41231" s="1">
        <v>43803</v>
      </c>
      <c r="I41231">
        <v>480</v>
      </c>
      <c r="J41231">
        <v>284</v>
      </c>
      <c r="K41231">
        <v>6</v>
      </c>
      <c r="L41231">
        <v>4</v>
      </c>
      <c r="M41231">
        <v>1.37</v>
      </c>
      <c r="N41231">
        <v>5.48</v>
      </c>
      <c r="O41231">
        <v>3.43</v>
      </c>
    </row>
    <row r="41232" spans="1:15" x14ac:dyDescent="0.35">
      <c r="A41232">
        <v>408</v>
      </c>
      <c r="B41232" t="s">
        <v>22</v>
      </c>
      <c r="C41232" t="s">
        <v>885</v>
      </c>
      <c r="D41232" t="s">
        <v>884</v>
      </c>
      <c r="E41232" t="s">
        <v>878</v>
      </c>
      <c r="F41232" t="s">
        <v>862</v>
      </c>
      <c r="G41232" t="s">
        <v>2027</v>
      </c>
      <c r="H41232" s="1">
        <v>43803</v>
      </c>
      <c r="I41232">
        <v>231</v>
      </c>
      <c r="J41232">
        <v>284</v>
      </c>
      <c r="K41232">
        <v>6</v>
      </c>
      <c r="L41232">
        <v>4</v>
      </c>
      <c r="M41232">
        <v>29.99</v>
      </c>
      <c r="N41232">
        <v>119.96</v>
      </c>
      <c r="O41232">
        <v>153.97</v>
      </c>
    </row>
    <row r="41233" spans="1:15" x14ac:dyDescent="0.35">
      <c r="A41233">
        <v>408</v>
      </c>
      <c r="B41233" t="s">
        <v>22</v>
      </c>
      <c r="C41233" t="s">
        <v>885</v>
      </c>
      <c r="D41233" t="s">
        <v>884</v>
      </c>
      <c r="E41233" t="s">
        <v>878</v>
      </c>
      <c r="F41233" t="s">
        <v>862</v>
      </c>
      <c r="G41233" t="s">
        <v>2027</v>
      </c>
      <c r="H41233" s="1">
        <v>43803</v>
      </c>
      <c r="I41233">
        <v>499</v>
      </c>
      <c r="J41233">
        <v>284</v>
      </c>
      <c r="K41233">
        <v>6</v>
      </c>
      <c r="L41233">
        <v>4</v>
      </c>
      <c r="M41233">
        <v>602.35</v>
      </c>
      <c r="N41233">
        <v>2409.4</v>
      </c>
      <c r="O41233">
        <v>2406.9699999999998</v>
      </c>
    </row>
    <row r="41234" spans="1:15" x14ac:dyDescent="0.35">
      <c r="A41234">
        <v>408</v>
      </c>
      <c r="B41234" t="s">
        <v>22</v>
      </c>
      <c r="C41234" t="s">
        <v>885</v>
      </c>
      <c r="D41234" t="s">
        <v>884</v>
      </c>
      <c r="E41234" t="s">
        <v>878</v>
      </c>
      <c r="F41234" t="s">
        <v>862</v>
      </c>
      <c r="G41234" t="s">
        <v>2027</v>
      </c>
      <c r="H41234" s="1">
        <v>43803</v>
      </c>
      <c r="I41234">
        <v>579</v>
      </c>
      <c r="J41234">
        <v>284</v>
      </c>
      <c r="K41234">
        <v>6</v>
      </c>
      <c r="L41234">
        <v>4</v>
      </c>
      <c r="M41234">
        <v>728.91</v>
      </c>
      <c r="N41234">
        <v>2915.64</v>
      </c>
      <c r="O41234">
        <v>3020.6</v>
      </c>
    </row>
    <row r="41235" spans="1:15" x14ac:dyDescent="0.35">
      <c r="A41235">
        <v>48</v>
      </c>
      <c r="B41235" t="s">
        <v>22</v>
      </c>
      <c r="C41235" t="s">
        <v>993</v>
      </c>
      <c r="D41235" t="s">
        <v>989</v>
      </c>
      <c r="E41235" t="s">
        <v>982</v>
      </c>
      <c r="F41235" t="s">
        <v>862</v>
      </c>
      <c r="G41235" t="s">
        <v>2029</v>
      </c>
      <c r="H41235" s="1">
        <v>43809</v>
      </c>
      <c r="I41235">
        <v>565</v>
      </c>
      <c r="J41235">
        <v>284</v>
      </c>
      <c r="K41235">
        <v>6</v>
      </c>
      <c r="L41235">
        <v>4</v>
      </c>
      <c r="M41235">
        <v>445.41</v>
      </c>
      <c r="N41235">
        <v>1781.64</v>
      </c>
      <c r="O41235">
        <v>1845.78</v>
      </c>
    </row>
    <row r="41236" spans="1:15" x14ac:dyDescent="0.35">
      <c r="A41236">
        <v>48</v>
      </c>
      <c r="B41236" t="s">
        <v>22</v>
      </c>
      <c r="C41236" t="s">
        <v>993</v>
      </c>
      <c r="D41236" t="s">
        <v>989</v>
      </c>
      <c r="E41236" t="s">
        <v>982</v>
      </c>
      <c r="F41236" t="s">
        <v>862</v>
      </c>
      <c r="G41236" t="s">
        <v>2029</v>
      </c>
      <c r="H41236" s="1">
        <v>43809</v>
      </c>
      <c r="I41236">
        <v>562</v>
      </c>
      <c r="J41236">
        <v>284</v>
      </c>
      <c r="K41236">
        <v>6</v>
      </c>
      <c r="L41236">
        <v>4</v>
      </c>
      <c r="M41236">
        <v>1430.44</v>
      </c>
      <c r="N41236">
        <v>5721.76</v>
      </c>
      <c r="O41236">
        <v>5927.75</v>
      </c>
    </row>
    <row r="41237" spans="1:15" x14ac:dyDescent="0.35">
      <c r="A41237">
        <v>685</v>
      </c>
      <c r="B41237" t="s">
        <v>11</v>
      </c>
      <c r="C41237" t="s">
        <v>998</v>
      </c>
      <c r="D41237" t="s">
        <v>989</v>
      </c>
      <c r="E41237" t="s">
        <v>982</v>
      </c>
      <c r="F41237" t="s">
        <v>862</v>
      </c>
      <c r="G41237" t="s">
        <v>2030</v>
      </c>
      <c r="H41237" s="1">
        <v>43809</v>
      </c>
      <c r="I41237">
        <v>542</v>
      </c>
      <c r="J41237">
        <v>284</v>
      </c>
      <c r="K41237">
        <v>6</v>
      </c>
      <c r="L41237">
        <v>4</v>
      </c>
      <c r="M41237">
        <v>24.29</v>
      </c>
      <c r="N41237">
        <v>97.16</v>
      </c>
      <c r="O41237">
        <v>71.91</v>
      </c>
    </row>
    <row r="41238" spans="1:15" x14ac:dyDescent="0.35">
      <c r="A41238">
        <v>685</v>
      </c>
      <c r="B41238" t="s">
        <v>11</v>
      </c>
      <c r="C41238" t="s">
        <v>998</v>
      </c>
      <c r="D41238" t="s">
        <v>989</v>
      </c>
      <c r="E41238" t="s">
        <v>982</v>
      </c>
      <c r="F41238" t="s">
        <v>862</v>
      </c>
      <c r="G41238" t="s">
        <v>2030</v>
      </c>
      <c r="H41238" s="1">
        <v>43809</v>
      </c>
      <c r="I41238">
        <v>361</v>
      </c>
      <c r="J41238">
        <v>284</v>
      </c>
      <c r="K41238">
        <v>6</v>
      </c>
      <c r="L41238">
        <v>4</v>
      </c>
      <c r="M41238">
        <v>1376.99</v>
      </c>
      <c r="N41238">
        <v>5507.96</v>
      </c>
      <c r="O41238">
        <v>5007.93</v>
      </c>
    </row>
    <row r="41239" spans="1:15" x14ac:dyDescent="0.35">
      <c r="A41239">
        <v>685</v>
      </c>
      <c r="B41239" t="s">
        <v>11</v>
      </c>
      <c r="C41239" t="s">
        <v>998</v>
      </c>
      <c r="D41239" t="s">
        <v>989</v>
      </c>
      <c r="E41239" t="s">
        <v>982</v>
      </c>
      <c r="F41239" t="s">
        <v>862</v>
      </c>
      <c r="G41239" t="s">
        <v>2030</v>
      </c>
      <c r="H41239" s="1">
        <v>43809</v>
      </c>
      <c r="I41239">
        <v>587</v>
      </c>
      <c r="J41239">
        <v>284</v>
      </c>
      <c r="K41239">
        <v>6</v>
      </c>
      <c r="L41239">
        <v>4</v>
      </c>
      <c r="M41239">
        <v>461.69</v>
      </c>
      <c r="N41239">
        <v>1846.76</v>
      </c>
      <c r="O41239">
        <v>1679.11</v>
      </c>
    </row>
    <row r="41240" spans="1:15" x14ac:dyDescent="0.35">
      <c r="A41240">
        <v>685</v>
      </c>
      <c r="B41240" t="s">
        <v>11</v>
      </c>
      <c r="C41240" t="s">
        <v>998</v>
      </c>
      <c r="D41240" t="s">
        <v>989</v>
      </c>
      <c r="E41240" t="s">
        <v>982</v>
      </c>
      <c r="F41240" t="s">
        <v>862</v>
      </c>
      <c r="G41240" t="s">
        <v>2030</v>
      </c>
      <c r="H41240" s="1">
        <v>43809</v>
      </c>
      <c r="I41240">
        <v>599</v>
      </c>
      <c r="J41240">
        <v>284</v>
      </c>
      <c r="K41240">
        <v>6</v>
      </c>
      <c r="L41240">
        <v>4</v>
      </c>
      <c r="M41240">
        <v>323.99</v>
      </c>
      <c r="N41240">
        <v>1295.96</v>
      </c>
      <c r="O41240">
        <v>1178.32</v>
      </c>
    </row>
    <row r="41241" spans="1:15" x14ac:dyDescent="0.35">
      <c r="A41241">
        <v>210</v>
      </c>
      <c r="B41241" t="s">
        <v>6</v>
      </c>
      <c r="C41241" t="s">
        <v>955</v>
      </c>
      <c r="D41241" t="s">
        <v>950</v>
      </c>
      <c r="E41241" t="s">
        <v>91</v>
      </c>
      <c r="F41241" t="s">
        <v>862</v>
      </c>
      <c r="G41241" t="s">
        <v>2036</v>
      </c>
      <c r="H41241" s="1">
        <v>43863</v>
      </c>
      <c r="I41241">
        <v>580</v>
      </c>
      <c r="J41241">
        <v>284</v>
      </c>
      <c r="K41241">
        <v>6</v>
      </c>
      <c r="L41241">
        <v>4</v>
      </c>
      <c r="M41241">
        <v>1020.59</v>
      </c>
      <c r="N41241">
        <v>4082.36</v>
      </c>
      <c r="O41241">
        <v>4330.04</v>
      </c>
    </row>
    <row r="41242" spans="1:15" x14ac:dyDescent="0.35">
      <c r="A41242">
        <v>552</v>
      </c>
      <c r="B41242" t="s">
        <v>11</v>
      </c>
      <c r="C41242" t="s">
        <v>961</v>
      </c>
      <c r="D41242" t="s">
        <v>950</v>
      </c>
      <c r="E41242" t="s">
        <v>91</v>
      </c>
      <c r="F41242" t="s">
        <v>862</v>
      </c>
      <c r="G41242" t="s">
        <v>2038</v>
      </c>
      <c r="H41242" s="1">
        <v>43864</v>
      </c>
      <c r="I41242">
        <v>477</v>
      </c>
      <c r="J41242">
        <v>284</v>
      </c>
      <c r="K41242">
        <v>6</v>
      </c>
      <c r="L41242">
        <v>4</v>
      </c>
      <c r="M41242">
        <v>2.99</v>
      </c>
      <c r="N41242">
        <v>11.96</v>
      </c>
      <c r="O41242">
        <v>7.47</v>
      </c>
    </row>
    <row r="41243" spans="1:15" x14ac:dyDescent="0.35">
      <c r="A41243">
        <v>552</v>
      </c>
      <c r="B41243" t="s">
        <v>11</v>
      </c>
      <c r="C41243" t="s">
        <v>961</v>
      </c>
      <c r="D41243" t="s">
        <v>950</v>
      </c>
      <c r="E41243" t="s">
        <v>91</v>
      </c>
      <c r="F41243" t="s">
        <v>862</v>
      </c>
      <c r="G41243" t="s">
        <v>2038</v>
      </c>
      <c r="H41243" s="1">
        <v>43864</v>
      </c>
      <c r="I41243">
        <v>582</v>
      </c>
      <c r="J41243">
        <v>284</v>
      </c>
      <c r="K41243">
        <v>6</v>
      </c>
      <c r="L41243">
        <v>4</v>
      </c>
      <c r="M41243">
        <v>1020.59</v>
      </c>
      <c r="N41243">
        <v>4082.36</v>
      </c>
      <c r="O41243">
        <v>4330.04</v>
      </c>
    </row>
    <row r="41244" spans="1:15" x14ac:dyDescent="0.35">
      <c r="A41244">
        <v>552</v>
      </c>
      <c r="B41244" t="s">
        <v>11</v>
      </c>
      <c r="C41244" t="s">
        <v>961</v>
      </c>
      <c r="D41244" t="s">
        <v>950</v>
      </c>
      <c r="E41244" t="s">
        <v>91</v>
      </c>
      <c r="F41244" t="s">
        <v>862</v>
      </c>
      <c r="G41244" t="s">
        <v>2038</v>
      </c>
      <c r="H41244" s="1">
        <v>43864</v>
      </c>
      <c r="I41244">
        <v>376</v>
      </c>
      <c r="J41244">
        <v>284</v>
      </c>
      <c r="K41244">
        <v>6</v>
      </c>
      <c r="L41244">
        <v>4</v>
      </c>
      <c r="M41244">
        <v>1466.01</v>
      </c>
      <c r="N41244">
        <v>5864.04</v>
      </c>
      <c r="O41244">
        <v>6219.79</v>
      </c>
    </row>
    <row r="41245" spans="1:15" x14ac:dyDescent="0.35">
      <c r="A41245">
        <v>264</v>
      </c>
      <c r="B41245" t="s">
        <v>11</v>
      </c>
      <c r="C41245" t="s">
        <v>957</v>
      </c>
      <c r="D41245" t="s">
        <v>950</v>
      </c>
      <c r="E41245" t="s">
        <v>91</v>
      </c>
      <c r="F41245" t="s">
        <v>862</v>
      </c>
      <c r="G41245" t="s">
        <v>2039</v>
      </c>
      <c r="H41245" s="1">
        <v>43865</v>
      </c>
      <c r="I41245">
        <v>483</v>
      </c>
      <c r="J41245">
        <v>284</v>
      </c>
      <c r="K41245">
        <v>6</v>
      </c>
      <c r="L41245">
        <v>4</v>
      </c>
      <c r="M41245">
        <v>72</v>
      </c>
      <c r="N41245">
        <v>288</v>
      </c>
      <c r="O41245">
        <v>179.52</v>
      </c>
    </row>
    <row r="41246" spans="1:15" x14ac:dyDescent="0.35">
      <c r="A41246">
        <v>12</v>
      </c>
      <c r="B41246" t="s">
        <v>22</v>
      </c>
      <c r="C41246" t="s">
        <v>966</v>
      </c>
      <c r="D41246" t="s">
        <v>950</v>
      </c>
      <c r="E41246" t="s">
        <v>91</v>
      </c>
      <c r="F41246" t="s">
        <v>862</v>
      </c>
      <c r="G41246" t="s">
        <v>4792</v>
      </c>
      <c r="H41246" s="1">
        <v>43866</v>
      </c>
      <c r="I41246">
        <v>484</v>
      </c>
      <c r="J41246">
        <v>284</v>
      </c>
      <c r="K41246">
        <v>6</v>
      </c>
      <c r="L41246">
        <v>4</v>
      </c>
      <c r="M41246">
        <v>4.7699999999999996</v>
      </c>
      <c r="N41246">
        <v>19.079999999999998</v>
      </c>
      <c r="O41246">
        <v>11.89</v>
      </c>
    </row>
    <row r="41247" spans="1:15" x14ac:dyDescent="0.35">
      <c r="A41247">
        <v>12</v>
      </c>
      <c r="B41247" t="s">
        <v>22</v>
      </c>
      <c r="C41247" t="s">
        <v>966</v>
      </c>
      <c r="D41247" t="s">
        <v>950</v>
      </c>
      <c r="E41247" t="s">
        <v>91</v>
      </c>
      <c r="F41247" t="s">
        <v>862</v>
      </c>
      <c r="G41247" t="s">
        <v>4792</v>
      </c>
      <c r="H41247" s="1">
        <v>43866</v>
      </c>
      <c r="I41247">
        <v>490</v>
      </c>
      <c r="J41247">
        <v>284</v>
      </c>
      <c r="K41247">
        <v>6</v>
      </c>
      <c r="L41247">
        <v>4</v>
      </c>
      <c r="M41247">
        <v>32.39</v>
      </c>
      <c r="N41247">
        <v>129.56</v>
      </c>
      <c r="O41247">
        <v>166.29</v>
      </c>
    </row>
    <row r="41248" spans="1:15" x14ac:dyDescent="0.35">
      <c r="A41248">
        <v>12</v>
      </c>
      <c r="B41248" t="s">
        <v>22</v>
      </c>
      <c r="C41248" t="s">
        <v>966</v>
      </c>
      <c r="D41248" t="s">
        <v>950</v>
      </c>
      <c r="E41248" t="s">
        <v>91</v>
      </c>
      <c r="F41248" t="s">
        <v>862</v>
      </c>
      <c r="G41248" t="s">
        <v>4792</v>
      </c>
      <c r="H41248" s="1">
        <v>43866</v>
      </c>
      <c r="I41248">
        <v>477</v>
      </c>
      <c r="J41248">
        <v>284</v>
      </c>
      <c r="K41248">
        <v>6</v>
      </c>
      <c r="L41248">
        <v>4</v>
      </c>
      <c r="M41248">
        <v>2.99</v>
      </c>
      <c r="N41248">
        <v>11.96</v>
      </c>
      <c r="O41248">
        <v>7.47</v>
      </c>
    </row>
    <row r="41249" spans="1:15" x14ac:dyDescent="0.35">
      <c r="A41249">
        <v>12</v>
      </c>
      <c r="B41249" t="s">
        <v>22</v>
      </c>
      <c r="C41249" t="s">
        <v>966</v>
      </c>
      <c r="D41249" t="s">
        <v>950</v>
      </c>
      <c r="E41249" t="s">
        <v>91</v>
      </c>
      <c r="F41249" t="s">
        <v>862</v>
      </c>
      <c r="G41249" t="s">
        <v>4792</v>
      </c>
      <c r="H41249" s="1">
        <v>43866</v>
      </c>
      <c r="I41249">
        <v>472</v>
      </c>
      <c r="J41249">
        <v>284</v>
      </c>
      <c r="K41249">
        <v>6</v>
      </c>
      <c r="L41249">
        <v>4</v>
      </c>
      <c r="M41249">
        <v>38.1</v>
      </c>
      <c r="N41249">
        <v>152.4</v>
      </c>
      <c r="O41249">
        <v>95</v>
      </c>
    </row>
    <row r="41250" spans="1:15" x14ac:dyDescent="0.35">
      <c r="A41250">
        <v>12</v>
      </c>
      <c r="B41250" t="s">
        <v>22</v>
      </c>
      <c r="C41250" t="s">
        <v>966</v>
      </c>
      <c r="D41250" t="s">
        <v>950</v>
      </c>
      <c r="E41250" t="s">
        <v>91</v>
      </c>
      <c r="F41250" t="s">
        <v>862</v>
      </c>
      <c r="G41250" t="s">
        <v>4792</v>
      </c>
      <c r="H41250" s="1">
        <v>43866</v>
      </c>
      <c r="I41250">
        <v>434</v>
      </c>
      <c r="J41250">
        <v>284</v>
      </c>
      <c r="K41250">
        <v>6</v>
      </c>
      <c r="L41250">
        <v>4</v>
      </c>
      <c r="M41250">
        <v>356.9</v>
      </c>
      <c r="N41250">
        <v>1427.6</v>
      </c>
      <c r="O41250">
        <v>1443.77</v>
      </c>
    </row>
    <row r="41251" spans="1:15" x14ac:dyDescent="0.35">
      <c r="A41251">
        <v>12</v>
      </c>
      <c r="B41251" t="s">
        <v>22</v>
      </c>
      <c r="C41251" t="s">
        <v>966</v>
      </c>
      <c r="D41251" t="s">
        <v>950</v>
      </c>
      <c r="E41251" t="s">
        <v>91</v>
      </c>
      <c r="F41251" t="s">
        <v>862</v>
      </c>
      <c r="G41251" t="s">
        <v>4792</v>
      </c>
      <c r="H41251" s="1">
        <v>43866</v>
      </c>
      <c r="I41251">
        <v>214</v>
      </c>
      <c r="J41251">
        <v>284</v>
      </c>
      <c r="K41251">
        <v>6</v>
      </c>
      <c r="L41251">
        <v>4</v>
      </c>
      <c r="M41251">
        <v>20.99</v>
      </c>
      <c r="N41251">
        <v>83.96</v>
      </c>
      <c r="O41251">
        <v>52.35</v>
      </c>
    </row>
    <row r="41252" spans="1:15" x14ac:dyDescent="0.35">
      <c r="A41252">
        <v>426</v>
      </c>
      <c r="B41252" t="s">
        <v>22</v>
      </c>
      <c r="C41252" t="s">
        <v>912</v>
      </c>
      <c r="D41252" t="s">
        <v>913</v>
      </c>
      <c r="E41252" t="s">
        <v>91</v>
      </c>
      <c r="F41252" t="s">
        <v>862</v>
      </c>
      <c r="G41252" t="s">
        <v>2040</v>
      </c>
      <c r="H41252" s="1">
        <v>43872</v>
      </c>
      <c r="I41252">
        <v>545</v>
      </c>
      <c r="J41252">
        <v>284</v>
      </c>
      <c r="K41252">
        <v>6</v>
      </c>
      <c r="L41252">
        <v>4</v>
      </c>
      <c r="M41252">
        <v>24.29</v>
      </c>
      <c r="N41252">
        <v>97.16</v>
      </c>
      <c r="O41252">
        <v>71.91</v>
      </c>
    </row>
    <row r="41253" spans="1:15" x14ac:dyDescent="0.35">
      <c r="A41253">
        <v>336</v>
      </c>
      <c r="B41253" t="s">
        <v>22</v>
      </c>
      <c r="C41253" t="s">
        <v>1000</v>
      </c>
      <c r="D41253" t="s">
        <v>989</v>
      </c>
      <c r="E41253" t="s">
        <v>982</v>
      </c>
      <c r="F41253" t="s">
        <v>862</v>
      </c>
      <c r="G41253" t="s">
        <v>2043</v>
      </c>
      <c r="H41253" s="1">
        <v>43882</v>
      </c>
      <c r="I41253">
        <v>580</v>
      </c>
      <c r="J41253">
        <v>284</v>
      </c>
      <c r="K41253">
        <v>6</v>
      </c>
      <c r="L41253">
        <v>4</v>
      </c>
      <c r="M41253">
        <v>1020.59</v>
      </c>
      <c r="N41253">
        <v>4082.36</v>
      </c>
      <c r="O41253">
        <v>4330.04</v>
      </c>
    </row>
    <row r="41254" spans="1:15" x14ac:dyDescent="0.35">
      <c r="A41254">
        <v>84</v>
      </c>
      <c r="B41254" t="s">
        <v>22</v>
      </c>
      <c r="C41254" t="s">
        <v>916</v>
      </c>
      <c r="D41254" t="s">
        <v>917</v>
      </c>
      <c r="E41254" t="s">
        <v>91</v>
      </c>
      <c r="F41254" t="s">
        <v>862</v>
      </c>
      <c r="G41254" t="s">
        <v>2070</v>
      </c>
      <c r="H41254" s="1">
        <v>43882</v>
      </c>
      <c r="I41254">
        <v>217</v>
      </c>
      <c r="J41254">
        <v>284</v>
      </c>
      <c r="K41254">
        <v>6</v>
      </c>
      <c r="L41254">
        <v>4</v>
      </c>
      <c r="M41254">
        <v>20.99</v>
      </c>
      <c r="N41254">
        <v>83.96</v>
      </c>
      <c r="O41254">
        <v>52.35</v>
      </c>
    </row>
    <row r="41255" spans="1:15" x14ac:dyDescent="0.35">
      <c r="A41255">
        <v>84</v>
      </c>
      <c r="B41255" t="s">
        <v>22</v>
      </c>
      <c r="C41255" t="s">
        <v>916</v>
      </c>
      <c r="D41255" t="s">
        <v>917</v>
      </c>
      <c r="E41255" t="s">
        <v>91</v>
      </c>
      <c r="F41255" t="s">
        <v>862</v>
      </c>
      <c r="G41255" t="s">
        <v>2070</v>
      </c>
      <c r="H41255" s="1">
        <v>43882</v>
      </c>
      <c r="I41255">
        <v>580</v>
      </c>
      <c r="J41255">
        <v>284</v>
      </c>
      <c r="K41255">
        <v>6</v>
      </c>
      <c r="L41255">
        <v>4</v>
      </c>
      <c r="M41255">
        <v>1020.59</v>
      </c>
      <c r="N41255">
        <v>4082.36</v>
      </c>
      <c r="O41255">
        <v>4330.04</v>
      </c>
    </row>
    <row r="41256" spans="1:15" x14ac:dyDescent="0.35">
      <c r="A41256">
        <v>84</v>
      </c>
      <c r="B41256" t="s">
        <v>22</v>
      </c>
      <c r="C41256" t="s">
        <v>916</v>
      </c>
      <c r="D41256" t="s">
        <v>917</v>
      </c>
      <c r="E41256" t="s">
        <v>91</v>
      </c>
      <c r="F41256" t="s">
        <v>862</v>
      </c>
      <c r="G41256" t="s">
        <v>2070</v>
      </c>
      <c r="H41256" s="1">
        <v>43882</v>
      </c>
      <c r="I41256">
        <v>465</v>
      </c>
      <c r="J41256">
        <v>284</v>
      </c>
      <c r="K41256">
        <v>6</v>
      </c>
      <c r="L41256">
        <v>4</v>
      </c>
      <c r="M41256">
        <v>14.69</v>
      </c>
      <c r="N41256">
        <v>58.76</v>
      </c>
      <c r="O41256">
        <v>36.64</v>
      </c>
    </row>
    <row r="41257" spans="1:15" x14ac:dyDescent="0.35">
      <c r="A41257">
        <v>84</v>
      </c>
      <c r="B41257" t="s">
        <v>22</v>
      </c>
      <c r="C41257" t="s">
        <v>916</v>
      </c>
      <c r="D41257" t="s">
        <v>917</v>
      </c>
      <c r="E41257" t="s">
        <v>91</v>
      </c>
      <c r="F41257" t="s">
        <v>862</v>
      </c>
      <c r="G41257" t="s">
        <v>2070</v>
      </c>
      <c r="H41257" s="1">
        <v>43882</v>
      </c>
      <c r="I41257">
        <v>231</v>
      </c>
      <c r="J41257">
        <v>284</v>
      </c>
      <c r="K41257">
        <v>6</v>
      </c>
      <c r="L41257">
        <v>4</v>
      </c>
      <c r="M41257">
        <v>29.99</v>
      </c>
      <c r="N41257">
        <v>119.96</v>
      </c>
      <c r="O41257">
        <v>153.97</v>
      </c>
    </row>
    <row r="41258" spans="1:15" x14ac:dyDescent="0.35">
      <c r="A41258">
        <v>84</v>
      </c>
      <c r="B41258" t="s">
        <v>22</v>
      </c>
      <c r="C41258" t="s">
        <v>916</v>
      </c>
      <c r="D41258" t="s">
        <v>917</v>
      </c>
      <c r="E41258" t="s">
        <v>91</v>
      </c>
      <c r="F41258" t="s">
        <v>862</v>
      </c>
      <c r="G41258" t="s">
        <v>2070</v>
      </c>
      <c r="H41258" s="1">
        <v>43882</v>
      </c>
      <c r="I41258">
        <v>434</v>
      </c>
      <c r="J41258">
        <v>284</v>
      </c>
      <c r="K41258">
        <v>6</v>
      </c>
      <c r="L41258">
        <v>4</v>
      </c>
      <c r="M41258">
        <v>356.9</v>
      </c>
      <c r="N41258">
        <v>1427.6</v>
      </c>
      <c r="O41258">
        <v>1443.77</v>
      </c>
    </row>
    <row r="41259" spans="1:15" x14ac:dyDescent="0.35">
      <c r="A41259">
        <v>661</v>
      </c>
      <c r="B41259" t="s">
        <v>11</v>
      </c>
      <c r="C41259" t="s">
        <v>870</v>
      </c>
      <c r="D41259" t="s">
        <v>860</v>
      </c>
      <c r="E41259" t="s">
        <v>861</v>
      </c>
      <c r="F41259" t="s">
        <v>862</v>
      </c>
      <c r="G41259" t="s">
        <v>2044</v>
      </c>
      <c r="H41259" s="1">
        <v>43886</v>
      </c>
      <c r="I41259">
        <v>474</v>
      </c>
      <c r="J41259">
        <v>284</v>
      </c>
      <c r="K41259">
        <v>6</v>
      </c>
      <c r="L41259">
        <v>4</v>
      </c>
      <c r="M41259">
        <v>41.99</v>
      </c>
      <c r="N41259">
        <v>167.96</v>
      </c>
      <c r="O41259">
        <v>104.71</v>
      </c>
    </row>
    <row r="41260" spans="1:15" x14ac:dyDescent="0.35">
      <c r="A41260">
        <v>661</v>
      </c>
      <c r="B41260" t="s">
        <v>11</v>
      </c>
      <c r="C41260" t="s">
        <v>870</v>
      </c>
      <c r="D41260" t="s">
        <v>860</v>
      </c>
      <c r="E41260" t="s">
        <v>861</v>
      </c>
      <c r="F41260" t="s">
        <v>862</v>
      </c>
      <c r="G41260" t="s">
        <v>2044</v>
      </c>
      <c r="H41260" s="1">
        <v>43886</v>
      </c>
      <c r="I41260">
        <v>595</v>
      </c>
      <c r="J41260">
        <v>284</v>
      </c>
      <c r="K41260">
        <v>6</v>
      </c>
      <c r="L41260">
        <v>4</v>
      </c>
      <c r="M41260">
        <v>338.99</v>
      </c>
      <c r="N41260">
        <v>1355.96</v>
      </c>
      <c r="O41260">
        <v>1232.8699999999999</v>
      </c>
    </row>
    <row r="41261" spans="1:15" x14ac:dyDescent="0.35">
      <c r="A41261">
        <v>613</v>
      </c>
      <c r="B41261" t="s">
        <v>6</v>
      </c>
      <c r="C41261" t="s">
        <v>974</v>
      </c>
      <c r="D41261" t="s">
        <v>895</v>
      </c>
      <c r="E41261" t="s">
        <v>91</v>
      </c>
      <c r="F41261" t="s">
        <v>862</v>
      </c>
      <c r="G41261" t="s">
        <v>4793</v>
      </c>
      <c r="H41261" s="1">
        <v>43893</v>
      </c>
      <c r="I41261">
        <v>474</v>
      </c>
      <c r="J41261">
        <v>284</v>
      </c>
      <c r="K41261">
        <v>6</v>
      </c>
      <c r="L41261">
        <v>4</v>
      </c>
      <c r="M41261">
        <v>41.99</v>
      </c>
      <c r="N41261">
        <v>167.96</v>
      </c>
      <c r="O41261">
        <v>104.71</v>
      </c>
    </row>
    <row r="41262" spans="1:15" x14ac:dyDescent="0.35">
      <c r="A41262">
        <v>408</v>
      </c>
      <c r="B41262" t="s">
        <v>22</v>
      </c>
      <c r="C41262" t="s">
        <v>885</v>
      </c>
      <c r="D41262" t="s">
        <v>884</v>
      </c>
      <c r="E41262" t="s">
        <v>878</v>
      </c>
      <c r="F41262" t="s">
        <v>862</v>
      </c>
      <c r="G41262" t="s">
        <v>2045</v>
      </c>
      <c r="H41262" s="1">
        <v>43897</v>
      </c>
      <c r="I41262">
        <v>490</v>
      </c>
      <c r="J41262">
        <v>284</v>
      </c>
      <c r="K41262">
        <v>6</v>
      </c>
      <c r="L41262">
        <v>4</v>
      </c>
      <c r="M41262">
        <v>32.39</v>
      </c>
      <c r="N41262">
        <v>129.56</v>
      </c>
      <c r="O41262">
        <v>166.29</v>
      </c>
    </row>
    <row r="41263" spans="1:15" x14ac:dyDescent="0.35">
      <c r="A41263">
        <v>408</v>
      </c>
      <c r="B41263" t="s">
        <v>22</v>
      </c>
      <c r="C41263" t="s">
        <v>885</v>
      </c>
      <c r="D41263" t="s">
        <v>884</v>
      </c>
      <c r="E41263" t="s">
        <v>878</v>
      </c>
      <c r="F41263" t="s">
        <v>862</v>
      </c>
      <c r="G41263" t="s">
        <v>2045</v>
      </c>
      <c r="H41263" s="1">
        <v>43897</v>
      </c>
      <c r="I41263">
        <v>222</v>
      </c>
      <c r="J41263">
        <v>284</v>
      </c>
      <c r="K41263">
        <v>6</v>
      </c>
      <c r="L41263">
        <v>4</v>
      </c>
      <c r="M41263">
        <v>20.99</v>
      </c>
      <c r="N41263">
        <v>83.96</v>
      </c>
      <c r="O41263">
        <v>52.35</v>
      </c>
    </row>
    <row r="41264" spans="1:15" x14ac:dyDescent="0.35">
      <c r="A41264">
        <v>408</v>
      </c>
      <c r="B41264" t="s">
        <v>22</v>
      </c>
      <c r="C41264" t="s">
        <v>885</v>
      </c>
      <c r="D41264" t="s">
        <v>884</v>
      </c>
      <c r="E41264" t="s">
        <v>878</v>
      </c>
      <c r="F41264" t="s">
        <v>862</v>
      </c>
      <c r="G41264" t="s">
        <v>2045</v>
      </c>
      <c r="H41264" s="1">
        <v>43897</v>
      </c>
      <c r="I41264">
        <v>487</v>
      </c>
      <c r="J41264">
        <v>284</v>
      </c>
      <c r="K41264">
        <v>6</v>
      </c>
      <c r="L41264">
        <v>4</v>
      </c>
      <c r="M41264">
        <v>32.99</v>
      </c>
      <c r="N41264">
        <v>131.96</v>
      </c>
      <c r="O41264">
        <v>82.27</v>
      </c>
    </row>
    <row r="41265" spans="1:15" x14ac:dyDescent="0.35">
      <c r="A41265">
        <v>408</v>
      </c>
      <c r="B41265" t="s">
        <v>22</v>
      </c>
      <c r="C41265" t="s">
        <v>885</v>
      </c>
      <c r="D41265" t="s">
        <v>884</v>
      </c>
      <c r="E41265" t="s">
        <v>878</v>
      </c>
      <c r="F41265" t="s">
        <v>862</v>
      </c>
      <c r="G41265" t="s">
        <v>2045</v>
      </c>
      <c r="H41265" s="1">
        <v>43897</v>
      </c>
      <c r="I41265">
        <v>472</v>
      </c>
      <c r="J41265">
        <v>284</v>
      </c>
      <c r="K41265">
        <v>6</v>
      </c>
      <c r="L41265">
        <v>4</v>
      </c>
      <c r="M41265">
        <v>38.1</v>
      </c>
      <c r="N41265">
        <v>152.4</v>
      </c>
      <c r="O41265">
        <v>95</v>
      </c>
    </row>
    <row r="41266" spans="1:15" x14ac:dyDescent="0.35">
      <c r="A41266">
        <v>685</v>
      </c>
      <c r="B41266" t="s">
        <v>11</v>
      </c>
      <c r="C41266" t="s">
        <v>998</v>
      </c>
      <c r="D41266" t="s">
        <v>989</v>
      </c>
      <c r="E41266" t="s">
        <v>982</v>
      </c>
      <c r="F41266" t="s">
        <v>862</v>
      </c>
      <c r="G41266" t="s">
        <v>2047</v>
      </c>
      <c r="H41266" s="1">
        <v>43906</v>
      </c>
      <c r="I41266">
        <v>524</v>
      </c>
      <c r="J41266">
        <v>284</v>
      </c>
      <c r="K41266">
        <v>6</v>
      </c>
      <c r="L41266">
        <v>4</v>
      </c>
      <c r="M41266">
        <v>158.43</v>
      </c>
      <c r="N41266">
        <v>633.72</v>
      </c>
      <c r="O41266">
        <v>578.38</v>
      </c>
    </row>
    <row r="41267" spans="1:15" x14ac:dyDescent="0.35">
      <c r="A41267">
        <v>156</v>
      </c>
      <c r="B41267" t="s">
        <v>6</v>
      </c>
      <c r="C41267" t="s">
        <v>996</v>
      </c>
      <c r="D41267" t="s">
        <v>989</v>
      </c>
      <c r="E41267" t="s">
        <v>982</v>
      </c>
      <c r="F41267" t="s">
        <v>862</v>
      </c>
      <c r="G41267" t="s">
        <v>2049</v>
      </c>
      <c r="H41267" s="1">
        <v>43909</v>
      </c>
      <c r="I41267">
        <v>481</v>
      </c>
      <c r="J41267">
        <v>284</v>
      </c>
      <c r="K41267">
        <v>6</v>
      </c>
      <c r="L41267">
        <v>4</v>
      </c>
      <c r="M41267">
        <v>5.39</v>
      </c>
      <c r="N41267">
        <v>21.56</v>
      </c>
      <c r="O41267">
        <v>13.45</v>
      </c>
    </row>
    <row r="41268" spans="1:15" x14ac:dyDescent="0.35">
      <c r="A41268">
        <v>156</v>
      </c>
      <c r="B41268" t="s">
        <v>6</v>
      </c>
      <c r="C41268" t="s">
        <v>996</v>
      </c>
      <c r="D41268" t="s">
        <v>989</v>
      </c>
      <c r="E41268" t="s">
        <v>982</v>
      </c>
      <c r="F41268" t="s">
        <v>862</v>
      </c>
      <c r="G41268" t="s">
        <v>2049</v>
      </c>
      <c r="H41268" s="1">
        <v>43909</v>
      </c>
      <c r="I41268">
        <v>482</v>
      </c>
      <c r="J41268">
        <v>284</v>
      </c>
      <c r="K41268">
        <v>6</v>
      </c>
      <c r="L41268">
        <v>4</v>
      </c>
      <c r="M41268">
        <v>5.39</v>
      </c>
      <c r="N41268">
        <v>21.56</v>
      </c>
      <c r="O41268">
        <v>13.45</v>
      </c>
    </row>
    <row r="41269" spans="1:15" x14ac:dyDescent="0.35">
      <c r="A41269">
        <v>210</v>
      </c>
      <c r="B41269" t="s">
        <v>6</v>
      </c>
      <c r="C41269" t="s">
        <v>955</v>
      </c>
      <c r="D41269" t="s">
        <v>950</v>
      </c>
      <c r="E41269" t="s">
        <v>91</v>
      </c>
      <c r="F41269" t="s">
        <v>862</v>
      </c>
      <c r="G41269" t="s">
        <v>2051</v>
      </c>
      <c r="H41269" s="1">
        <v>43953</v>
      </c>
      <c r="I41269">
        <v>491</v>
      </c>
      <c r="J41269">
        <v>284</v>
      </c>
      <c r="K41269">
        <v>6</v>
      </c>
      <c r="L41269">
        <v>4</v>
      </c>
      <c r="M41269">
        <v>32.39</v>
      </c>
      <c r="N41269">
        <v>129.56</v>
      </c>
      <c r="O41269">
        <v>166.29</v>
      </c>
    </row>
    <row r="41270" spans="1:15" x14ac:dyDescent="0.35">
      <c r="A41270">
        <v>264</v>
      </c>
      <c r="B41270" t="s">
        <v>11</v>
      </c>
      <c r="C41270" t="s">
        <v>957</v>
      </c>
      <c r="D41270" t="s">
        <v>950</v>
      </c>
      <c r="E41270" t="s">
        <v>91</v>
      </c>
      <c r="F41270" t="s">
        <v>862</v>
      </c>
      <c r="G41270" t="s">
        <v>2052</v>
      </c>
      <c r="H41270" s="1">
        <v>43954</v>
      </c>
      <c r="I41270">
        <v>571</v>
      </c>
      <c r="J41270">
        <v>284</v>
      </c>
      <c r="K41270">
        <v>6</v>
      </c>
      <c r="L41270">
        <v>4</v>
      </c>
      <c r="M41270">
        <v>445.41</v>
      </c>
      <c r="N41270">
        <v>1781.64</v>
      </c>
      <c r="O41270">
        <v>1845.78</v>
      </c>
    </row>
    <row r="41271" spans="1:15" x14ac:dyDescent="0.35">
      <c r="A41271">
        <v>264</v>
      </c>
      <c r="B41271" t="s">
        <v>11</v>
      </c>
      <c r="C41271" t="s">
        <v>957</v>
      </c>
      <c r="D41271" t="s">
        <v>950</v>
      </c>
      <c r="E41271" t="s">
        <v>91</v>
      </c>
      <c r="F41271" t="s">
        <v>862</v>
      </c>
      <c r="G41271" t="s">
        <v>2052</v>
      </c>
      <c r="H41271" s="1">
        <v>43954</v>
      </c>
      <c r="I41271">
        <v>234</v>
      </c>
      <c r="J41271">
        <v>284</v>
      </c>
      <c r="K41271">
        <v>6</v>
      </c>
      <c r="L41271">
        <v>4</v>
      </c>
      <c r="M41271">
        <v>29.99</v>
      </c>
      <c r="N41271">
        <v>119.96</v>
      </c>
      <c r="O41271">
        <v>153.97</v>
      </c>
    </row>
    <row r="41272" spans="1:15" x14ac:dyDescent="0.35">
      <c r="A41272">
        <v>264</v>
      </c>
      <c r="B41272" t="s">
        <v>11</v>
      </c>
      <c r="C41272" t="s">
        <v>957</v>
      </c>
      <c r="D41272" t="s">
        <v>950</v>
      </c>
      <c r="E41272" t="s">
        <v>91</v>
      </c>
      <c r="F41272" t="s">
        <v>862</v>
      </c>
      <c r="G41272" t="s">
        <v>2052</v>
      </c>
      <c r="H41272" s="1">
        <v>43954</v>
      </c>
      <c r="I41272">
        <v>217</v>
      </c>
      <c r="J41272">
        <v>284</v>
      </c>
      <c r="K41272">
        <v>6</v>
      </c>
      <c r="L41272">
        <v>4</v>
      </c>
      <c r="M41272">
        <v>20.99</v>
      </c>
      <c r="N41272">
        <v>83.96</v>
      </c>
      <c r="O41272">
        <v>52.35</v>
      </c>
    </row>
    <row r="41273" spans="1:15" x14ac:dyDescent="0.35">
      <c r="A41273">
        <v>12</v>
      </c>
      <c r="B41273" t="s">
        <v>22</v>
      </c>
      <c r="C41273" t="s">
        <v>966</v>
      </c>
      <c r="D41273" t="s">
        <v>950</v>
      </c>
      <c r="E41273" t="s">
        <v>91</v>
      </c>
      <c r="F41273" t="s">
        <v>862</v>
      </c>
      <c r="G41273" t="s">
        <v>2053</v>
      </c>
      <c r="H41273" s="1">
        <v>43954</v>
      </c>
      <c r="I41273">
        <v>546</v>
      </c>
      <c r="J41273">
        <v>284</v>
      </c>
      <c r="K41273">
        <v>6</v>
      </c>
      <c r="L41273">
        <v>4</v>
      </c>
      <c r="M41273">
        <v>37.25</v>
      </c>
      <c r="N41273">
        <v>149</v>
      </c>
      <c r="O41273">
        <v>110.27</v>
      </c>
    </row>
    <row r="41274" spans="1:15" x14ac:dyDescent="0.35">
      <c r="A41274">
        <v>12</v>
      </c>
      <c r="B41274" t="s">
        <v>22</v>
      </c>
      <c r="C41274" t="s">
        <v>966</v>
      </c>
      <c r="D41274" t="s">
        <v>950</v>
      </c>
      <c r="E41274" t="s">
        <v>91</v>
      </c>
      <c r="F41274" t="s">
        <v>862</v>
      </c>
      <c r="G41274" t="s">
        <v>2053</v>
      </c>
      <c r="H41274" s="1">
        <v>43954</v>
      </c>
      <c r="I41274">
        <v>255</v>
      </c>
      <c r="J41274">
        <v>284</v>
      </c>
      <c r="K41274">
        <v>6</v>
      </c>
      <c r="L41274">
        <v>4</v>
      </c>
      <c r="M41274">
        <v>202.33</v>
      </c>
      <c r="N41274">
        <v>809.32</v>
      </c>
      <c r="O41274">
        <v>818.5</v>
      </c>
    </row>
    <row r="41275" spans="1:15" x14ac:dyDescent="0.35">
      <c r="A41275">
        <v>336</v>
      </c>
      <c r="B41275" t="s">
        <v>22</v>
      </c>
      <c r="C41275" t="s">
        <v>1000</v>
      </c>
      <c r="D41275" t="s">
        <v>989</v>
      </c>
      <c r="E41275" t="s">
        <v>982</v>
      </c>
      <c r="F41275" t="s">
        <v>862</v>
      </c>
      <c r="G41275" t="s">
        <v>2054</v>
      </c>
      <c r="H41275" s="1">
        <v>43961</v>
      </c>
      <c r="I41275">
        <v>581</v>
      </c>
      <c r="J41275">
        <v>284</v>
      </c>
      <c r="K41275">
        <v>6</v>
      </c>
      <c r="L41275">
        <v>4</v>
      </c>
      <c r="M41275">
        <v>1020.59</v>
      </c>
      <c r="N41275">
        <v>4082.36</v>
      </c>
      <c r="O41275">
        <v>4330.04</v>
      </c>
    </row>
    <row r="41276" spans="1:15" x14ac:dyDescent="0.35">
      <c r="A41276">
        <v>336</v>
      </c>
      <c r="B41276" t="s">
        <v>22</v>
      </c>
      <c r="C41276" t="s">
        <v>1000</v>
      </c>
      <c r="D41276" t="s">
        <v>989</v>
      </c>
      <c r="E41276" t="s">
        <v>982</v>
      </c>
      <c r="F41276" t="s">
        <v>862</v>
      </c>
      <c r="G41276" t="s">
        <v>2054</v>
      </c>
      <c r="H41276" s="1">
        <v>43961</v>
      </c>
      <c r="I41276">
        <v>545</v>
      </c>
      <c r="J41276">
        <v>284</v>
      </c>
      <c r="K41276">
        <v>6</v>
      </c>
      <c r="L41276">
        <v>4</v>
      </c>
      <c r="M41276">
        <v>24.29</v>
      </c>
      <c r="N41276">
        <v>97.16</v>
      </c>
      <c r="O41276">
        <v>71.91</v>
      </c>
    </row>
    <row r="41277" spans="1:15" x14ac:dyDescent="0.35">
      <c r="A41277">
        <v>426</v>
      </c>
      <c r="B41277" t="s">
        <v>22</v>
      </c>
      <c r="C41277" t="s">
        <v>912</v>
      </c>
      <c r="D41277" t="s">
        <v>913</v>
      </c>
      <c r="E41277" t="s">
        <v>91</v>
      </c>
      <c r="F41277" t="s">
        <v>862</v>
      </c>
      <c r="G41277" t="s">
        <v>2055</v>
      </c>
      <c r="H41277" s="1">
        <v>43963</v>
      </c>
      <c r="I41277">
        <v>606</v>
      </c>
      <c r="J41277">
        <v>284</v>
      </c>
      <c r="K41277">
        <v>6</v>
      </c>
      <c r="L41277">
        <v>4</v>
      </c>
      <c r="M41277">
        <v>323.99</v>
      </c>
      <c r="N41277">
        <v>1295.96</v>
      </c>
      <c r="O41277">
        <v>1374.6</v>
      </c>
    </row>
    <row r="41278" spans="1:15" x14ac:dyDescent="0.35">
      <c r="A41278">
        <v>552</v>
      </c>
      <c r="B41278" t="s">
        <v>11</v>
      </c>
      <c r="C41278" t="s">
        <v>961</v>
      </c>
      <c r="D41278" t="s">
        <v>950</v>
      </c>
      <c r="E41278" t="s">
        <v>91</v>
      </c>
      <c r="F41278" t="s">
        <v>862</v>
      </c>
      <c r="G41278" t="s">
        <v>2056</v>
      </c>
      <c r="H41278" s="1">
        <v>43966</v>
      </c>
      <c r="I41278">
        <v>488</v>
      </c>
      <c r="J41278">
        <v>284</v>
      </c>
      <c r="K41278">
        <v>6</v>
      </c>
      <c r="L41278">
        <v>4</v>
      </c>
      <c r="M41278">
        <v>32.39</v>
      </c>
      <c r="N41278">
        <v>129.56</v>
      </c>
      <c r="O41278">
        <v>166.29</v>
      </c>
    </row>
    <row r="41279" spans="1:15" x14ac:dyDescent="0.35">
      <c r="A41279">
        <v>552</v>
      </c>
      <c r="B41279" t="s">
        <v>11</v>
      </c>
      <c r="C41279" t="s">
        <v>961</v>
      </c>
      <c r="D41279" t="s">
        <v>950</v>
      </c>
      <c r="E41279" t="s">
        <v>91</v>
      </c>
      <c r="F41279" t="s">
        <v>862</v>
      </c>
      <c r="G41279" t="s">
        <v>2056</v>
      </c>
      <c r="H41279" s="1">
        <v>43966</v>
      </c>
      <c r="I41279">
        <v>465</v>
      </c>
      <c r="J41279">
        <v>284</v>
      </c>
      <c r="K41279">
        <v>6</v>
      </c>
      <c r="L41279">
        <v>4</v>
      </c>
      <c r="M41279">
        <v>14.69</v>
      </c>
      <c r="N41279">
        <v>58.76</v>
      </c>
      <c r="O41279">
        <v>36.64</v>
      </c>
    </row>
    <row r="41280" spans="1:15" x14ac:dyDescent="0.35">
      <c r="A41280">
        <v>552</v>
      </c>
      <c r="B41280" t="s">
        <v>11</v>
      </c>
      <c r="C41280" t="s">
        <v>961</v>
      </c>
      <c r="D41280" t="s">
        <v>950</v>
      </c>
      <c r="E41280" t="s">
        <v>91</v>
      </c>
      <c r="F41280" t="s">
        <v>862</v>
      </c>
      <c r="G41280" t="s">
        <v>2056</v>
      </c>
      <c r="H41280" s="1">
        <v>43966</v>
      </c>
      <c r="I41280">
        <v>490</v>
      </c>
      <c r="J41280">
        <v>284</v>
      </c>
      <c r="K41280">
        <v>6</v>
      </c>
      <c r="L41280">
        <v>4</v>
      </c>
      <c r="M41280">
        <v>32.39</v>
      </c>
      <c r="N41280">
        <v>129.56</v>
      </c>
      <c r="O41280">
        <v>166.29</v>
      </c>
    </row>
    <row r="41281" spans="1:15" x14ac:dyDescent="0.35">
      <c r="A41281">
        <v>138</v>
      </c>
      <c r="B41281" t="s">
        <v>6</v>
      </c>
      <c r="C41281" t="s">
        <v>897</v>
      </c>
      <c r="D41281" t="s">
        <v>895</v>
      </c>
      <c r="E41281" t="s">
        <v>878</v>
      </c>
      <c r="F41281" t="s">
        <v>862</v>
      </c>
      <c r="G41281" t="s">
        <v>2057</v>
      </c>
      <c r="H41281" s="1">
        <v>43967</v>
      </c>
      <c r="I41281">
        <v>491</v>
      </c>
      <c r="J41281">
        <v>284</v>
      </c>
      <c r="K41281">
        <v>6</v>
      </c>
      <c r="L41281">
        <v>4</v>
      </c>
      <c r="M41281">
        <v>32.39</v>
      </c>
      <c r="N41281">
        <v>129.56</v>
      </c>
      <c r="O41281">
        <v>166.29</v>
      </c>
    </row>
    <row r="41282" spans="1:15" x14ac:dyDescent="0.35">
      <c r="A41282">
        <v>138</v>
      </c>
      <c r="B41282" t="s">
        <v>6</v>
      </c>
      <c r="C41282" t="s">
        <v>897</v>
      </c>
      <c r="D41282" t="s">
        <v>895</v>
      </c>
      <c r="E41282" t="s">
        <v>878</v>
      </c>
      <c r="F41282" t="s">
        <v>862</v>
      </c>
      <c r="G41282" t="s">
        <v>2057</v>
      </c>
      <c r="H41282" s="1">
        <v>43967</v>
      </c>
      <c r="I41282">
        <v>471</v>
      </c>
      <c r="J41282">
        <v>284</v>
      </c>
      <c r="K41282">
        <v>6</v>
      </c>
      <c r="L41282">
        <v>4</v>
      </c>
      <c r="M41282">
        <v>38.1</v>
      </c>
      <c r="N41282">
        <v>152.4</v>
      </c>
      <c r="O41282">
        <v>95</v>
      </c>
    </row>
    <row r="41283" spans="1:15" x14ac:dyDescent="0.35">
      <c r="A41283">
        <v>84</v>
      </c>
      <c r="B41283" t="s">
        <v>22</v>
      </c>
      <c r="C41283" t="s">
        <v>916</v>
      </c>
      <c r="D41283" t="s">
        <v>917</v>
      </c>
      <c r="E41283" t="s">
        <v>91</v>
      </c>
      <c r="F41283" t="s">
        <v>862</v>
      </c>
      <c r="G41283" t="s">
        <v>2071</v>
      </c>
      <c r="H41283" s="1">
        <v>43974</v>
      </c>
      <c r="I41283">
        <v>237</v>
      </c>
      <c r="J41283">
        <v>284</v>
      </c>
      <c r="K41283">
        <v>6</v>
      </c>
      <c r="L41283">
        <v>4</v>
      </c>
      <c r="M41283">
        <v>29.99</v>
      </c>
      <c r="N41283">
        <v>119.96</v>
      </c>
      <c r="O41283">
        <v>153.97</v>
      </c>
    </row>
    <row r="41284" spans="1:15" x14ac:dyDescent="0.35">
      <c r="A41284">
        <v>84</v>
      </c>
      <c r="B41284" t="s">
        <v>22</v>
      </c>
      <c r="C41284" t="s">
        <v>916</v>
      </c>
      <c r="D41284" t="s">
        <v>917</v>
      </c>
      <c r="E41284" t="s">
        <v>91</v>
      </c>
      <c r="F41284" t="s">
        <v>862</v>
      </c>
      <c r="G41284" t="s">
        <v>2071</v>
      </c>
      <c r="H41284" s="1">
        <v>43974</v>
      </c>
      <c r="I41284">
        <v>605</v>
      </c>
      <c r="J41284">
        <v>284</v>
      </c>
      <c r="K41284">
        <v>6</v>
      </c>
      <c r="L41284">
        <v>4</v>
      </c>
      <c r="M41284">
        <v>323.99</v>
      </c>
      <c r="N41284">
        <v>1295.96</v>
      </c>
      <c r="O41284">
        <v>1374.6</v>
      </c>
    </row>
    <row r="41285" spans="1:15" x14ac:dyDescent="0.35">
      <c r="A41285">
        <v>84</v>
      </c>
      <c r="B41285" t="s">
        <v>22</v>
      </c>
      <c r="C41285" t="s">
        <v>916</v>
      </c>
      <c r="D41285" t="s">
        <v>917</v>
      </c>
      <c r="E41285" t="s">
        <v>91</v>
      </c>
      <c r="F41285" t="s">
        <v>862</v>
      </c>
      <c r="G41285" t="s">
        <v>2071</v>
      </c>
      <c r="H41285" s="1">
        <v>43974</v>
      </c>
      <c r="I41285">
        <v>463</v>
      </c>
      <c r="J41285">
        <v>284</v>
      </c>
      <c r="K41285">
        <v>6</v>
      </c>
      <c r="L41285">
        <v>4</v>
      </c>
      <c r="M41285">
        <v>14.69</v>
      </c>
      <c r="N41285">
        <v>58.76</v>
      </c>
      <c r="O41285">
        <v>36.64</v>
      </c>
    </row>
    <row r="41286" spans="1:15" x14ac:dyDescent="0.35">
      <c r="A41286">
        <v>84</v>
      </c>
      <c r="B41286" t="s">
        <v>22</v>
      </c>
      <c r="C41286" t="s">
        <v>916</v>
      </c>
      <c r="D41286" t="s">
        <v>917</v>
      </c>
      <c r="E41286" t="s">
        <v>91</v>
      </c>
      <c r="F41286" t="s">
        <v>862</v>
      </c>
      <c r="G41286" t="s">
        <v>2071</v>
      </c>
      <c r="H41286" s="1">
        <v>43974</v>
      </c>
      <c r="I41286">
        <v>483</v>
      </c>
      <c r="J41286">
        <v>284</v>
      </c>
      <c r="K41286">
        <v>6</v>
      </c>
      <c r="L41286">
        <v>4</v>
      </c>
      <c r="M41286">
        <v>72</v>
      </c>
      <c r="N41286">
        <v>288</v>
      </c>
      <c r="O41286">
        <v>179.52</v>
      </c>
    </row>
    <row r="41287" spans="1:15" x14ac:dyDescent="0.35">
      <c r="A41287">
        <v>442</v>
      </c>
      <c r="B41287" t="s">
        <v>22</v>
      </c>
      <c r="C41287" t="s">
        <v>958</v>
      </c>
      <c r="D41287" t="s">
        <v>950</v>
      </c>
      <c r="E41287" t="s">
        <v>91</v>
      </c>
      <c r="F41287" t="s">
        <v>862</v>
      </c>
      <c r="G41287" t="s">
        <v>1817</v>
      </c>
      <c r="H41287" s="1">
        <v>42918</v>
      </c>
      <c r="I41287">
        <v>223</v>
      </c>
      <c r="J41287">
        <v>288</v>
      </c>
      <c r="K41287">
        <v>6</v>
      </c>
      <c r="L41287">
        <v>4</v>
      </c>
      <c r="M41287">
        <v>5.19</v>
      </c>
      <c r="N41287">
        <v>20.76</v>
      </c>
      <c r="O41287">
        <v>22.84</v>
      </c>
    </row>
    <row r="41288" spans="1:15" x14ac:dyDescent="0.35">
      <c r="A41288">
        <v>442</v>
      </c>
      <c r="B41288" t="s">
        <v>22</v>
      </c>
      <c r="C41288" t="s">
        <v>958</v>
      </c>
      <c r="D41288" t="s">
        <v>950</v>
      </c>
      <c r="E41288" t="s">
        <v>91</v>
      </c>
      <c r="F41288" t="s">
        <v>862</v>
      </c>
      <c r="G41288" t="s">
        <v>1817</v>
      </c>
      <c r="H41288" s="1">
        <v>42918</v>
      </c>
      <c r="I41288">
        <v>232</v>
      </c>
      <c r="J41288">
        <v>288</v>
      </c>
      <c r="K41288">
        <v>6</v>
      </c>
      <c r="L41288">
        <v>4</v>
      </c>
      <c r="M41288">
        <v>28.84</v>
      </c>
      <c r="N41288">
        <v>115.36</v>
      </c>
      <c r="O41288">
        <v>126.88</v>
      </c>
    </row>
    <row r="41289" spans="1:15" x14ac:dyDescent="0.35">
      <c r="A41289">
        <v>442</v>
      </c>
      <c r="B41289" t="s">
        <v>22</v>
      </c>
      <c r="C41289" t="s">
        <v>958</v>
      </c>
      <c r="D41289" t="s">
        <v>950</v>
      </c>
      <c r="E41289" t="s">
        <v>91</v>
      </c>
      <c r="F41289" t="s">
        <v>862</v>
      </c>
      <c r="G41289" t="s">
        <v>1817</v>
      </c>
      <c r="H41289" s="1">
        <v>42918</v>
      </c>
      <c r="I41289">
        <v>349</v>
      </c>
      <c r="J41289">
        <v>288</v>
      </c>
      <c r="K41289">
        <v>6</v>
      </c>
      <c r="L41289">
        <v>4</v>
      </c>
      <c r="M41289">
        <v>2024.99</v>
      </c>
      <c r="N41289">
        <v>8099.96</v>
      </c>
      <c r="O41289">
        <v>7592.36</v>
      </c>
    </row>
    <row r="41290" spans="1:15" x14ac:dyDescent="0.35">
      <c r="A41290">
        <v>227</v>
      </c>
      <c r="B41290" t="s">
        <v>22</v>
      </c>
      <c r="C41290" t="s">
        <v>956</v>
      </c>
      <c r="D41290" t="s">
        <v>950</v>
      </c>
      <c r="E41290" t="s">
        <v>91</v>
      </c>
      <c r="F41290" t="s">
        <v>862</v>
      </c>
      <c r="G41290" t="s">
        <v>1818</v>
      </c>
      <c r="H41290" s="1">
        <v>42919</v>
      </c>
      <c r="I41290">
        <v>315</v>
      </c>
      <c r="J41290">
        <v>288</v>
      </c>
      <c r="K41290">
        <v>6</v>
      </c>
      <c r="L41290">
        <v>4</v>
      </c>
      <c r="M41290">
        <v>874.79</v>
      </c>
      <c r="N41290">
        <v>3499.16</v>
      </c>
      <c r="O41290">
        <v>3538.84</v>
      </c>
    </row>
    <row r="41291" spans="1:15" x14ac:dyDescent="0.35">
      <c r="A41291">
        <v>514</v>
      </c>
      <c r="B41291" t="s">
        <v>22</v>
      </c>
      <c r="C41291" t="s">
        <v>889</v>
      </c>
      <c r="D41291" t="s">
        <v>884</v>
      </c>
      <c r="E41291" t="s">
        <v>878</v>
      </c>
      <c r="F41291" t="s">
        <v>862</v>
      </c>
      <c r="G41291" t="s">
        <v>1819</v>
      </c>
      <c r="H41291" s="1">
        <v>42923</v>
      </c>
      <c r="I41291">
        <v>223</v>
      </c>
      <c r="J41291">
        <v>288</v>
      </c>
      <c r="K41291">
        <v>6</v>
      </c>
      <c r="L41291">
        <v>4</v>
      </c>
      <c r="M41291">
        <v>5.19</v>
      </c>
      <c r="N41291">
        <v>20.76</v>
      </c>
      <c r="O41291">
        <v>22.82</v>
      </c>
    </row>
    <row r="41292" spans="1:15" x14ac:dyDescent="0.35">
      <c r="A41292">
        <v>514</v>
      </c>
      <c r="B41292" t="s">
        <v>22</v>
      </c>
      <c r="C41292" t="s">
        <v>889</v>
      </c>
      <c r="D41292" t="s">
        <v>884</v>
      </c>
      <c r="E41292" t="s">
        <v>878</v>
      </c>
      <c r="F41292" t="s">
        <v>862</v>
      </c>
      <c r="G41292" t="s">
        <v>1819</v>
      </c>
      <c r="H41292" s="1">
        <v>42923</v>
      </c>
      <c r="I41292">
        <v>275</v>
      </c>
      <c r="J41292">
        <v>288</v>
      </c>
      <c r="K41292">
        <v>6</v>
      </c>
      <c r="L41292">
        <v>4</v>
      </c>
      <c r="M41292">
        <v>356.9</v>
      </c>
      <c r="N41292">
        <v>1427.6</v>
      </c>
      <c r="O41292">
        <v>1408.56</v>
      </c>
    </row>
    <row r="41293" spans="1:15" x14ac:dyDescent="0.35">
      <c r="A41293">
        <v>514</v>
      </c>
      <c r="B41293" t="s">
        <v>22</v>
      </c>
      <c r="C41293" t="s">
        <v>889</v>
      </c>
      <c r="D41293" t="s">
        <v>884</v>
      </c>
      <c r="E41293" t="s">
        <v>878</v>
      </c>
      <c r="F41293" t="s">
        <v>862</v>
      </c>
      <c r="G41293" t="s">
        <v>1819</v>
      </c>
      <c r="H41293" s="1">
        <v>42923</v>
      </c>
      <c r="I41293">
        <v>326</v>
      </c>
      <c r="J41293">
        <v>288</v>
      </c>
      <c r="K41293">
        <v>6</v>
      </c>
      <c r="L41293">
        <v>4</v>
      </c>
      <c r="M41293">
        <v>419.46</v>
      </c>
      <c r="N41293">
        <v>1677.84</v>
      </c>
      <c r="O41293">
        <v>1652.59</v>
      </c>
    </row>
    <row r="41294" spans="1:15" x14ac:dyDescent="0.35">
      <c r="A41294">
        <v>514</v>
      </c>
      <c r="B41294" t="s">
        <v>22</v>
      </c>
      <c r="C41294" t="s">
        <v>889</v>
      </c>
      <c r="D41294" t="s">
        <v>884</v>
      </c>
      <c r="E41294" t="s">
        <v>878</v>
      </c>
      <c r="F41294" t="s">
        <v>862</v>
      </c>
      <c r="G41294" t="s">
        <v>1819</v>
      </c>
      <c r="H41294" s="1">
        <v>42923</v>
      </c>
      <c r="I41294">
        <v>229</v>
      </c>
      <c r="J41294">
        <v>288</v>
      </c>
      <c r="K41294">
        <v>6</v>
      </c>
      <c r="L41294">
        <v>4</v>
      </c>
      <c r="M41294">
        <v>28.84</v>
      </c>
      <c r="N41294">
        <v>115.36</v>
      </c>
      <c r="O41294">
        <v>126.9</v>
      </c>
    </row>
    <row r="41295" spans="1:15" x14ac:dyDescent="0.35">
      <c r="A41295">
        <v>353</v>
      </c>
      <c r="B41295" t="s">
        <v>6</v>
      </c>
      <c r="C41295" t="s">
        <v>904</v>
      </c>
      <c r="D41295" t="s">
        <v>902</v>
      </c>
      <c r="E41295" t="s">
        <v>903</v>
      </c>
      <c r="F41295" t="s">
        <v>862</v>
      </c>
      <c r="G41295" t="s">
        <v>1821</v>
      </c>
      <c r="H41295" s="1">
        <v>42948</v>
      </c>
      <c r="I41295">
        <v>348</v>
      </c>
      <c r="J41295">
        <v>288</v>
      </c>
      <c r="K41295">
        <v>6</v>
      </c>
      <c r="L41295">
        <v>4</v>
      </c>
      <c r="M41295">
        <v>2024.99</v>
      </c>
      <c r="N41295">
        <v>8099.96</v>
      </c>
      <c r="O41295">
        <v>7592.38</v>
      </c>
    </row>
    <row r="41296" spans="1:15" x14ac:dyDescent="0.35">
      <c r="A41296">
        <v>11</v>
      </c>
      <c r="B41296" t="s">
        <v>6</v>
      </c>
      <c r="C41296" t="s">
        <v>965</v>
      </c>
      <c r="D41296" t="s">
        <v>950</v>
      </c>
      <c r="E41296" t="s">
        <v>91</v>
      </c>
      <c r="F41296" t="s">
        <v>862</v>
      </c>
      <c r="G41296" t="s">
        <v>1822</v>
      </c>
      <c r="H41296" s="1">
        <v>42952</v>
      </c>
      <c r="I41296">
        <v>349</v>
      </c>
      <c r="J41296">
        <v>288</v>
      </c>
      <c r="K41296">
        <v>6</v>
      </c>
      <c r="L41296">
        <v>4</v>
      </c>
      <c r="M41296">
        <v>2024.99</v>
      </c>
      <c r="N41296">
        <v>8099.96</v>
      </c>
      <c r="O41296">
        <v>7592.38</v>
      </c>
    </row>
    <row r="41297" spans="1:15" x14ac:dyDescent="0.35">
      <c r="A41297">
        <v>569</v>
      </c>
      <c r="B41297" t="s">
        <v>22</v>
      </c>
      <c r="C41297" t="s">
        <v>933</v>
      </c>
      <c r="D41297" t="s">
        <v>934</v>
      </c>
      <c r="E41297" t="s">
        <v>91</v>
      </c>
      <c r="F41297" t="s">
        <v>862</v>
      </c>
      <c r="G41297" t="s">
        <v>1826</v>
      </c>
      <c r="H41297" s="1">
        <v>42968</v>
      </c>
      <c r="I41297">
        <v>262</v>
      </c>
      <c r="J41297">
        <v>288</v>
      </c>
      <c r="K41297">
        <v>6</v>
      </c>
      <c r="L41297">
        <v>4</v>
      </c>
      <c r="M41297">
        <v>183.94</v>
      </c>
      <c r="N41297">
        <v>735.76</v>
      </c>
      <c r="O41297">
        <v>725.94</v>
      </c>
    </row>
    <row r="41298" spans="1:15" x14ac:dyDescent="0.35">
      <c r="A41298">
        <v>569</v>
      </c>
      <c r="B41298" t="s">
        <v>22</v>
      </c>
      <c r="C41298" t="s">
        <v>933</v>
      </c>
      <c r="D41298" t="s">
        <v>934</v>
      </c>
      <c r="E41298" t="s">
        <v>91</v>
      </c>
      <c r="F41298" t="s">
        <v>862</v>
      </c>
      <c r="G41298" t="s">
        <v>1826</v>
      </c>
      <c r="H41298" s="1">
        <v>42968</v>
      </c>
      <c r="I41298">
        <v>229</v>
      </c>
      <c r="J41298">
        <v>288</v>
      </c>
      <c r="K41298">
        <v>6</v>
      </c>
      <c r="L41298">
        <v>4</v>
      </c>
      <c r="M41298">
        <v>28.84</v>
      </c>
      <c r="N41298">
        <v>115.36</v>
      </c>
      <c r="O41298">
        <v>126.9</v>
      </c>
    </row>
    <row r="41299" spans="1:15" x14ac:dyDescent="0.35">
      <c r="A41299">
        <v>569</v>
      </c>
      <c r="B41299" t="s">
        <v>22</v>
      </c>
      <c r="C41299" t="s">
        <v>933</v>
      </c>
      <c r="D41299" t="s">
        <v>934</v>
      </c>
      <c r="E41299" t="s">
        <v>91</v>
      </c>
      <c r="F41299" t="s">
        <v>862</v>
      </c>
      <c r="G41299" t="s">
        <v>1826</v>
      </c>
      <c r="H41299" s="1">
        <v>42968</v>
      </c>
      <c r="I41299">
        <v>342</v>
      </c>
      <c r="J41299">
        <v>288</v>
      </c>
      <c r="K41299">
        <v>6</v>
      </c>
      <c r="L41299">
        <v>4</v>
      </c>
      <c r="M41299">
        <v>419.46</v>
      </c>
      <c r="N41299">
        <v>1677.84</v>
      </c>
      <c r="O41299">
        <v>1652.59</v>
      </c>
    </row>
    <row r="41300" spans="1:15" x14ac:dyDescent="0.35">
      <c r="A41300">
        <v>569</v>
      </c>
      <c r="B41300" t="s">
        <v>22</v>
      </c>
      <c r="C41300" t="s">
        <v>933</v>
      </c>
      <c r="D41300" t="s">
        <v>934</v>
      </c>
      <c r="E41300" t="s">
        <v>91</v>
      </c>
      <c r="F41300" t="s">
        <v>862</v>
      </c>
      <c r="G41300" t="s">
        <v>1826</v>
      </c>
      <c r="H41300" s="1">
        <v>42968</v>
      </c>
      <c r="I41300">
        <v>212</v>
      </c>
      <c r="J41300">
        <v>288</v>
      </c>
      <c r="K41300">
        <v>6</v>
      </c>
      <c r="L41300">
        <v>4</v>
      </c>
      <c r="M41300">
        <v>20.190000000000001</v>
      </c>
      <c r="N41300">
        <v>80.760000000000005</v>
      </c>
      <c r="O41300">
        <v>48.11</v>
      </c>
    </row>
    <row r="41301" spans="1:15" x14ac:dyDescent="0.35">
      <c r="A41301">
        <v>317</v>
      </c>
      <c r="B41301" t="s">
        <v>22</v>
      </c>
      <c r="C41301" t="s">
        <v>879</v>
      </c>
      <c r="D41301" t="s">
        <v>877</v>
      </c>
      <c r="E41301" t="s">
        <v>878</v>
      </c>
      <c r="F41301" t="s">
        <v>862</v>
      </c>
      <c r="G41301" t="s">
        <v>1827</v>
      </c>
      <c r="H41301" s="1">
        <v>42969</v>
      </c>
      <c r="I41301">
        <v>232</v>
      </c>
      <c r="J41301">
        <v>288</v>
      </c>
      <c r="K41301">
        <v>6</v>
      </c>
      <c r="L41301">
        <v>4</v>
      </c>
      <c r="M41301">
        <v>28.84</v>
      </c>
      <c r="N41301">
        <v>115.36</v>
      </c>
      <c r="O41301">
        <v>126.9</v>
      </c>
    </row>
    <row r="41302" spans="1:15" x14ac:dyDescent="0.35">
      <c r="A41302">
        <v>29</v>
      </c>
      <c r="B41302" t="s">
        <v>6</v>
      </c>
      <c r="C41302" t="s">
        <v>914</v>
      </c>
      <c r="D41302" t="s">
        <v>915</v>
      </c>
      <c r="E41302" t="s">
        <v>91</v>
      </c>
      <c r="F41302" t="s">
        <v>862</v>
      </c>
      <c r="G41302" t="s">
        <v>1829</v>
      </c>
      <c r="H41302" s="1">
        <v>42971</v>
      </c>
      <c r="I41302">
        <v>218</v>
      </c>
      <c r="J41302">
        <v>288</v>
      </c>
      <c r="K41302">
        <v>6</v>
      </c>
      <c r="L41302">
        <v>4</v>
      </c>
      <c r="M41302">
        <v>5.7</v>
      </c>
      <c r="N41302">
        <v>22.8</v>
      </c>
      <c r="O41302">
        <v>13.59</v>
      </c>
    </row>
    <row r="41303" spans="1:15" x14ac:dyDescent="0.35">
      <c r="A41303">
        <v>118</v>
      </c>
      <c r="B41303" t="s">
        <v>22</v>
      </c>
      <c r="C41303" t="s">
        <v>969</v>
      </c>
      <c r="D41303" t="s">
        <v>950</v>
      </c>
      <c r="E41303" t="s">
        <v>91</v>
      </c>
      <c r="F41303" t="s">
        <v>862</v>
      </c>
      <c r="G41303" t="s">
        <v>1831</v>
      </c>
      <c r="H41303" s="1">
        <v>42984</v>
      </c>
      <c r="I41303">
        <v>215</v>
      </c>
      <c r="J41303">
        <v>288</v>
      </c>
      <c r="K41303">
        <v>6</v>
      </c>
      <c r="L41303">
        <v>4</v>
      </c>
      <c r="M41303">
        <v>20.190000000000001</v>
      </c>
      <c r="N41303">
        <v>80.760000000000005</v>
      </c>
      <c r="O41303">
        <v>48.11</v>
      </c>
    </row>
    <row r="41304" spans="1:15" x14ac:dyDescent="0.35">
      <c r="A41304">
        <v>118</v>
      </c>
      <c r="B41304" t="s">
        <v>22</v>
      </c>
      <c r="C41304" t="s">
        <v>969</v>
      </c>
      <c r="D41304" t="s">
        <v>950</v>
      </c>
      <c r="E41304" t="s">
        <v>91</v>
      </c>
      <c r="F41304" t="s">
        <v>862</v>
      </c>
      <c r="G41304" t="s">
        <v>1831</v>
      </c>
      <c r="H41304" s="1">
        <v>42984</v>
      </c>
      <c r="I41304">
        <v>347</v>
      </c>
      <c r="J41304">
        <v>288</v>
      </c>
      <c r="K41304">
        <v>6</v>
      </c>
      <c r="L41304">
        <v>4</v>
      </c>
      <c r="M41304">
        <v>2039.99</v>
      </c>
      <c r="N41304">
        <v>8159.96</v>
      </c>
      <c r="O41304">
        <v>7648.62</v>
      </c>
    </row>
    <row r="41305" spans="1:15" x14ac:dyDescent="0.35">
      <c r="A41305">
        <v>155</v>
      </c>
      <c r="B41305" t="s">
        <v>11</v>
      </c>
      <c r="C41305" t="s">
        <v>973</v>
      </c>
      <c r="D41305" t="s">
        <v>950</v>
      </c>
      <c r="E41305" t="s">
        <v>91</v>
      </c>
      <c r="F41305" t="s">
        <v>862</v>
      </c>
      <c r="G41305" t="s">
        <v>1833</v>
      </c>
      <c r="H41305" s="1">
        <v>42986</v>
      </c>
      <c r="I41305">
        <v>314</v>
      </c>
      <c r="J41305">
        <v>288</v>
      </c>
      <c r="K41305">
        <v>6</v>
      </c>
      <c r="L41305">
        <v>4</v>
      </c>
      <c r="M41305">
        <v>2146.96</v>
      </c>
      <c r="N41305">
        <v>8587.84</v>
      </c>
      <c r="O41305">
        <v>8685.18</v>
      </c>
    </row>
    <row r="41306" spans="1:15" x14ac:dyDescent="0.35">
      <c r="A41306">
        <v>155</v>
      </c>
      <c r="B41306" t="s">
        <v>11</v>
      </c>
      <c r="C41306" t="s">
        <v>973</v>
      </c>
      <c r="D41306" t="s">
        <v>950</v>
      </c>
      <c r="E41306" t="s">
        <v>91</v>
      </c>
      <c r="F41306" t="s">
        <v>862</v>
      </c>
      <c r="G41306" t="s">
        <v>1833</v>
      </c>
      <c r="H41306" s="1">
        <v>42986</v>
      </c>
      <c r="I41306">
        <v>220</v>
      </c>
      <c r="J41306">
        <v>288</v>
      </c>
      <c r="K41306">
        <v>6</v>
      </c>
      <c r="L41306">
        <v>4</v>
      </c>
      <c r="M41306">
        <v>20.190000000000001</v>
      </c>
      <c r="N41306">
        <v>80.760000000000005</v>
      </c>
      <c r="O41306">
        <v>48.11</v>
      </c>
    </row>
    <row r="41307" spans="1:15" x14ac:dyDescent="0.35">
      <c r="A41307">
        <v>155</v>
      </c>
      <c r="B41307" t="s">
        <v>11</v>
      </c>
      <c r="C41307" t="s">
        <v>973</v>
      </c>
      <c r="D41307" t="s">
        <v>950</v>
      </c>
      <c r="E41307" t="s">
        <v>91</v>
      </c>
      <c r="F41307" t="s">
        <v>862</v>
      </c>
      <c r="G41307" t="s">
        <v>1833</v>
      </c>
      <c r="H41307" s="1">
        <v>42986</v>
      </c>
      <c r="I41307">
        <v>212</v>
      </c>
      <c r="J41307">
        <v>288</v>
      </c>
      <c r="K41307">
        <v>6</v>
      </c>
      <c r="L41307">
        <v>4</v>
      </c>
      <c r="M41307">
        <v>20.190000000000001</v>
      </c>
      <c r="N41307">
        <v>80.760000000000005</v>
      </c>
      <c r="O41307">
        <v>48.11</v>
      </c>
    </row>
    <row r="41308" spans="1:15" x14ac:dyDescent="0.35">
      <c r="A41308">
        <v>678</v>
      </c>
      <c r="B41308" t="s">
        <v>22</v>
      </c>
      <c r="C41308" t="s">
        <v>954</v>
      </c>
      <c r="D41308" t="s">
        <v>950</v>
      </c>
      <c r="E41308" t="s">
        <v>91</v>
      </c>
      <c r="F41308" t="s">
        <v>862</v>
      </c>
      <c r="G41308" t="s">
        <v>4629</v>
      </c>
      <c r="H41308" s="1">
        <v>42986</v>
      </c>
      <c r="I41308">
        <v>346</v>
      </c>
      <c r="J41308">
        <v>288</v>
      </c>
      <c r="K41308">
        <v>6</v>
      </c>
      <c r="L41308">
        <v>4</v>
      </c>
      <c r="M41308">
        <v>2039.99</v>
      </c>
      <c r="N41308">
        <v>8159.96</v>
      </c>
      <c r="O41308">
        <v>7648.62</v>
      </c>
    </row>
    <row r="41309" spans="1:15" x14ac:dyDescent="0.35">
      <c r="A41309">
        <v>678</v>
      </c>
      <c r="B41309" t="s">
        <v>22</v>
      </c>
      <c r="C41309" t="s">
        <v>954</v>
      </c>
      <c r="D41309" t="s">
        <v>950</v>
      </c>
      <c r="E41309" t="s">
        <v>91</v>
      </c>
      <c r="F41309" t="s">
        <v>862</v>
      </c>
      <c r="G41309" t="s">
        <v>4629</v>
      </c>
      <c r="H41309" s="1">
        <v>42986</v>
      </c>
      <c r="I41309">
        <v>348</v>
      </c>
      <c r="J41309">
        <v>288</v>
      </c>
      <c r="K41309">
        <v>6</v>
      </c>
      <c r="L41309">
        <v>4</v>
      </c>
      <c r="M41309">
        <v>2024.99</v>
      </c>
      <c r="N41309">
        <v>8099.96</v>
      </c>
      <c r="O41309">
        <v>7592.38</v>
      </c>
    </row>
    <row r="41310" spans="1:15" x14ac:dyDescent="0.35">
      <c r="A41310">
        <v>678</v>
      </c>
      <c r="B41310" t="s">
        <v>22</v>
      </c>
      <c r="C41310" t="s">
        <v>954</v>
      </c>
      <c r="D41310" t="s">
        <v>950</v>
      </c>
      <c r="E41310" t="s">
        <v>91</v>
      </c>
      <c r="F41310" t="s">
        <v>862</v>
      </c>
      <c r="G41310" t="s">
        <v>4629</v>
      </c>
      <c r="H41310" s="1">
        <v>42986</v>
      </c>
      <c r="I41310">
        <v>345</v>
      </c>
      <c r="J41310">
        <v>288</v>
      </c>
      <c r="K41310">
        <v>6</v>
      </c>
      <c r="L41310">
        <v>4</v>
      </c>
      <c r="M41310">
        <v>2039.99</v>
      </c>
      <c r="N41310">
        <v>8159.96</v>
      </c>
      <c r="O41310">
        <v>7648.62</v>
      </c>
    </row>
    <row r="41311" spans="1:15" x14ac:dyDescent="0.35">
      <c r="A41311">
        <v>678</v>
      </c>
      <c r="B41311" t="s">
        <v>22</v>
      </c>
      <c r="C41311" t="s">
        <v>954</v>
      </c>
      <c r="D41311" t="s">
        <v>950</v>
      </c>
      <c r="E41311" t="s">
        <v>91</v>
      </c>
      <c r="F41311" t="s">
        <v>862</v>
      </c>
      <c r="G41311" t="s">
        <v>4629</v>
      </c>
      <c r="H41311" s="1">
        <v>42986</v>
      </c>
      <c r="I41311">
        <v>215</v>
      </c>
      <c r="J41311">
        <v>288</v>
      </c>
      <c r="K41311">
        <v>6</v>
      </c>
      <c r="L41311">
        <v>4</v>
      </c>
      <c r="M41311">
        <v>20.190000000000001</v>
      </c>
      <c r="N41311">
        <v>80.760000000000005</v>
      </c>
      <c r="O41311">
        <v>48.11</v>
      </c>
    </row>
    <row r="41312" spans="1:15" x14ac:dyDescent="0.35">
      <c r="A41312">
        <v>678</v>
      </c>
      <c r="B41312" t="s">
        <v>22</v>
      </c>
      <c r="C41312" t="s">
        <v>954</v>
      </c>
      <c r="D41312" t="s">
        <v>950</v>
      </c>
      <c r="E41312" t="s">
        <v>91</v>
      </c>
      <c r="F41312" t="s">
        <v>862</v>
      </c>
      <c r="G41312" t="s">
        <v>4629</v>
      </c>
      <c r="H41312" s="1">
        <v>42986</v>
      </c>
      <c r="I41312">
        <v>351</v>
      </c>
      <c r="J41312">
        <v>288</v>
      </c>
      <c r="K41312">
        <v>6</v>
      </c>
      <c r="L41312">
        <v>4</v>
      </c>
      <c r="M41312">
        <v>2024.99</v>
      </c>
      <c r="N41312">
        <v>8099.96</v>
      </c>
      <c r="O41312">
        <v>7592.38</v>
      </c>
    </row>
    <row r="41313" spans="1:15" x14ac:dyDescent="0.35">
      <c r="A41313">
        <v>678</v>
      </c>
      <c r="B41313" t="s">
        <v>22</v>
      </c>
      <c r="C41313" t="s">
        <v>954</v>
      </c>
      <c r="D41313" t="s">
        <v>950</v>
      </c>
      <c r="E41313" t="s">
        <v>91</v>
      </c>
      <c r="F41313" t="s">
        <v>862</v>
      </c>
      <c r="G41313" t="s">
        <v>4629</v>
      </c>
      <c r="H41313" s="1">
        <v>42986</v>
      </c>
      <c r="I41313">
        <v>232</v>
      </c>
      <c r="J41313">
        <v>288</v>
      </c>
      <c r="K41313">
        <v>6</v>
      </c>
      <c r="L41313">
        <v>4</v>
      </c>
      <c r="M41313">
        <v>28.84</v>
      </c>
      <c r="N41313">
        <v>115.36</v>
      </c>
      <c r="O41313">
        <v>126.9</v>
      </c>
    </row>
    <row r="41314" spans="1:15" x14ac:dyDescent="0.35">
      <c r="A41314">
        <v>678</v>
      </c>
      <c r="B41314" t="s">
        <v>22</v>
      </c>
      <c r="C41314" t="s">
        <v>954</v>
      </c>
      <c r="D41314" t="s">
        <v>950</v>
      </c>
      <c r="E41314" t="s">
        <v>91</v>
      </c>
      <c r="F41314" t="s">
        <v>862</v>
      </c>
      <c r="G41314" t="s">
        <v>4629</v>
      </c>
      <c r="H41314" s="1">
        <v>42986</v>
      </c>
      <c r="I41314">
        <v>304</v>
      </c>
      <c r="J41314">
        <v>288</v>
      </c>
      <c r="K41314">
        <v>6</v>
      </c>
      <c r="L41314">
        <v>4</v>
      </c>
      <c r="M41314">
        <v>714.7</v>
      </c>
      <c r="N41314">
        <v>2858.8</v>
      </c>
      <c r="O41314">
        <v>2468.11</v>
      </c>
    </row>
    <row r="41315" spans="1:15" x14ac:dyDescent="0.35">
      <c r="A41315">
        <v>442</v>
      </c>
      <c r="B41315" t="s">
        <v>22</v>
      </c>
      <c r="C41315" t="s">
        <v>958</v>
      </c>
      <c r="D41315" t="s">
        <v>950</v>
      </c>
      <c r="E41315" t="s">
        <v>91</v>
      </c>
      <c r="F41315" t="s">
        <v>862</v>
      </c>
      <c r="G41315" t="s">
        <v>1836</v>
      </c>
      <c r="H41315" s="1">
        <v>43011</v>
      </c>
      <c r="I41315">
        <v>346</v>
      </c>
      <c r="J41315">
        <v>288</v>
      </c>
      <c r="K41315">
        <v>6</v>
      </c>
      <c r="L41315">
        <v>4</v>
      </c>
      <c r="M41315">
        <v>2039.99</v>
      </c>
      <c r="N41315">
        <v>8159.96</v>
      </c>
      <c r="O41315">
        <v>7648.62</v>
      </c>
    </row>
    <row r="41316" spans="1:15" x14ac:dyDescent="0.35">
      <c r="A41316">
        <v>442</v>
      </c>
      <c r="B41316" t="s">
        <v>22</v>
      </c>
      <c r="C41316" t="s">
        <v>958</v>
      </c>
      <c r="D41316" t="s">
        <v>950</v>
      </c>
      <c r="E41316" t="s">
        <v>91</v>
      </c>
      <c r="F41316" t="s">
        <v>862</v>
      </c>
      <c r="G41316" t="s">
        <v>1836</v>
      </c>
      <c r="H41316" s="1">
        <v>43011</v>
      </c>
      <c r="I41316">
        <v>235</v>
      </c>
      <c r="J41316">
        <v>288</v>
      </c>
      <c r="K41316">
        <v>6</v>
      </c>
      <c r="L41316">
        <v>4</v>
      </c>
      <c r="M41316">
        <v>28.84</v>
      </c>
      <c r="N41316">
        <v>115.36</v>
      </c>
      <c r="O41316">
        <v>126.9</v>
      </c>
    </row>
    <row r="41317" spans="1:15" x14ac:dyDescent="0.35">
      <c r="A41317">
        <v>442</v>
      </c>
      <c r="B41317" t="s">
        <v>22</v>
      </c>
      <c r="C41317" t="s">
        <v>958</v>
      </c>
      <c r="D41317" t="s">
        <v>950</v>
      </c>
      <c r="E41317" t="s">
        <v>91</v>
      </c>
      <c r="F41317" t="s">
        <v>862</v>
      </c>
      <c r="G41317" t="s">
        <v>1836</v>
      </c>
      <c r="H41317" s="1">
        <v>43011</v>
      </c>
      <c r="I41317">
        <v>220</v>
      </c>
      <c r="J41317">
        <v>288</v>
      </c>
      <c r="K41317">
        <v>6</v>
      </c>
      <c r="L41317">
        <v>4</v>
      </c>
      <c r="M41317">
        <v>20.190000000000001</v>
      </c>
      <c r="N41317">
        <v>80.760000000000005</v>
      </c>
      <c r="O41317">
        <v>48.11</v>
      </c>
    </row>
    <row r="41318" spans="1:15" x14ac:dyDescent="0.35">
      <c r="A41318">
        <v>514</v>
      </c>
      <c r="B41318" t="s">
        <v>22</v>
      </c>
      <c r="C41318" t="s">
        <v>889</v>
      </c>
      <c r="D41318" t="s">
        <v>884</v>
      </c>
      <c r="E41318" t="s">
        <v>878</v>
      </c>
      <c r="F41318" t="s">
        <v>862</v>
      </c>
      <c r="G41318" t="s">
        <v>1838</v>
      </c>
      <c r="H41318" s="1">
        <v>43016</v>
      </c>
      <c r="I41318">
        <v>324</v>
      </c>
      <c r="J41318">
        <v>288</v>
      </c>
      <c r="K41318">
        <v>6</v>
      </c>
      <c r="L41318">
        <v>4</v>
      </c>
      <c r="M41318">
        <v>419.46</v>
      </c>
      <c r="N41318">
        <v>1677.84</v>
      </c>
      <c r="O41318">
        <v>1652.59</v>
      </c>
    </row>
    <row r="41319" spans="1:15" x14ac:dyDescent="0.35">
      <c r="A41319">
        <v>514</v>
      </c>
      <c r="B41319" t="s">
        <v>22</v>
      </c>
      <c r="C41319" t="s">
        <v>889</v>
      </c>
      <c r="D41319" t="s">
        <v>884</v>
      </c>
      <c r="E41319" t="s">
        <v>878</v>
      </c>
      <c r="F41319" t="s">
        <v>862</v>
      </c>
      <c r="G41319" t="s">
        <v>1838</v>
      </c>
      <c r="H41319" s="1">
        <v>43016</v>
      </c>
      <c r="I41319">
        <v>262</v>
      </c>
      <c r="J41319">
        <v>288</v>
      </c>
      <c r="K41319">
        <v>6</v>
      </c>
      <c r="L41319">
        <v>4</v>
      </c>
      <c r="M41319">
        <v>183.94</v>
      </c>
      <c r="N41319">
        <v>735.76</v>
      </c>
      <c r="O41319">
        <v>725.94</v>
      </c>
    </row>
    <row r="41320" spans="1:15" x14ac:dyDescent="0.35">
      <c r="A41320">
        <v>514</v>
      </c>
      <c r="B41320" t="s">
        <v>22</v>
      </c>
      <c r="C41320" t="s">
        <v>889</v>
      </c>
      <c r="D41320" t="s">
        <v>884</v>
      </c>
      <c r="E41320" t="s">
        <v>878</v>
      </c>
      <c r="F41320" t="s">
        <v>862</v>
      </c>
      <c r="G41320" t="s">
        <v>1838</v>
      </c>
      <c r="H41320" s="1">
        <v>43016</v>
      </c>
      <c r="I41320">
        <v>232</v>
      </c>
      <c r="J41320">
        <v>288</v>
      </c>
      <c r="K41320">
        <v>6</v>
      </c>
      <c r="L41320">
        <v>4</v>
      </c>
      <c r="M41320">
        <v>28.84</v>
      </c>
      <c r="N41320">
        <v>115.36</v>
      </c>
      <c r="O41320">
        <v>126.9</v>
      </c>
    </row>
    <row r="41321" spans="1:15" x14ac:dyDescent="0.35">
      <c r="A41321">
        <v>514</v>
      </c>
      <c r="B41321" t="s">
        <v>22</v>
      </c>
      <c r="C41321" t="s">
        <v>889</v>
      </c>
      <c r="D41321" t="s">
        <v>884</v>
      </c>
      <c r="E41321" t="s">
        <v>878</v>
      </c>
      <c r="F41321" t="s">
        <v>862</v>
      </c>
      <c r="G41321" t="s">
        <v>1838</v>
      </c>
      <c r="H41321" s="1">
        <v>43016</v>
      </c>
      <c r="I41321">
        <v>334</v>
      </c>
      <c r="J41321">
        <v>288</v>
      </c>
      <c r="K41321">
        <v>6</v>
      </c>
      <c r="L41321">
        <v>4</v>
      </c>
      <c r="M41321">
        <v>419.46</v>
      </c>
      <c r="N41321">
        <v>1677.84</v>
      </c>
      <c r="O41321">
        <v>1652.59</v>
      </c>
    </row>
    <row r="41322" spans="1:15" x14ac:dyDescent="0.35">
      <c r="A41322">
        <v>514</v>
      </c>
      <c r="B41322" t="s">
        <v>22</v>
      </c>
      <c r="C41322" t="s">
        <v>889</v>
      </c>
      <c r="D41322" t="s">
        <v>884</v>
      </c>
      <c r="E41322" t="s">
        <v>878</v>
      </c>
      <c r="F41322" t="s">
        <v>862</v>
      </c>
      <c r="G41322" t="s">
        <v>1838</v>
      </c>
      <c r="H41322" s="1">
        <v>43016</v>
      </c>
      <c r="I41322">
        <v>338</v>
      </c>
      <c r="J41322">
        <v>288</v>
      </c>
      <c r="K41322">
        <v>6</v>
      </c>
      <c r="L41322">
        <v>4</v>
      </c>
      <c r="M41322">
        <v>419.46</v>
      </c>
      <c r="N41322">
        <v>1677.84</v>
      </c>
      <c r="O41322">
        <v>1652.59</v>
      </c>
    </row>
    <row r="41323" spans="1:15" x14ac:dyDescent="0.35">
      <c r="A41323">
        <v>514</v>
      </c>
      <c r="B41323" t="s">
        <v>22</v>
      </c>
      <c r="C41323" t="s">
        <v>889</v>
      </c>
      <c r="D41323" t="s">
        <v>884</v>
      </c>
      <c r="E41323" t="s">
        <v>878</v>
      </c>
      <c r="F41323" t="s">
        <v>862</v>
      </c>
      <c r="G41323" t="s">
        <v>1838</v>
      </c>
      <c r="H41323" s="1">
        <v>43016</v>
      </c>
      <c r="I41323">
        <v>328</v>
      </c>
      <c r="J41323">
        <v>288</v>
      </c>
      <c r="K41323">
        <v>6</v>
      </c>
      <c r="L41323">
        <v>4</v>
      </c>
      <c r="M41323">
        <v>419.46</v>
      </c>
      <c r="N41323">
        <v>1677.84</v>
      </c>
      <c r="O41323">
        <v>1652.59</v>
      </c>
    </row>
    <row r="41324" spans="1:15" x14ac:dyDescent="0.35">
      <c r="A41324">
        <v>514</v>
      </c>
      <c r="B41324" t="s">
        <v>22</v>
      </c>
      <c r="C41324" t="s">
        <v>889</v>
      </c>
      <c r="D41324" t="s">
        <v>884</v>
      </c>
      <c r="E41324" t="s">
        <v>878</v>
      </c>
      <c r="F41324" t="s">
        <v>862</v>
      </c>
      <c r="G41324" t="s">
        <v>1838</v>
      </c>
      <c r="H41324" s="1">
        <v>43016</v>
      </c>
      <c r="I41324">
        <v>215</v>
      </c>
      <c r="J41324">
        <v>288</v>
      </c>
      <c r="K41324">
        <v>6</v>
      </c>
      <c r="L41324">
        <v>4</v>
      </c>
      <c r="M41324">
        <v>20.190000000000001</v>
      </c>
      <c r="N41324">
        <v>80.760000000000005</v>
      </c>
      <c r="O41324">
        <v>48.11</v>
      </c>
    </row>
    <row r="41325" spans="1:15" x14ac:dyDescent="0.35">
      <c r="A41325">
        <v>119</v>
      </c>
      <c r="B41325" t="s">
        <v>11</v>
      </c>
      <c r="C41325" t="s">
        <v>1003</v>
      </c>
      <c r="D41325" t="s">
        <v>1004</v>
      </c>
      <c r="E41325" t="s">
        <v>982</v>
      </c>
      <c r="F41325" t="s">
        <v>862</v>
      </c>
      <c r="G41325" t="s">
        <v>1839</v>
      </c>
      <c r="H41325" s="1">
        <v>43019</v>
      </c>
      <c r="I41325">
        <v>348</v>
      </c>
      <c r="J41325">
        <v>288</v>
      </c>
      <c r="K41325">
        <v>6</v>
      </c>
      <c r="L41325">
        <v>4</v>
      </c>
      <c r="M41325">
        <v>2024.99</v>
      </c>
      <c r="N41325">
        <v>8099.96</v>
      </c>
      <c r="O41325">
        <v>7592.38</v>
      </c>
    </row>
    <row r="41326" spans="1:15" x14ac:dyDescent="0.35">
      <c r="A41326">
        <v>119</v>
      </c>
      <c r="B41326" t="s">
        <v>11</v>
      </c>
      <c r="C41326" t="s">
        <v>1003</v>
      </c>
      <c r="D41326" t="s">
        <v>1004</v>
      </c>
      <c r="E41326" t="s">
        <v>982</v>
      </c>
      <c r="F41326" t="s">
        <v>862</v>
      </c>
      <c r="G41326" t="s">
        <v>1839</v>
      </c>
      <c r="H41326" s="1">
        <v>43019</v>
      </c>
      <c r="I41326">
        <v>347</v>
      </c>
      <c r="J41326">
        <v>288</v>
      </c>
      <c r="K41326">
        <v>6</v>
      </c>
      <c r="L41326">
        <v>4</v>
      </c>
      <c r="M41326">
        <v>2039.99</v>
      </c>
      <c r="N41326">
        <v>8159.96</v>
      </c>
      <c r="O41326">
        <v>7648.62</v>
      </c>
    </row>
    <row r="41327" spans="1:15" x14ac:dyDescent="0.35">
      <c r="A41327">
        <v>119</v>
      </c>
      <c r="B41327" t="s">
        <v>11</v>
      </c>
      <c r="C41327" t="s">
        <v>1003</v>
      </c>
      <c r="D41327" t="s">
        <v>1004</v>
      </c>
      <c r="E41327" t="s">
        <v>982</v>
      </c>
      <c r="F41327" t="s">
        <v>862</v>
      </c>
      <c r="G41327" t="s">
        <v>1839</v>
      </c>
      <c r="H41327" s="1">
        <v>43019</v>
      </c>
      <c r="I41327">
        <v>351</v>
      </c>
      <c r="J41327">
        <v>288</v>
      </c>
      <c r="K41327">
        <v>6</v>
      </c>
      <c r="L41327">
        <v>4</v>
      </c>
      <c r="M41327">
        <v>2024.99</v>
      </c>
      <c r="N41327">
        <v>8099.96</v>
      </c>
      <c r="O41327">
        <v>7592.38</v>
      </c>
    </row>
    <row r="41328" spans="1:15" x14ac:dyDescent="0.35">
      <c r="A41328">
        <v>119</v>
      </c>
      <c r="B41328" t="s">
        <v>11</v>
      </c>
      <c r="C41328" t="s">
        <v>1003</v>
      </c>
      <c r="D41328" t="s">
        <v>1004</v>
      </c>
      <c r="E41328" t="s">
        <v>982</v>
      </c>
      <c r="F41328" t="s">
        <v>862</v>
      </c>
      <c r="G41328" t="s">
        <v>1839</v>
      </c>
      <c r="H41328" s="1">
        <v>43019</v>
      </c>
      <c r="I41328">
        <v>349</v>
      </c>
      <c r="J41328">
        <v>288</v>
      </c>
      <c r="K41328">
        <v>6</v>
      </c>
      <c r="L41328">
        <v>4</v>
      </c>
      <c r="M41328">
        <v>2024.99</v>
      </c>
      <c r="N41328">
        <v>8099.96</v>
      </c>
      <c r="O41328">
        <v>7592.38</v>
      </c>
    </row>
    <row r="41329" spans="1:15" x14ac:dyDescent="0.35">
      <c r="A41329">
        <v>191</v>
      </c>
      <c r="B41329" t="s">
        <v>11</v>
      </c>
      <c r="C41329" t="s">
        <v>971</v>
      </c>
      <c r="D41329" t="s">
        <v>950</v>
      </c>
      <c r="E41329" t="s">
        <v>91</v>
      </c>
      <c r="F41329" t="s">
        <v>862</v>
      </c>
      <c r="G41329" t="s">
        <v>1843</v>
      </c>
      <c r="H41329" s="1">
        <v>43044</v>
      </c>
      <c r="I41329">
        <v>315</v>
      </c>
      <c r="J41329">
        <v>288</v>
      </c>
      <c r="K41329">
        <v>6</v>
      </c>
      <c r="L41329">
        <v>4</v>
      </c>
      <c r="M41329">
        <v>874.79</v>
      </c>
      <c r="N41329">
        <v>3499.16</v>
      </c>
      <c r="O41329">
        <v>3538.83</v>
      </c>
    </row>
    <row r="41330" spans="1:15" x14ac:dyDescent="0.35">
      <c r="A41330">
        <v>533</v>
      </c>
      <c r="B41330" t="s">
        <v>11</v>
      </c>
      <c r="C41330" t="s">
        <v>1009</v>
      </c>
      <c r="D41330" t="s">
        <v>1010</v>
      </c>
      <c r="E41330" t="s">
        <v>982</v>
      </c>
      <c r="F41330" t="s">
        <v>862</v>
      </c>
      <c r="G41330" t="s">
        <v>1845</v>
      </c>
      <c r="H41330" s="1">
        <v>43046</v>
      </c>
      <c r="I41330">
        <v>324</v>
      </c>
      <c r="J41330">
        <v>288</v>
      </c>
      <c r="K41330">
        <v>6</v>
      </c>
      <c r="L41330">
        <v>4</v>
      </c>
      <c r="M41330">
        <v>419.46</v>
      </c>
      <c r="N41330">
        <v>1677.84</v>
      </c>
      <c r="O41330">
        <v>1652.59</v>
      </c>
    </row>
    <row r="41331" spans="1:15" x14ac:dyDescent="0.35">
      <c r="A41331">
        <v>533</v>
      </c>
      <c r="B41331" t="s">
        <v>11</v>
      </c>
      <c r="C41331" t="s">
        <v>1009</v>
      </c>
      <c r="D41331" t="s">
        <v>1010</v>
      </c>
      <c r="E41331" t="s">
        <v>982</v>
      </c>
      <c r="F41331" t="s">
        <v>862</v>
      </c>
      <c r="G41331" t="s">
        <v>1845</v>
      </c>
      <c r="H41331" s="1">
        <v>43046</v>
      </c>
      <c r="I41331">
        <v>212</v>
      </c>
      <c r="J41331">
        <v>288</v>
      </c>
      <c r="K41331">
        <v>6</v>
      </c>
      <c r="L41331">
        <v>4</v>
      </c>
      <c r="M41331">
        <v>20.190000000000001</v>
      </c>
      <c r="N41331">
        <v>80.760000000000005</v>
      </c>
      <c r="O41331">
        <v>48.11</v>
      </c>
    </row>
    <row r="41332" spans="1:15" x14ac:dyDescent="0.35">
      <c r="A41332">
        <v>569</v>
      </c>
      <c r="B41332" t="s">
        <v>22</v>
      </c>
      <c r="C41332" t="s">
        <v>933</v>
      </c>
      <c r="D41332" t="s">
        <v>934</v>
      </c>
      <c r="E41332" t="s">
        <v>91</v>
      </c>
      <c r="F41332" t="s">
        <v>862</v>
      </c>
      <c r="G41332" t="s">
        <v>1846</v>
      </c>
      <c r="H41332" s="1">
        <v>43053</v>
      </c>
      <c r="I41332">
        <v>342</v>
      </c>
      <c r="J41332">
        <v>288</v>
      </c>
      <c r="K41332">
        <v>6</v>
      </c>
      <c r="L41332">
        <v>4</v>
      </c>
      <c r="M41332">
        <v>419.46</v>
      </c>
      <c r="N41332">
        <v>1677.84</v>
      </c>
      <c r="O41332">
        <v>1652.59</v>
      </c>
    </row>
    <row r="41333" spans="1:15" x14ac:dyDescent="0.35">
      <c r="A41333">
        <v>569</v>
      </c>
      <c r="B41333" t="s">
        <v>22</v>
      </c>
      <c r="C41333" t="s">
        <v>933</v>
      </c>
      <c r="D41333" t="s">
        <v>934</v>
      </c>
      <c r="E41333" t="s">
        <v>91</v>
      </c>
      <c r="F41333" t="s">
        <v>862</v>
      </c>
      <c r="G41333" t="s">
        <v>1846</v>
      </c>
      <c r="H41333" s="1">
        <v>43053</v>
      </c>
      <c r="I41333">
        <v>316</v>
      </c>
      <c r="J41333">
        <v>288</v>
      </c>
      <c r="K41333">
        <v>6</v>
      </c>
      <c r="L41333">
        <v>4</v>
      </c>
      <c r="M41333">
        <v>874.79</v>
      </c>
      <c r="N41333">
        <v>3499.16</v>
      </c>
      <c r="O41333">
        <v>3538.83</v>
      </c>
    </row>
    <row r="41334" spans="1:15" x14ac:dyDescent="0.35">
      <c r="A41334">
        <v>569</v>
      </c>
      <c r="B41334" t="s">
        <v>22</v>
      </c>
      <c r="C41334" t="s">
        <v>933</v>
      </c>
      <c r="D41334" t="s">
        <v>934</v>
      </c>
      <c r="E41334" t="s">
        <v>91</v>
      </c>
      <c r="F41334" t="s">
        <v>862</v>
      </c>
      <c r="G41334" t="s">
        <v>1846</v>
      </c>
      <c r="H41334" s="1">
        <v>43053</v>
      </c>
      <c r="I41334">
        <v>332</v>
      </c>
      <c r="J41334">
        <v>288</v>
      </c>
      <c r="K41334">
        <v>6</v>
      </c>
      <c r="L41334">
        <v>4</v>
      </c>
      <c r="M41334">
        <v>419.46</v>
      </c>
      <c r="N41334">
        <v>1677.84</v>
      </c>
      <c r="O41334">
        <v>1652.59</v>
      </c>
    </row>
    <row r="41335" spans="1:15" x14ac:dyDescent="0.35">
      <c r="A41335">
        <v>569</v>
      </c>
      <c r="B41335" t="s">
        <v>22</v>
      </c>
      <c r="C41335" t="s">
        <v>933</v>
      </c>
      <c r="D41335" t="s">
        <v>934</v>
      </c>
      <c r="E41335" t="s">
        <v>91</v>
      </c>
      <c r="F41335" t="s">
        <v>862</v>
      </c>
      <c r="G41335" t="s">
        <v>1846</v>
      </c>
      <c r="H41335" s="1">
        <v>43053</v>
      </c>
      <c r="I41335">
        <v>215</v>
      </c>
      <c r="J41335">
        <v>288</v>
      </c>
      <c r="K41335">
        <v>6</v>
      </c>
      <c r="L41335">
        <v>4</v>
      </c>
      <c r="M41335">
        <v>20.190000000000001</v>
      </c>
      <c r="N41335">
        <v>80.760000000000005</v>
      </c>
      <c r="O41335">
        <v>48.11</v>
      </c>
    </row>
    <row r="41336" spans="1:15" x14ac:dyDescent="0.35">
      <c r="A41336">
        <v>569</v>
      </c>
      <c r="B41336" t="s">
        <v>22</v>
      </c>
      <c r="C41336" t="s">
        <v>933</v>
      </c>
      <c r="D41336" t="s">
        <v>934</v>
      </c>
      <c r="E41336" t="s">
        <v>91</v>
      </c>
      <c r="F41336" t="s">
        <v>862</v>
      </c>
      <c r="G41336" t="s">
        <v>1846</v>
      </c>
      <c r="H41336" s="1">
        <v>43053</v>
      </c>
      <c r="I41336">
        <v>315</v>
      </c>
      <c r="J41336">
        <v>288</v>
      </c>
      <c r="K41336">
        <v>6</v>
      </c>
      <c r="L41336">
        <v>4</v>
      </c>
      <c r="M41336">
        <v>874.79</v>
      </c>
      <c r="N41336">
        <v>3499.16</v>
      </c>
      <c r="O41336">
        <v>3538.83</v>
      </c>
    </row>
    <row r="41337" spans="1:15" x14ac:dyDescent="0.35">
      <c r="A41337">
        <v>317</v>
      </c>
      <c r="B41337" t="s">
        <v>22</v>
      </c>
      <c r="C41337" t="s">
        <v>879</v>
      </c>
      <c r="D41337" t="s">
        <v>877</v>
      </c>
      <c r="E41337" t="s">
        <v>878</v>
      </c>
      <c r="F41337" t="s">
        <v>862</v>
      </c>
      <c r="G41337" t="s">
        <v>1847</v>
      </c>
      <c r="H41337" s="1">
        <v>43054</v>
      </c>
      <c r="I41337">
        <v>328</v>
      </c>
      <c r="J41337">
        <v>288</v>
      </c>
      <c r="K41337">
        <v>6</v>
      </c>
      <c r="L41337">
        <v>4</v>
      </c>
      <c r="M41337">
        <v>419.46</v>
      </c>
      <c r="N41337">
        <v>1677.84</v>
      </c>
      <c r="O41337">
        <v>1652.59</v>
      </c>
    </row>
    <row r="41338" spans="1:15" x14ac:dyDescent="0.35">
      <c r="A41338">
        <v>317</v>
      </c>
      <c r="B41338" t="s">
        <v>22</v>
      </c>
      <c r="C41338" t="s">
        <v>879</v>
      </c>
      <c r="D41338" t="s">
        <v>877</v>
      </c>
      <c r="E41338" t="s">
        <v>878</v>
      </c>
      <c r="F41338" t="s">
        <v>862</v>
      </c>
      <c r="G41338" t="s">
        <v>1847</v>
      </c>
      <c r="H41338" s="1">
        <v>43054</v>
      </c>
      <c r="I41338">
        <v>220</v>
      </c>
      <c r="J41338">
        <v>288</v>
      </c>
      <c r="K41338">
        <v>6</v>
      </c>
      <c r="L41338">
        <v>4</v>
      </c>
      <c r="M41338">
        <v>20.190000000000001</v>
      </c>
      <c r="N41338">
        <v>80.760000000000005</v>
      </c>
      <c r="O41338">
        <v>48.11</v>
      </c>
    </row>
    <row r="41339" spans="1:15" x14ac:dyDescent="0.35">
      <c r="A41339">
        <v>136</v>
      </c>
      <c r="B41339" t="s">
        <v>22</v>
      </c>
      <c r="C41339" t="s">
        <v>865</v>
      </c>
      <c r="D41339" t="s">
        <v>860</v>
      </c>
      <c r="E41339" t="s">
        <v>861</v>
      </c>
      <c r="F41339" t="s">
        <v>862</v>
      </c>
      <c r="G41339" t="s">
        <v>1848</v>
      </c>
      <c r="H41339" s="1">
        <v>43055</v>
      </c>
      <c r="I41339">
        <v>324</v>
      </c>
      <c r="J41339">
        <v>288</v>
      </c>
      <c r="K41339">
        <v>6</v>
      </c>
      <c r="L41339">
        <v>4</v>
      </c>
      <c r="M41339">
        <v>419.46</v>
      </c>
      <c r="N41339">
        <v>1677.84</v>
      </c>
      <c r="O41339">
        <v>1652.59</v>
      </c>
    </row>
    <row r="41340" spans="1:15" x14ac:dyDescent="0.35">
      <c r="A41340">
        <v>173</v>
      </c>
      <c r="B41340" t="s">
        <v>11</v>
      </c>
      <c r="C41340" t="s">
        <v>894</v>
      </c>
      <c r="D41340" t="s">
        <v>895</v>
      </c>
      <c r="E41340" t="s">
        <v>878</v>
      </c>
      <c r="F41340" t="s">
        <v>862</v>
      </c>
      <c r="G41340" t="s">
        <v>1851</v>
      </c>
      <c r="H41340" s="1">
        <v>43075</v>
      </c>
      <c r="I41340">
        <v>316</v>
      </c>
      <c r="J41340">
        <v>288</v>
      </c>
      <c r="K41340">
        <v>6</v>
      </c>
      <c r="L41340">
        <v>4</v>
      </c>
      <c r="M41340">
        <v>874.79</v>
      </c>
      <c r="N41340">
        <v>3499.16</v>
      </c>
      <c r="O41340">
        <v>3538.83</v>
      </c>
    </row>
    <row r="41341" spans="1:15" x14ac:dyDescent="0.35">
      <c r="A41341">
        <v>118</v>
      </c>
      <c r="B41341" t="s">
        <v>22</v>
      </c>
      <c r="C41341" t="s">
        <v>969</v>
      </c>
      <c r="D41341" t="s">
        <v>950</v>
      </c>
      <c r="E41341" t="s">
        <v>91</v>
      </c>
      <c r="F41341" t="s">
        <v>862</v>
      </c>
      <c r="G41341" t="s">
        <v>1852</v>
      </c>
      <c r="H41341" s="1">
        <v>43076</v>
      </c>
      <c r="I41341">
        <v>345</v>
      </c>
      <c r="J41341">
        <v>288</v>
      </c>
      <c r="K41341">
        <v>6</v>
      </c>
      <c r="L41341">
        <v>4</v>
      </c>
      <c r="M41341">
        <v>2039.99</v>
      </c>
      <c r="N41341">
        <v>8159.96</v>
      </c>
      <c r="O41341">
        <v>7648.62</v>
      </c>
    </row>
    <row r="41342" spans="1:15" x14ac:dyDescent="0.35">
      <c r="A41342">
        <v>155</v>
      </c>
      <c r="B41342" t="s">
        <v>11</v>
      </c>
      <c r="C41342" t="s">
        <v>973</v>
      </c>
      <c r="D41342" t="s">
        <v>950</v>
      </c>
      <c r="E41342" t="s">
        <v>91</v>
      </c>
      <c r="F41342" t="s">
        <v>862</v>
      </c>
      <c r="G41342" t="s">
        <v>1854</v>
      </c>
      <c r="H41342" s="1">
        <v>43079</v>
      </c>
      <c r="I41342">
        <v>318</v>
      </c>
      <c r="J41342">
        <v>288</v>
      </c>
      <c r="K41342">
        <v>6</v>
      </c>
      <c r="L41342">
        <v>4</v>
      </c>
      <c r="M41342">
        <v>874.79</v>
      </c>
      <c r="N41342">
        <v>3499.16</v>
      </c>
      <c r="O41342">
        <v>3538.83</v>
      </c>
    </row>
    <row r="41343" spans="1:15" x14ac:dyDescent="0.35">
      <c r="A41343">
        <v>155</v>
      </c>
      <c r="B41343" t="s">
        <v>11</v>
      </c>
      <c r="C41343" t="s">
        <v>973</v>
      </c>
      <c r="D41343" t="s">
        <v>950</v>
      </c>
      <c r="E41343" t="s">
        <v>91</v>
      </c>
      <c r="F41343" t="s">
        <v>862</v>
      </c>
      <c r="G41343" t="s">
        <v>1854</v>
      </c>
      <c r="H41343" s="1">
        <v>43079</v>
      </c>
      <c r="I41343">
        <v>324</v>
      </c>
      <c r="J41343">
        <v>288</v>
      </c>
      <c r="K41343">
        <v>6</v>
      </c>
      <c r="L41343">
        <v>4</v>
      </c>
      <c r="M41343">
        <v>419.46</v>
      </c>
      <c r="N41343">
        <v>1677.84</v>
      </c>
      <c r="O41343">
        <v>1652.59</v>
      </c>
    </row>
    <row r="41344" spans="1:15" x14ac:dyDescent="0.35">
      <c r="A41344">
        <v>155</v>
      </c>
      <c r="B41344" t="s">
        <v>11</v>
      </c>
      <c r="C41344" t="s">
        <v>973</v>
      </c>
      <c r="D41344" t="s">
        <v>950</v>
      </c>
      <c r="E41344" t="s">
        <v>91</v>
      </c>
      <c r="F41344" t="s">
        <v>862</v>
      </c>
      <c r="G41344" t="s">
        <v>1854</v>
      </c>
      <c r="H41344" s="1">
        <v>43079</v>
      </c>
      <c r="I41344">
        <v>212</v>
      </c>
      <c r="J41344">
        <v>288</v>
      </c>
      <c r="K41344">
        <v>6</v>
      </c>
      <c r="L41344">
        <v>4</v>
      </c>
      <c r="M41344">
        <v>20.190000000000001</v>
      </c>
      <c r="N41344">
        <v>80.760000000000005</v>
      </c>
      <c r="O41344">
        <v>48.11</v>
      </c>
    </row>
    <row r="41345" spans="1:15" x14ac:dyDescent="0.35">
      <c r="A41345">
        <v>155</v>
      </c>
      <c r="B41345" t="s">
        <v>11</v>
      </c>
      <c r="C41345" t="s">
        <v>973</v>
      </c>
      <c r="D41345" t="s">
        <v>950</v>
      </c>
      <c r="E41345" t="s">
        <v>91</v>
      </c>
      <c r="F41345" t="s">
        <v>862</v>
      </c>
      <c r="G41345" t="s">
        <v>1854</v>
      </c>
      <c r="H41345" s="1">
        <v>43079</v>
      </c>
      <c r="I41345">
        <v>336</v>
      </c>
      <c r="J41345">
        <v>288</v>
      </c>
      <c r="K41345">
        <v>6</v>
      </c>
      <c r="L41345">
        <v>4</v>
      </c>
      <c r="M41345">
        <v>419.46</v>
      </c>
      <c r="N41345">
        <v>1677.84</v>
      </c>
      <c r="O41345">
        <v>1652.59</v>
      </c>
    </row>
    <row r="41346" spans="1:15" x14ac:dyDescent="0.35">
      <c r="A41346">
        <v>155</v>
      </c>
      <c r="B41346" t="s">
        <v>11</v>
      </c>
      <c r="C41346" t="s">
        <v>973</v>
      </c>
      <c r="D41346" t="s">
        <v>950</v>
      </c>
      <c r="E41346" t="s">
        <v>91</v>
      </c>
      <c r="F41346" t="s">
        <v>862</v>
      </c>
      <c r="G41346" t="s">
        <v>1854</v>
      </c>
      <c r="H41346" s="1">
        <v>43079</v>
      </c>
      <c r="I41346">
        <v>272</v>
      </c>
      <c r="J41346">
        <v>288</v>
      </c>
      <c r="K41346">
        <v>6</v>
      </c>
      <c r="L41346">
        <v>4</v>
      </c>
      <c r="M41346">
        <v>183.94</v>
      </c>
      <c r="N41346">
        <v>735.76</v>
      </c>
      <c r="O41346">
        <v>725.94</v>
      </c>
    </row>
    <row r="41347" spans="1:15" x14ac:dyDescent="0.35">
      <c r="A41347">
        <v>678</v>
      </c>
      <c r="B41347" t="s">
        <v>22</v>
      </c>
      <c r="C41347" t="s">
        <v>954</v>
      </c>
      <c r="D41347" t="s">
        <v>950</v>
      </c>
      <c r="E41347" t="s">
        <v>91</v>
      </c>
      <c r="F41347" t="s">
        <v>862</v>
      </c>
      <c r="G41347" t="s">
        <v>1855</v>
      </c>
      <c r="H41347" s="1">
        <v>43079</v>
      </c>
      <c r="I41347">
        <v>346</v>
      </c>
      <c r="J41347">
        <v>288</v>
      </c>
      <c r="K41347">
        <v>6</v>
      </c>
      <c r="L41347">
        <v>4</v>
      </c>
      <c r="M41347">
        <v>2039.99</v>
      </c>
      <c r="N41347">
        <v>8159.96</v>
      </c>
      <c r="O41347">
        <v>7648.62</v>
      </c>
    </row>
    <row r="41348" spans="1:15" x14ac:dyDescent="0.35">
      <c r="A41348">
        <v>678</v>
      </c>
      <c r="B41348" t="s">
        <v>22</v>
      </c>
      <c r="C41348" t="s">
        <v>954</v>
      </c>
      <c r="D41348" t="s">
        <v>950</v>
      </c>
      <c r="E41348" t="s">
        <v>91</v>
      </c>
      <c r="F41348" t="s">
        <v>862</v>
      </c>
      <c r="G41348" t="s">
        <v>1855</v>
      </c>
      <c r="H41348" s="1">
        <v>43079</v>
      </c>
      <c r="I41348">
        <v>235</v>
      </c>
      <c r="J41348">
        <v>288</v>
      </c>
      <c r="K41348">
        <v>6</v>
      </c>
      <c r="L41348">
        <v>4</v>
      </c>
      <c r="M41348">
        <v>28.84</v>
      </c>
      <c r="N41348">
        <v>115.36</v>
      </c>
      <c r="O41348">
        <v>126.9</v>
      </c>
    </row>
    <row r="41349" spans="1:15" x14ac:dyDescent="0.35">
      <c r="A41349">
        <v>678</v>
      </c>
      <c r="B41349" t="s">
        <v>22</v>
      </c>
      <c r="C41349" t="s">
        <v>954</v>
      </c>
      <c r="D41349" t="s">
        <v>950</v>
      </c>
      <c r="E41349" t="s">
        <v>91</v>
      </c>
      <c r="F41349" t="s">
        <v>862</v>
      </c>
      <c r="G41349" t="s">
        <v>1855</v>
      </c>
      <c r="H41349" s="1">
        <v>43079</v>
      </c>
      <c r="I41349">
        <v>344</v>
      </c>
      <c r="J41349">
        <v>288</v>
      </c>
      <c r="K41349">
        <v>6</v>
      </c>
      <c r="L41349">
        <v>4</v>
      </c>
      <c r="M41349">
        <v>2039.99</v>
      </c>
      <c r="N41349">
        <v>8159.96</v>
      </c>
      <c r="O41349">
        <v>7648.62</v>
      </c>
    </row>
    <row r="41350" spans="1:15" x14ac:dyDescent="0.35">
      <c r="A41350">
        <v>678</v>
      </c>
      <c r="B41350" t="s">
        <v>22</v>
      </c>
      <c r="C41350" t="s">
        <v>954</v>
      </c>
      <c r="D41350" t="s">
        <v>950</v>
      </c>
      <c r="E41350" t="s">
        <v>91</v>
      </c>
      <c r="F41350" t="s">
        <v>862</v>
      </c>
      <c r="G41350" t="s">
        <v>1855</v>
      </c>
      <c r="H41350" s="1">
        <v>43079</v>
      </c>
      <c r="I41350">
        <v>296</v>
      </c>
      <c r="J41350">
        <v>288</v>
      </c>
      <c r="K41350">
        <v>6</v>
      </c>
      <c r="L41350">
        <v>4</v>
      </c>
      <c r="M41350">
        <v>714.7</v>
      </c>
      <c r="N41350">
        <v>2858.8</v>
      </c>
      <c r="O41350">
        <v>2468.11</v>
      </c>
    </row>
    <row r="41351" spans="1:15" x14ac:dyDescent="0.35">
      <c r="A41351">
        <v>460</v>
      </c>
      <c r="B41351" t="s">
        <v>22</v>
      </c>
      <c r="C41351" t="s">
        <v>980</v>
      </c>
      <c r="D41351" t="s">
        <v>981</v>
      </c>
      <c r="E41351" t="s">
        <v>982</v>
      </c>
      <c r="F41351" t="s">
        <v>862</v>
      </c>
      <c r="G41351" t="s">
        <v>1856</v>
      </c>
      <c r="H41351" s="1">
        <v>43090</v>
      </c>
      <c r="I41351">
        <v>223</v>
      </c>
      <c r="J41351">
        <v>288</v>
      </c>
      <c r="K41351">
        <v>6</v>
      </c>
      <c r="L41351">
        <v>4</v>
      </c>
      <c r="M41351">
        <v>5.19</v>
      </c>
      <c r="N41351">
        <v>20.76</v>
      </c>
      <c r="O41351">
        <v>22.82</v>
      </c>
    </row>
    <row r="41352" spans="1:15" x14ac:dyDescent="0.35">
      <c r="A41352">
        <v>460</v>
      </c>
      <c r="B41352" t="s">
        <v>22</v>
      </c>
      <c r="C41352" t="s">
        <v>980</v>
      </c>
      <c r="D41352" t="s">
        <v>981</v>
      </c>
      <c r="E41352" t="s">
        <v>982</v>
      </c>
      <c r="F41352" t="s">
        <v>862</v>
      </c>
      <c r="G41352" t="s">
        <v>1856</v>
      </c>
      <c r="H41352" s="1">
        <v>43090</v>
      </c>
      <c r="I41352">
        <v>215</v>
      </c>
      <c r="J41352">
        <v>288</v>
      </c>
      <c r="K41352">
        <v>6</v>
      </c>
      <c r="L41352">
        <v>4</v>
      </c>
      <c r="M41352">
        <v>20.190000000000001</v>
      </c>
      <c r="N41352">
        <v>80.760000000000005</v>
      </c>
      <c r="O41352">
        <v>48.11</v>
      </c>
    </row>
    <row r="41353" spans="1:15" x14ac:dyDescent="0.35">
      <c r="A41353">
        <v>460</v>
      </c>
      <c r="B41353" t="s">
        <v>22</v>
      </c>
      <c r="C41353" t="s">
        <v>980</v>
      </c>
      <c r="D41353" t="s">
        <v>981</v>
      </c>
      <c r="E41353" t="s">
        <v>982</v>
      </c>
      <c r="F41353" t="s">
        <v>862</v>
      </c>
      <c r="G41353" t="s">
        <v>1856</v>
      </c>
      <c r="H41353" s="1">
        <v>43090</v>
      </c>
      <c r="I41353">
        <v>328</v>
      </c>
      <c r="J41353">
        <v>288</v>
      </c>
      <c r="K41353">
        <v>6</v>
      </c>
      <c r="L41353">
        <v>4</v>
      </c>
      <c r="M41353">
        <v>419.46</v>
      </c>
      <c r="N41353">
        <v>1677.84</v>
      </c>
      <c r="O41353">
        <v>1652.59</v>
      </c>
    </row>
    <row r="41354" spans="1:15" x14ac:dyDescent="0.35">
      <c r="A41354">
        <v>442</v>
      </c>
      <c r="B41354" t="s">
        <v>22</v>
      </c>
      <c r="C41354" t="s">
        <v>958</v>
      </c>
      <c r="D41354" t="s">
        <v>950</v>
      </c>
      <c r="E41354" t="s">
        <v>91</v>
      </c>
      <c r="F41354" t="s">
        <v>862</v>
      </c>
      <c r="G41354" t="s">
        <v>1857</v>
      </c>
      <c r="H41354" s="1">
        <v>43101</v>
      </c>
      <c r="I41354">
        <v>232</v>
      </c>
      <c r="J41354">
        <v>288</v>
      </c>
      <c r="K41354">
        <v>6</v>
      </c>
      <c r="L41354">
        <v>4</v>
      </c>
      <c r="M41354">
        <v>28.84</v>
      </c>
      <c r="N41354">
        <v>115.36</v>
      </c>
      <c r="O41354">
        <v>126.9</v>
      </c>
    </row>
    <row r="41355" spans="1:15" x14ac:dyDescent="0.35">
      <c r="A41355">
        <v>442</v>
      </c>
      <c r="B41355" t="s">
        <v>22</v>
      </c>
      <c r="C41355" t="s">
        <v>958</v>
      </c>
      <c r="D41355" t="s">
        <v>950</v>
      </c>
      <c r="E41355" t="s">
        <v>91</v>
      </c>
      <c r="F41355" t="s">
        <v>862</v>
      </c>
      <c r="G41355" t="s">
        <v>1857</v>
      </c>
      <c r="H41355" s="1">
        <v>43101</v>
      </c>
      <c r="I41355">
        <v>346</v>
      </c>
      <c r="J41355">
        <v>288</v>
      </c>
      <c r="K41355">
        <v>6</v>
      </c>
      <c r="L41355">
        <v>4</v>
      </c>
      <c r="M41355">
        <v>2039.99</v>
      </c>
      <c r="N41355">
        <v>8159.96</v>
      </c>
      <c r="O41355">
        <v>7648.62</v>
      </c>
    </row>
    <row r="41356" spans="1:15" x14ac:dyDescent="0.35">
      <c r="A41356">
        <v>227</v>
      </c>
      <c r="B41356" t="s">
        <v>22</v>
      </c>
      <c r="C41356" t="s">
        <v>956</v>
      </c>
      <c r="D41356" t="s">
        <v>950</v>
      </c>
      <c r="E41356" t="s">
        <v>91</v>
      </c>
      <c r="F41356" t="s">
        <v>862</v>
      </c>
      <c r="G41356" t="s">
        <v>1858</v>
      </c>
      <c r="H41356" s="1">
        <v>43101</v>
      </c>
      <c r="I41356">
        <v>342</v>
      </c>
      <c r="J41356">
        <v>288</v>
      </c>
      <c r="K41356">
        <v>6</v>
      </c>
      <c r="L41356">
        <v>4</v>
      </c>
      <c r="M41356">
        <v>419.46</v>
      </c>
      <c r="N41356">
        <v>1677.84</v>
      </c>
      <c r="O41356">
        <v>1652.59</v>
      </c>
    </row>
    <row r="41357" spans="1:15" x14ac:dyDescent="0.35">
      <c r="A41357">
        <v>227</v>
      </c>
      <c r="B41357" t="s">
        <v>22</v>
      </c>
      <c r="C41357" t="s">
        <v>956</v>
      </c>
      <c r="D41357" t="s">
        <v>950</v>
      </c>
      <c r="E41357" t="s">
        <v>91</v>
      </c>
      <c r="F41357" t="s">
        <v>862</v>
      </c>
      <c r="G41357" t="s">
        <v>1858</v>
      </c>
      <c r="H41357" s="1">
        <v>43101</v>
      </c>
      <c r="I41357">
        <v>324</v>
      </c>
      <c r="J41357">
        <v>288</v>
      </c>
      <c r="K41357">
        <v>6</v>
      </c>
      <c r="L41357">
        <v>4</v>
      </c>
      <c r="M41357">
        <v>419.46</v>
      </c>
      <c r="N41357">
        <v>1677.84</v>
      </c>
      <c r="O41357">
        <v>1652.59</v>
      </c>
    </row>
    <row r="41358" spans="1:15" x14ac:dyDescent="0.35">
      <c r="A41358">
        <v>514</v>
      </c>
      <c r="B41358" t="s">
        <v>22</v>
      </c>
      <c r="C41358" t="s">
        <v>889</v>
      </c>
      <c r="D41358" t="s">
        <v>884</v>
      </c>
      <c r="E41358" t="s">
        <v>878</v>
      </c>
      <c r="F41358" t="s">
        <v>862</v>
      </c>
      <c r="G41358" t="s">
        <v>1859</v>
      </c>
      <c r="H41358" s="1">
        <v>43108</v>
      </c>
      <c r="I41358">
        <v>322</v>
      </c>
      <c r="J41358">
        <v>288</v>
      </c>
      <c r="K41358">
        <v>6</v>
      </c>
      <c r="L41358">
        <v>4</v>
      </c>
      <c r="M41358">
        <v>419.46</v>
      </c>
      <c r="N41358">
        <v>1677.84</v>
      </c>
      <c r="O41358">
        <v>1652.59</v>
      </c>
    </row>
    <row r="41359" spans="1:15" x14ac:dyDescent="0.35">
      <c r="A41359">
        <v>191</v>
      </c>
      <c r="B41359" t="s">
        <v>11</v>
      </c>
      <c r="C41359" t="s">
        <v>971</v>
      </c>
      <c r="D41359" t="s">
        <v>950</v>
      </c>
      <c r="E41359" t="s">
        <v>91</v>
      </c>
      <c r="F41359" t="s">
        <v>862</v>
      </c>
      <c r="G41359" t="s">
        <v>1862</v>
      </c>
      <c r="H41359" s="1">
        <v>43136</v>
      </c>
      <c r="I41359">
        <v>320</v>
      </c>
      <c r="J41359">
        <v>288</v>
      </c>
      <c r="K41359">
        <v>6</v>
      </c>
      <c r="L41359">
        <v>4</v>
      </c>
      <c r="M41359">
        <v>419.46</v>
      </c>
      <c r="N41359">
        <v>1677.84</v>
      </c>
      <c r="O41359">
        <v>1652.59</v>
      </c>
    </row>
    <row r="41360" spans="1:15" x14ac:dyDescent="0.35">
      <c r="A41360">
        <v>533</v>
      </c>
      <c r="B41360" t="s">
        <v>11</v>
      </c>
      <c r="C41360" t="s">
        <v>1009</v>
      </c>
      <c r="D41360" t="s">
        <v>1010</v>
      </c>
      <c r="E41360" t="s">
        <v>982</v>
      </c>
      <c r="F41360" t="s">
        <v>862</v>
      </c>
      <c r="G41360" t="s">
        <v>1864</v>
      </c>
      <c r="H41360" s="1">
        <v>43138</v>
      </c>
      <c r="I41360">
        <v>336</v>
      </c>
      <c r="J41360">
        <v>288</v>
      </c>
      <c r="K41360">
        <v>6</v>
      </c>
      <c r="L41360">
        <v>4</v>
      </c>
      <c r="M41360">
        <v>419.46</v>
      </c>
      <c r="N41360">
        <v>1677.84</v>
      </c>
      <c r="O41360">
        <v>1652.59</v>
      </c>
    </row>
    <row r="41361" spans="1:15" x14ac:dyDescent="0.35">
      <c r="A41361">
        <v>569</v>
      </c>
      <c r="B41361" t="s">
        <v>22</v>
      </c>
      <c r="C41361" t="s">
        <v>933</v>
      </c>
      <c r="D41361" t="s">
        <v>934</v>
      </c>
      <c r="E41361" t="s">
        <v>91</v>
      </c>
      <c r="F41361" t="s">
        <v>862</v>
      </c>
      <c r="G41361" t="s">
        <v>1865</v>
      </c>
      <c r="H41361" s="1">
        <v>43146</v>
      </c>
      <c r="I41361">
        <v>232</v>
      </c>
      <c r="J41361">
        <v>288</v>
      </c>
      <c r="K41361">
        <v>6</v>
      </c>
      <c r="L41361">
        <v>4</v>
      </c>
      <c r="M41361">
        <v>28.84</v>
      </c>
      <c r="N41361">
        <v>115.36</v>
      </c>
      <c r="O41361">
        <v>126.9</v>
      </c>
    </row>
    <row r="41362" spans="1:15" x14ac:dyDescent="0.35">
      <c r="A41362">
        <v>569</v>
      </c>
      <c r="B41362" t="s">
        <v>22</v>
      </c>
      <c r="C41362" t="s">
        <v>933</v>
      </c>
      <c r="D41362" t="s">
        <v>934</v>
      </c>
      <c r="E41362" t="s">
        <v>91</v>
      </c>
      <c r="F41362" t="s">
        <v>862</v>
      </c>
      <c r="G41362" t="s">
        <v>1865</v>
      </c>
      <c r="H41362" s="1">
        <v>43146</v>
      </c>
      <c r="I41362">
        <v>322</v>
      </c>
      <c r="J41362">
        <v>288</v>
      </c>
      <c r="K41362">
        <v>6</v>
      </c>
      <c r="L41362">
        <v>4</v>
      </c>
      <c r="M41362">
        <v>419.46</v>
      </c>
      <c r="N41362">
        <v>1677.84</v>
      </c>
      <c r="O41362">
        <v>1652.59</v>
      </c>
    </row>
    <row r="41363" spans="1:15" x14ac:dyDescent="0.35">
      <c r="A41363">
        <v>569</v>
      </c>
      <c r="B41363" t="s">
        <v>22</v>
      </c>
      <c r="C41363" t="s">
        <v>933</v>
      </c>
      <c r="D41363" t="s">
        <v>934</v>
      </c>
      <c r="E41363" t="s">
        <v>91</v>
      </c>
      <c r="F41363" t="s">
        <v>862</v>
      </c>
      <c r="G41363" t="s">
        <v>1865</v>
      </c>
      <c r="H41363" s="1">
        <v>43146</v>
      </c>
      <c r="I41363">
        <v>342</v>
      </c>
      <c r="J41363">
        <v>288</v>
      </c>
      <c r="K41363">
        <v>6</v>
      </c>
      <c r="L41363">
        <v>4</v>
      </c>
      <c r="M41363">
        <v>419.46</v>
      </c>
      <c r="N41363">
        <v>1677.84</v>
      </c>
      <c r="O41363">
        <v>1652.59</v>
      </c>
    </row>
    <row r="41364" spans="1:15" x14ac:dyDescent="0.35">
      <c r="A41364">
        <v>569</v>
      </c>
      <c r="B41364" t="s">
        <v>22</v>
      </c>
      <c r="C41364" t="s">
        <v>933</v>
      </c>
      <c r="D41364" t="s">
        <v>934</v>
      </c>
      <c r="E41364" t="s">
        <v>91</v>
      </c>
      <c r="F41364" t="s">
        <v>862</v>
      </c>
      <c r="G41364" t="s">
        <v>1865</v>
      </c>
      <c r="H41364" s="1">
        <v>43146</v>
      </c>
      <c r="I41364">
        <v>229</v>
      </c>
      <c r="J41364">
        <v>288</v>
      </c>
      <c r="K41364">
        <v>6</v>
      </c>
      <c r="L41364">
        <v>4</v>
      </c>
      <c r="M41364">
        <v>28.84</v>
      </c>
      <c r="N41364">
        <v>115.36</v>
      </c>
      <c r="O41364">
        <v>126.9</v>
      </c>
    </row>
    <row r="41365" spans="1:15" x14ac:dyDescent="0.35">
      <c r="A41365">
        <v>317</v>
      </c>
      <c r="B41365" t="s">
        <v>22</v>
      </c>
      <c r="C41365" t="s">
        <v>879</v>
      </c>
      <c r="D41365" t="s">
        <v>877</v>
      </c>
      <c r="E41365" t="s">
        <v>878</v>
      </c>
      <c r="F41365" t="s">
        <v>862</v>
      </c>
      <c r="G41365" t="s">
        <v>1867</v>
      </c>
      <c r="H41365" s="1">
        <v>43148</v>
      </c>
      <c r="I41365">
        <v>223</v>
      </c>
      <c r="J41365">
        <v>288</v>
      </c>
      <c r="K41365">
        <v>6</v>
      </c>
      <c r="L41365">
        <v>4</v>
      </c>
      <c r="M41365">
        <v>5.19</v>
      </c>
      <c r="N41365">
        <v>20.76</v>
      </c>
      <c r="O41365">
        <v>22.82</v>
      </c>
    </row>
    <row r="41366" spans="1:15" x14ac:dyDescent="0.35">
      <c r="A41366">
        <v>136</v>
      </c>
      <c r="B41366" t="s">
        <v>22</v>
      </c>
      <c r="C41366" t="s">
        <v>865</v>
      </c>
      <c r="D41366" t="s">
        <v>860</v>
      </c>
      <c r="E41366" t="s">
        <v>861</v>
      </c>
      <c r="F41366" t="s">
        <v>862</v>
      </c>
      <c r="G41366" t="s">
        <v>1868</v>
      </c>
      <c r="H41366" s="1">
        <v>43148</v>
      </c>
      <c r="I41366">
        <v>342</v>
      </c>
      <c r="J41366">
        <v>288</v>
      </c>
      <c r="K41366">
        <v>6</v>
      </c>
      <c r="L41366">
        <v>4</v>
      </c>
      <c r="M41366">
        <v>419.46</v>
      </c>
      <c r="N41366">
        <v>1677.84</v>
      </c>
      <c r="O41366">
        <v>1652.59</v>
      </c>
    </row>
    <row r="41367" spans="1:15" x14ac:dyDescent="0.35">
      <c r="A41367">
        <v>118</v>
      </c>
      <c r="B41367" t="s">
        <v>22</v>
      </c>
      <c r="C41367" t="s">
        <v>969</v>
      </c>
      <c r="D41367" t="s">
        <v>950</v>
      </c>
      <c r="E41367" t="s">
        <v>91</v>
      </c>
      <c r="F41367" t="s">
        <v>862</v>
      </c>
      <c r="G41367" t="s">
        <v>1871</v>
      </c>
      <c r="H41367" s="1">
        <v>43164</v>
      </c>
      <c r="I41367">
        <v>218</v>
      </c>
      <c r="J41367">
        <v>288</v>
      </c>
      <c r="K41367">
        <v>6</v>
      </c>
      <c r="L41367">
        <v>4</v>
      </c>
      <c r="M41367">
        <v>5.7</v>
      </c>
      <c r="N41367">
        <v>22.8</v>
      </c>
      <c r="O41367">
        <v>13.59</v>
      </c>
    </row>
    <row r="41368" spans="1:15" x14ac:dyDescent="0.35">
      <c r="A41368">
        <v>118</v>
      </c>
      <c r="B41368" t="s">
        <v>22</v>
      </c>
      <c r="C41368" t="s">
        <v>969</v>
      </c>
      <c r="D41368" t="s">
        <v>950</v>
      </c>
      <c r="E41368" t="s">
        <v>91</v>
      </c>
      <c r="F41368" t="s">
        <v>862</v>
      </c>
      <c r="G41368" t="s">
        <v>1871</v>
      </c>
      <c r="H41368" s="1">
        <v>43164</v>
      </c>
      <c r="I41368">
        <v>345</v>
      </c>
      <c r="J41368">
        <v>288</v>
      </c>
      <c r="K41368">
        <v>6</v>
      </c>
      <c r="L41368">
        <v>4</v>
      </c>
      <c r="M41368">
        <v>2039.99</v>
      </c>
      <c r="N41368">
        <v>8159.96</v>
      </c>
      <c r="O41368">
        <v>7648.62</v>
      </c>
    </row>
    <row r="41369" spans="1:15" x14ac:dyDescent="0.35">
      <c r="A41369">
        <v>118</v>
      </c>
      <c r="B41369" t="s">
        <v>22</v>
      </c>
      <c r="C41369" t="s">
        <v>969</v>
      </c>
      <c r="D41369" t="s">
        <v>950</v>
      </c>
      <c r="E41369" t="s">
        <v>91</v>
      </c>
      <c r="F41369" t="s">
        <v>862</v>
      </c>
      <c r="G41369" t="s">
        <v>1871</v>
      </c>
      <c r="H41369" s="1">
        <v>43164</v>
      </c>
      <c r="I41369">
        <v>347</v>
      </c>
      <c r="J41369">
        <v>288</v>
      </c>
      <c r="K41369">
        <v>6</v>
      </c>
      <c r="L41369">
        <v>4</v>
      </c>
      <c r="M41369">
        <v>2039.99</v>
      </c>
      <c r="N41369">
        <v>8159.96</v>
      </c>
      <c r="O41369">
        <v>7648.62</v>
      </c>
    </row>
    <row r="41370" spans="1:15" x14ac:dyDescent="0.35">
      <c r="A41370">
        <v>155</v>
      </c>
      <c r="B41370" t="s">
        <v>11</v>
      </c>
      <c r="C41370" t="s">
        <v>973</v>
      </c>
      <c r="D41370" t="s">
        <v>950</v>
      </c>
      <c r="E41370" t="s">
        <v>91</v>
      </c>
      <c r="F41370" t="s">
        <v>862</v>
      </c>
      <c r="G41370" t="s">
        <v>1872</v>
      </c>
      <c r="H41370" s="1">
        <v>43165</v>
      </c>
      <c r="I41370">
        <v>328</v>
      </c>
      <c r="J41370">
        <v>288</v>
      </c>
      <c r="K41370">
        <v>6</v>
      </c>
      <c r="L41370">
        <v>4</v>
      </c>
      <c r="M41370">
        <v>419.46</v>
      </c>
      <c r="N41370">
        <v>1677.84</v>
      </c>
      <c r="O41370">
        <v>1652.59</v>
      </c>
    </row>
    <row r="41371" spans="1:15" x14ac:dyDescent="0.35">
      <c r="A41371">
        <v>155</v>
      </c>
      <c r="B41371" t="s">
        <v>11</v>
      </c>
      <c r="C41371" t="s">
        <v>973</v>
      </c>
      <c r="D41371" t="s">
        <v>950</v>
      </c>
      <c r="E41371" t="s">
        <v>91</v>
      </c>
      <c r="F41371" t="s">
        <v>862</v>
      </c>
      <c r="G41371" t="s">
        <v>1872</v>
      </c>
      <c r="H41371" s="1">
        <v>43165</v>
      </c>
      <c r="I41371">
        <v>326</v>
      </c>
      <c r="J41371">
        <v>288</v>
      </c>
      <c r="K41371">
        <v>6</v>
      </c>
      <c r="L41371">
        <v>4</v>
      </c>
      <c r="M41371">
        <v>419.46</v>
      </c>
      <c r="N41371">
        <v>1677.84</v>
      </c>
      <c r="O41371">
        <v>1652.59</v>
      </c>
    </row>
    <row r="41372" spans="1:15" x14ac:dyDescent="0.35">
      <c r="A41372">
        <v>155</v>
      </c>
      <c r="B41372" t="s">
        <v>11</v>
      </c>
      <c r="C41372" t="s">
        <v>973</v>
      </c>
      <c r="D41372" t="s">
        <v>950</v>
      </c>
      <c r="E41372" t="s">
        <v>91</v>
      </c>
      <c r="F41372" t="s">
        <v>862</v>
      </c>
      <c r="G41372" t="s">
        <v>1872</v>
      </c>
      <c r="H41372" s="1">
        <v>43165</v>
      </c>
      <c r="I41372">
        <v>338</v>
      </c>
      <c r="J41372">
        <v>288</v>
      </c>
      <c r="K41372">
        <v>6</v>
      </c>
      <c r="L41372">
        <v>4</v>
      </c>
      <c r="M41372">
        <v>419.46</v>
      </c>
      <c r="N41372">
        <v>1677.84</v>
      </c>
      <c r="O41372">
        <v>1652.59</v>
      </c>
    </row>
    <row r="41373" spans="1:15" x14ac:dyDescent="0.35">
      <c r="A41373">
        <v>678</v>
      </c>
      <c r="B41373" t="s">
        <v>22</v>
      </c>
      <c r="C41373" t="s">
        <v>954</v>
      </c>
      <c r="D41373" t="s">
        <v>950</v>
      </c>
      <c r="E41373" t="s">
        <v>91</v>
      </c>
      <c r="F41373" t="s">
        <v>862</v>
      </c>
      <c r="G41373" t="s">
        <v>1873</v>
      </c>
      <c r="H41373" s="1">
        <v>43166</v>
      </c>
      <c r="I41373">
        <v>350</v>
      </c>
      <c r="J41373">
        <v>288</v>
      </c>
      <c r="K41373">
        <v>6</v>
      </c>
      <c r="L41373">
        <v>4</v>
      </c>
      <c r="M41373">
        <v>2024.99</v>
      </c>
      <c r="N41373">
        <v>8099.96</v>
      </c>
      <c r="O41373">
        <v>7592.38</v>
      </c>
    </row>
    <row r="41374" spans="1:15" x14ac:dyDescent="0.35">
      <c r="A41374">
        <v>678</v>
      </c>
      <c r="B41374" t="s">
        <v>22</v>
      </c>
      <c r="C41374" t="s">
        <v>954</v>
      </c>
      <c r="D41374" t="s">
        <v>950</v>
      </c>
      <c r="E41374" t="s">
        <v>91</v>
      </c>
      <c r="F41374" t="s">
        <v>862</v>
      </c>
      <c r="G41374" t="s">
        <v>1873</v>
      </c>
      <c r="H41374" s="1">
        <v>43166</v>
      </c>
      <c r="I41374">
        <v>223</v>
      </c>
      <c r="J41374">
        <v>288</v>
      </c>
      <c r="K41374">
        <v>6</v>
      </c>
      <c r="L41374">
        <v>4</v>
      </c>
      <c r="M41374">
        <v>5.19</v>
      </c>
      <c r="N41374">
        <v>20.76</v>
      </c>
      <c r="O41374">
        <v>22.82</v>
      </c>
    </row>
    <row r="41375" spans="1:15" x14ac:dyDescent="0.35">
      <c r="A41375">
        <v>678</v>
      </c>
      <c r="B41375" t="s">
        <v>22</v>
      </c>
      <c r="C41375" t="s">
        <v>954</v>
      </c>
      <c r="D41375" t="s">
        <v>950</v>
      </c>
      <c r="E41375" t="s">
        <v>91</v>
      </c>
      <c r="F41375" t="s">
        <v>862</v>
      </c>
      <c r="G41375" t="s">
        <v>1873</v>
      </c>
      <c r="H41375" s="1">
        <v>43166</v>
      </c>
      <c r="I41375">
        <v>218</v>
      </c>
      <c r="J41375">
        <v>288</v>
      </c>
      <c r="K41375">
        <v>6</v>
      </c>
      <c r="L41375">
        <v>4</v>
      </c>
      <c r="M41375">
        <v>5.7</v>
      </c>
      <c r="N41375">
        <v>22.8</v>
      </c>
      <c r="O41375">
        <v>13.59</v>
      </c>
    </row>
    <row r="41376" spans="1:15" x14ac:dyDescent="0.35">
      <c r="A41376">
        <v>678</v>
      </c>
      <c r="B41376" t="s">
        <v>22</v>
      </c>
      <c r="C41376" t="s">
        <v>954</v>
      </c>
      <c r="D41376" t="s">
        <v>950</v>
      </c>
      <c r="E41376" t="s">
        <v>91</v>
      </c>
      <c r="F41376" t="s">
        <v>862</v>
      </c>
      <c r="G41376" t="s">
        <v>1873</v>
      </c>
      <c r="H41376" s="1">
        <v>43166</v>
      </c>
      <c r="I41376">
        <v>232</v>
      </c>
      <c r="J41376">
        <v>288</v>
      </c>
      <c r="K41376">
        <v>6</v>
      </c>
      <c r="L41376">
        <v>4</v>
      </c>
      <c r="M41376">
        <v>28.84</v>
      </c>
      <c r="N41376">
        <v>115.36</v>
      </c>
      <c r="O41376">
        <v>126.9</v>
      </c>
    </row>
    <row r="41377" spans="1:15" x14ac:dyDescent="0.35">
      <c r="A41377">
        <v>678</v>
      </c>
      <c r="B41377" t="s">
        <v>22</v>
      </c>
      <c r="C41377" t="s">
        <v>954</v>
      </c>
      <c r="D41377" t="s">
        <v>950</v>
      </c>
      <c r="E41377" t="s">
        <v>91</v>
      </c>
      <c r="F41377" t="s">
        <v>862</v>
      </c>
      <c r="G41377" t="s">
        <v>1873</v>
      </c>
      <c r="H41377" s="1">
        <v>43166</v>
      </c>
      <c r="I41377">
        <v>215</v>
      </c>
      <c r="J41377">
        <v>288</v>
      </c>
      <c r="K41377">
        <v>6</v>
      </c>
      <c r="L41377">
        <v>4</v>
      </c>
      <c r="M41377">
        <v>20.190000000000001</v>
      </c>
      <c r="N41377">
        <v>80.760000000000005</v>
      </c>
      <c r="O41377">
        <v>48.11</v>
      </c>
    </row>
    <row r="41378" spans="1:15" x14ac:dyDescent="0.35">
      <c r="A41378">
        <v>460</v>
      </c>
      <c r="B41378" t="s">
        <v>22</v>
      </c>
      <c r="C41378" t="s">
        <v>980</v>
      </c>
      <c r="D41378" t="s">
        <v>981</v>
      </c>
      <c r="E41378" t="s">
        <v>982</v>
      </c>
      <c r="F41378" t="s">
        <v>862</v>
      </c>
      <c r="G41378" t="s">
        <v>1875</v>
      </c>
      <c r="H41378" s="1">
        <v>43174</v>
      </c>
      <c r="I41378">
        <v>285</v>
      </c>
      <c r="J41378">
        <v>288</v>
      </c>
      <c r="K41378">
        <v>6</v>
      </c>
      <c r="L41378">
        <v>4</v>
      </c>
      <c r="M41378">
        <v>178.58</v>
      </c>
      <c r="N41378">
        <v>714.32</v>
      </c>
      <c r="O41378">
        <v>704.8</v>
      </c>
    </row>
    <row r="41379" spans="1:15" x14ac:dyDescent="0.35">
      <c r="A41379">
        <v>442</v>
      </c>
      <c r="B41379" t="s">
        <v>22</v>
      </c>
      <c r="C41379" t="s">
        <v>958</v>
      </c>
      <c r="D41379" t="s">
        <v>950</v>
      </c>
      <c r="E41379" t="s">
        <v>91</v>
      </c>
      <c r="F41379" t="s">
        <v>862</v>
      </c>
      <c r="G41379" t="s">
        <v>1876</v>
      </c>
      <c r="H41379" s="1">
        <v>43192</v>
      </c>
      <c r="I41379">
        <v>223</v>
      </c>
      <c r="J41379">
        <v>288</v>
      </c>
      <c r="K41379">
        <v>6</v>
      </c>
      <c r="L41379">
        <v>4</v>
      </c>
      <c r="M41379">
        <v>5.19</v>
      </c>
      <c r="N41379">
        <v>20.76</v>
      </c>
      <c r="O41379">
        <v>22.82</v>
      </c>
    </row>
    <row r="41380" spans="1:15" x14ac:dyDescent="0.35">
      <c r="A41380">
        <v>227</v>
      </c>
      <c r="B41380" t="s">
        <v>22</v>
      </c>
      <c r="C41380" t="s">
        <v>956</v>
      </c>
      <c r="D41380" t="s">
        <v>950</v>
      </c>
      <c r="E41380" t="s">
        <v>91</v>
      </c>
      <c r="F41380" t="s">
        <v>862</v>
      </c>
      <c r="G41380" t="s">
        <v>1877</v>
      </c>
      <c r="H41380" s="1">
        <v>43193</v>
      </c>
      <c r="I41380">
        <v>338</v>
      </c>
      <c r="J41380">
        <v>288</v>
      </c>
      <c r="K41380">
        <v>6</v>
      </c>
      <c r="L41380">
        <v>4</v>
      </c>
      <c r="M41380">
        <v>419.46</v>
      </c>
      <c r="N41380">
        <v>1677.84</v>
      </c>
      <c r="O41380">
        <v>1652.59</v>
      </c>
    </row>
    <row r="41381" spans="1:15" x14ac:dyDescent="0.35">
      <c r="A41381">
        <v>227</v>
      </c>
      <c r="B41381" t="s">
        <v>22</v>
      </c>
      <c r="C41381" t="s">
        <v>956</v>
      </c>
      <c r="D41381" t="s">
        <v>950</v>
      </c>
      <c r="E41381" t="s">
        <v>91</v>
      </c>
      <c r="F41381" t="s">
        <v>862</v>
      </c>
      <c r="G41381" t="s">
        <v>1877</v>
      </c>
      <c r="H41381" s="1">
        <v>43193</v>
      </c>
      <c r="I41381">
        <v>315</v>
      </c>
      <c r="J41381">
        <v>288</v>
      </c>
      <c r="K41381">
        <v>6</v>
      </c>
      <c r="L41381">
        <v>4</v>
      </c>
      <c r="M41381">
        <v>874.79</v>
      </c>
      <c r="N41381">
        <v>3499.16</v>
      </c>
      <c r="O41381">
        <v>3538.83</v>
      </c>
    </row>
    <row r="41382" spans="1:15" x14ac:dyDescent="0.35">
      <c r="A41382">
        <v>227</v>
      </c>
      <c r="B41382" t="s">
        <v>22</v>
      </c>
      <c r="C41382" t="s">
        <v>956</v>
      </c>
      <c r="D41382" t="s">
        <v>950</v>
      </c>
      <c r="E41382" t="s">
        <v>91</v>
      </c>
      <c r="F41382" t="s">
        <v>862</v>
      </c>
      <c r="G41382" t="s">
        <v>1877</v>
      </c>
      <c r="H41382" s="1">
        <v>43193</v>
      </c>
      <c r="I41382">
        <v>316</v>
      </c>
      <c r="J41382">
        <v>288</v>
      </c>
      <c r="K41382">
        <v>6</v>
      </c>
      <c r="L41382">
        <v>4</v>
      </c>
      <c r="M41382">
        <v>874.79</v>
      </c>
      <c r="N41382">
        <v>3499.16</v>
      </c>
      <c r="O41382">
        <v>3538.83</v>
      </c>
    </row>
    <row r="41383" spans="1:15" x14ac:dyDescent="0.35">
      <c r="A41383">
        <v>227</v>
      </c>
      <c r="B41383" t="s">
        <v>22</v>
      </c>
      <c r="C41383" t="s">
        <v>956</v>
      </c>
      <c r="D41383" t="s">
        <v>950</v>
      </c>
      <c r="E41383" t="s">
        <v>91</v>
      </c>
      <c r="F41383" t="s">
        <v>862</v>
      </c>
      <c r="G41383" t="s">
        <v>1877</v>
      </c>
      <c r="H41383" s="1">
        <v>43193</v>
      </c>
      <c r="I41383">
        <v>322</v>
      </c>
      <c r="J41383">
        <v>288</v>
      </c>
      <c r="K41383">
        <v>6</v>
      </c>
      <c r="L41383">
        <v>4</v>
      </c>
      <c r="M41383">
        <v>419.46</v>
      </c>
      <c r="N41383">
        <v>1677.84</v>
      </c>
      <c r="O41383">
        <v>1652.59</v>
      </c>
    </row>
    <row r="41384" spans="1:15" x14ac:dyDescent="0.35">
      <c r="A41384">
        <v>227</v>
      </c>
      <c r="B41384" t="s">
        <v>22</v>
      </c>
      <c r="C41384" t="s">
        <v>956</v>
      </c>
      <c r="D41384" t="s">
        <v>950</v>
      </c>
      <c r="E41384" t="s">
        <v>91</v>
      </c>
      <c r="F41384" t="s">
        <v>862</v>
      </c>
      <c r="G41384" t="s">
        <v>1877</v>
      </c>
      <c r="H41384" s="1">
        <v>43193</v>
      </c>
      <c r="I41384">
        <v>253</v>
      </c>
      <c r="J41384">
        <v>288</v>
      </c>
      <c r="K41384">
        <v>6</v>
      </c>
      <c r="L41384">
        <v>4</v>
      </c>
      <c r="M41384">
        <v>178.58</v>
      </c>
      <c r="N41384">
        <v>714.32</v>
      </c>
      <c r="O41384">
        <v>704.8</v>
      </c>
    </row>
    <row r="41385" spans="1:15" x14ac:dyDescent="0.35">
      <c r="A41385">
        <v>227</v>
      </c>
      <c r="B41385" t="s">
        <v>22</v>
      </c>
      <c r="C41385" t="s">
        <v>956</v>
      </c>
      <c r="D41385" t="s">
        <v>950</v>
      </c>
      <c r="E41385" t="s">
        <v>91</v>
      </c>
      <c r="F41385" t="s">
        <v>862</v>
      </c>
      <c r="G41385" t="s">
        <v>1877</v>
      </c>
      <c r="H41385" s="1">
        <v>43193</v>
      </c>
      <c r="I41385">
        <v>238</v>
      </c>
      <c r="J41385">
        <v>288</v>
      </c>
      <c r="K41385">
        <v>6</v>
      </c>
      <c r="L41385">
        <v>4</v>
      </c>
      <c r="M41385">
        <v>758.08</v>
      </c>
      <c r="N41385">
        <v>3032.32</v>
      </c>
      <c r="O41385">
        <v>2991.87</v>
      </c>
    </row>
    <row r="41386" spans="1:15" x14ac:dyDescent="0.35">
      <c r="A41386">
        <v>514</v>
      </c>
      <c r="B41386" t="s">
        <v>22</v>
      </c>
      <c r="C41386" t="s">
        <v>889</v>
      </c>
      <c r="D41386" t="s">
        <v>884</v>
      </c>
      <c r="E41386" t="s">
        <v>878</v>
      </c>
      <c r="F41386" t="s">
        <v>862</v>
      </c>
      <c r="G41386" t="s">
        <v>1878</v>
      </c>
      <c r="H41386" s="1">
        <v>43196</v>
      </c>
      <c r="I41386">
        <v>334</v>
      </c>
      <c r="J41386">
        <v>288</v>
      </c>
      <c r="K41386">
        <v>6</v>
      </c>
      <c r="L41386">
        <v>4</v>
      </c>
      <c r="M41386">
        <v>419.46</v>
      </c>
      <c r="N41386">
        <v>1677.84</v>
      </c>
      <c r="O41386">
        <v>1652.59</v>
      </c>
    </row>
    <row r="41387" spans="1:15" x14ac:dyDescent="0.35">
      <c r="A41387">
        <v>514</v>
      </c>
      <c r="B41387" t="s">
        <v>22</v>
      </c>
      <c r="C41387" t="s">
        <v>889</v>
      </c>
      <c r="D41387" t="s">
        <v>884</v>
      </c>
      <c r="E41387" t="s">
        <v>878</v>
      </c>
      <c r="F41387" t="s">
        <v>862</v>
      </c>
      <c r="G41387" t="s">
        <v>1878</v>
      </c>
      <c r="H41387" s="1">
        <v>43196</v>
      </c>
      <c r="I41387">
        <v>270</v>
      </c>
      <c r="J41387">
        <v>288</v>
      </c>
      <c r="K41387">
        <v>6</v>
      </c>
      <c r="L41387">
        <v>4</v>
      </c>
      <c r="M41387">
        <v>183.94</v>
      </c>
      <c r="N41387">
        <v>735.76</v>
      </c>
      <c r="O41387">
        <v>725.94</v>
      </c>
    </row>
    <row r="41388" spans="1:15" x14ac:dyDescent="0.35">
      <c r="A41388">
        <v>514</v>
      </c>
      <c r="B41388" t="s">
        <v>22</v>
      </c>
      <c r="C41388" t="s">
        <v>889</v>
      </c>
      <c r="D41388" t="s">
        <v>884</v>
      </c>
      <c r="E41388" t="s">
        <v>878</v>
      </c>
      <c r="F41388" t="s">
        <v>862</v>
      </c>
      <c r="G41388" t="s">
        <v>1878</v>
      </c>
      <c r="H41388" s="1">
        <v>43196</v>
      </c>
      <c r="I41388">
        <v>264</v>
      </c>
      <c r="J41388">
        <v>288</v>
      </c>
      <c r="K41388">
        <v>6</v>
      </c>
      <c r="L41388">
        <v>4</v>
      </c>
      <c r="M41388">
        <v>183.94</v>
      </c>
      <c r="N41388">
        <v>735.76</v>
      </c>
      <c r="O41388">
        <v>725.94</v>
      </c>
    </row>
    <row r="41389" spans="1:15" x14ac:dyDescent="0.35">
      <c r="A41389">
        <v>119</v>
      </c>
      <c r="B41389" t="s">
        <v>11</v>
      </c>
      <c r="C41389" t="s">
        <v>1003</v>
      </c>
      <c r="D41389" t="s">
        <v>1004</v>
      </c>
      <c r="E41389" t="s">
        <v>982</v>
      </c>
      <c r="F41389" t="s">
        <v>862</v>
      </c>
      <c r="G41389" t="s">
        <v>1879</v>
      </c>
      <c r="H41389" s="1">
        <v>43199</v>
      </c>
      <c r="I41389">
        <v>346</v>
      </c>
      <c r="J41389">
        <v>288</v>
      </c>
      <c r="K41389">
        <v>6</v>
      </c>
      <c r="L41389">
        <v>4</v>
      </c>
      <c r="M41389">
        <v>2039.99</v>
      </c>
      <c r="N41389">
        <v>8159.96</v>
      </c>
      <c r="O41389">
        <v>7648.62</v>
      </c>
    </row>
    <row r="41390" spans="1:15" x14ac:dyDescent="0.35">
      <c r="A41390">
        <v>83</v>
      </c>
      <c r="B41390" t="s">
        <v>6</v>
      </c>
      <c r="C41390" t="s">
        <v>939</v>
      </c>
      <c r="D41390" t="s">
        <v>938</v>
      </c>
      <c r="E41390" t="s">
        <v>91</v>
      </c>
      <c r="F41390" t="s">
        <v>862</v>
      </c>
      <c r="G41390" t="s">
        <v>4635</v>
      </c>
      <c r="H41390" s="1">
        <v>43202</v>
      </c>
      <c r="I41390">
        <v>322</v>
      </c>
      <c r="J41390">
        <v>288</v>
      </c>
      <c r="K41390">
        <v>6</v>
      </c>
      <c r="L41390">
        <v>4</v>
      </c>
      <c r="M41390">
        <v>419.46</v>
      </c>
      <c r="N41390">
        <v>1677.84</v>
      </c>
      <c r="O41390">
        <v>1652.59</v>
      </c>
    </row>
    <row r="41391" spans="1:15" x14ac:dyDescent="0.35">
      <c r="A41391">
        <v>83</v>
      </c>
      <c r="B41391" t="s">
        <v>6</v>
      </c>
      <c r="C41391" t="s">
        <v>939</v>
      </c>
      <c r="D41391" t="s">
        <v>938</v>
      </c>
      <c r="E41391" t="s">
        <v>91</v>
      </c>
      <c r="F41391" t="s">
        <v>862</v>
      </c>
      <c r="G41391" t="s">
        <v>4635</v>
      </c>
      <c r="H41391" s="1">
        <v>43202</v>
      </c>
      <c r="I41391">
        <v>342</v>
      </c>
      <c r="J41391">
        <v>288</v>
      </c>
      <c r="K41391">
        <v>6</v>
      </c>
      <c r="L41391">
        <v>4</v>
      </c>
      <c r="M41391">
        <v>419.46</v>
      </c>
      <c r="N41391">
        <v>1677.84</v>
      </c>
      <c r="O41391">
        <v>1652.59</v>
      </c>
    </row>
    <row r="41392" spans="1:15" x14ac:dyDescent="0.35">
      <c r="A41392">
        <v>83</v>
      </c>
      <c r="B41392" t="s">
        <v>6</v>
      </c>
      <c r="C41392" t="s">
        <v>939</v>
      </c>
      <c r="D41392" t="s">
        <v>938</v>
      </c>
      <c r="E41392" t="s">
        <v>91</v>
      </c>
      <c r="F41392" t="s">
        <v>862</v>
      </c>
      <c r="G41392" t="s">
        <v>4635</v>
      </c>
      <c r="H41392" s="1">
        <v>43202</v>
      </c>
      <c r="I41392">
        <v>332</v>
      </c>
      <c r="J41392">
        <v>288</v>
      </c>
      <c r="K41392">
        <v>6</v>
      </c>
      <c r="L41392">
        <v>4</v>
      </c>
      <c r="M41392">
        <v>419.46</v>
      </c>
      <c r="N41392">
        <v>1677.84</v>
      </c>
      <c r="O41392">
        <v>1652.59</v>
      </c>
    </row>
    <row r="41393" spans="1:15" x14ac:dyDescent="0.35">
      <c r="A41393">
        <v>191</v>
      </c>
      <c r="B41393" t="s">
        <v>11</v>
      </c>
      <c r="C41393" t="s">
        <v>971</v>
      </c>
      <c r="D41393" t="s">
        <v>950</v>
      </c>
      <c r="E41393" t="s">
        <v>91</v>
      </c>
      <c r="F41393" t="s">
        <v>862</v>
      </c>
      <c r="G41393" t="s">
        <v>1881</v>
      </c>
      <c r="H41393" s="1">
        <v>43224</v>
      </c>
      <c r="I41393">
        <v>312</v>
      </c>
      <c r="J41393">
        <v>288</v>
      </c>
      <c r="K41393">
        <v>6</v>
      </c>
      <c r="L41393">
        <v>4</v>
      </c>
      <c r="M41393">
        <v>2146.96</v>
      </c>
      <c r="N41393">
        <v>8587.84</v>
      </c>
      <c r="O41393">
        <v>8685.18</v>
      </c>
    </row>
    <row r="41394" spans="1:15" x14ac:dyDescent="0.35">
      <c r="A41394">
        <v>533</v>
      </c>
      <c r="B41394" t="s">
        <v>11</v>
      </c>
      <c r="C41394" t="s">
        <v>1009</v>
      </c>
      <c r="D41394" t="s">
        <v>1010</v>
      </c>
      <c r="E41394" t="s">
        <v>982</v>
      </c>
      <c r="F41394" t="s">
        <v>862</v>
      </c>
      <c r="G41394" t="s">
        <v>1884</v>
      </c>
      <c r="H41394" s="1">
        <v>43229</v>
      </c>
      <c r="I41394">
        <v>319</v>
      </c>
      <c r="J41394">
        <v>288</v>
      </c>
      <c r="K41394">
        <v>6</v>
      </c>
      <c r="L41394">
        <v>4</v>
      </c>
      <c r="M41394">
        <v>874.79</v>
      </c>
      <c r="N41394">
        <v>3499.16</v>
      </c>
      <c r="O41394">
        <v>3538.83</v>
      </c>
    </row>
    <row r="41395" spans="1:15" x14ac:dyDescent="0.35">
      <c r="A41395">
        <v>569</v>
      </c>
      <c r="B41395" t="s">
        <v>22</v>
      </c>
      <c r="C41395" t="s">
        <v>933</v>
      </c>
      <c r="D41395" t="s">
        <v>934</v>
      </c>
      <c r="E41395" t="s">
        <v>91</v>
      </c>
      <c r="F41395" t="s">
        <v>862</v>
      </c>
      <c r="G41395" t="s">
        <v>1885</v>
      </c>
      <c r="H41395" s="1">
        <v>43237</v>
      </c>
      <c r="I41395">
        <v>314</v>
      </c>
      <c r="J41395">
        <v>288</v>
      </c>
      <c r="K41395">
        <v>6</v>
      </c>
      <c r="L41395">
        <v>4</v>
      </c>
      <c r="M41395">
        <v>2146.96</v>
      </c>
      <c r="N41395">
        <v>8587.84</v>
      </c>
      <c r="O41395">
        <v>8685.18</v>
      </c>
    </row>
    <row r="41396" spans="1:15" x14ac:dyDescent="0.35">
      <c r="A41396">
        <v>569</v>
      </c>
      <c r="B41396" t="s">
        <v>22</v>
      </c>
      <c r="C41396" t="s">
        <v>933</v>
      </c>
      <c r="D41396" t="s">
        <v>934</v>
      </c>
      <c r="E41396" t="s">
        <v>91</v>
      </c>
      <c r="F41396" t="s">
        <v>862</v>
      </c>
      <c r="G41396" t="s">
        <v>1885</v>
      </c>
      <c r="H41396" s="1">
        <v>43237</v>
      </c>
      <c r="I41396">
        <v>324</v>
      </c>
      <c r="J41396">
        <v>288</v>
      </c>
      <c r="K41396">
        <v>6</v>
      </c>
      <c r="L41396">
        <v>4</v>
      </c>
      <c r="M41396">
        <v>419.46</v>
      </c>
      <c r="N41396">
        <v>1677.84</v>
      </c>
      <c r="O41396">
        <v>1652.59</v>
      </c>
    </row>
    <row r="41397" spans="1:15" x14ac:dyDescent="0.35">
      <c r="A41397">
        <v>136</v>
      </c>
      <c r="B41397" t="s">
        <v>22</v>
      </c>
      <c r="C41397" t="s">
        <v>865</v>
      </c>
      <c r="D41397" t="s">
        <v>860</v>
      </c>
      <c r="E41397" t="s">
        <v>861</v>
      </c>
      <c r="F41397" t="s">
        <v>862</v>
      </c>
      <c r="G41397" t="s">
        <v>1887</v>
      </c>
      <c r="H41397" s="1">
        <v>43240</v>
      </c>
      <c r="I41397">
        <v>324</v>
      </c>
      <c r="J41397">
        <v>288</v>
      </c>
      <c r="K41397">
        <v>6</v>
      </c>
      <c r="L41397">
        <v>4</v>
      </c>
      <c r="M41397">
        <v>419.46</v>
      </c>
      <c r="N41397">
        <v>1677.84</v>
      </c>
      <c r="O41397">
        <v>1652.59</v>
      </c>
    </row>
    <row r="41398" spans="1:15" x14ac:dyDescent="0.35">
      <c r="A41398">
        <v>173</v>
      </c>
      <c r="B41398" t="s">
        <v>11</v>
      </c>
      <c r="C41398" t="s">
        <v>894</v>
      </c>
      <c r="D41398" t="s">
        <v>895</v>
      </c>
      <c r="E41398" t="s">
        <v>878</v>
      </c>
      <c r="F41398" t="s">
        <v>862</v>
      </c>
      <c r="G41398" t="s">
        <v>1889</v>
      </c>
      <c r="H41398" s="1">
        <v>43253</v>
      </c>
      <c r="I41398">
        <v>313</v>
      </c>
      <c r="J41398">
        <v>288</v>
      </c>
      <c r="K41398">
        <v>6</v>
      </c>
      <c r="L41398">
        <v>4</v>
      </c>
      <c r="M41398">
        <v>2146.96</v>
      </c>
      <c r="N41398">
        <v>8587.84</v>
      </c>
      <c r="O41398">
        <v>8685.18</v>
      </c>
    </row>
    <row r="41399" spans="1:15" x14ac:dyDescent="0.35">
      <c r="A41399">
        <v>155</v>
      </c>
      <c r="B41399" t="s">
        <v>11</v>
      </c>
      <c r="C41399" t="s">
        <v>973</v>
      </c>
      <c r="D41399" t="s">
        <v>950</v>
      </c>
      <c r="E41399" t="s">
        <v>91</v>
      </c>
      <c r="F41399" t="s">
        <v>862</v>
      </c>
      <c r="G41399" t="s">
        <v>1892</v>
      </c>
      <c r="H41399" s="1">
        <v>43256</v>
      </c>
      <c r="I41399">
        <v>215</v>
      </c>
      <c r="J41399">
        <v>288</v>
      </c>
      <c r="K41399">
        <v>6</v>
      </c>
      <c r="L41399">
        <v>4</v>
      </c>
      <c r="M41399">
        <v>20.190000000000001</v>
      </c>
      <c r="N41399">
        <v>80.760000000000005</v>
      </c>
      <c r="O41399">
        <v>48.11</v>
      </c>
    </row>
    <row r="41400" spans="1:15" x14ac:dyDescent="0.35">
      <c r="A41400">
        <v>155</v>
      </c>
      <c r="B41400" t="s">
        <v>11</v>
      </c>
      <c r="C41400" t="s">
        <v>973</v>
      </c>
      <c r="D41400" t="s">
        <v>950</v>
      </c>
      <c r="E41400" t="s">
        <v>91</v>
      </c>
      <c r="F41400" t="s">
        <v>862</v>
      </c>
      <c r="G41400" t="s">
        <v>1892</v>
      </c>
      <c r="H41400" s="1">
        <v>43256</v>
      </c>
      <c r="I41400">
        <v>330</v>
      </c>
      <c r="J41400">
        <v>288</v>
      </c>
      <c r="K41400">
        <v>6</v>
      </c>
      <c r="L41400">
        <v>4</v>
      </c>
      <c r="M41400">
        <v>419.46</v>
      </c>
      <c r="N41400">
        <v>1677.84</v>
      </c>
      <c r="O41400">
        <v>1652.59</v>
      </c>
    </row>
    <row r="41401" spans="1:15" x14ac:dyDescent="0.35">
      <c r="A41401">
        <v>155</v>
      </c>
      <c r="B41401" t="s">
        <v>11</v>
      </c>
      <c r="C41401" t="s">
        <v>973</v>
      </c>
      <c r="D41401" t="s">
        <v>950</v>
      </c>
      <c r="E41401" t="s">
        <v>91</v>
      </c>
      <c r="F41401" t="s">
        <v>862</v>
      </c>
      <c r="G41401" t="s">
        <v>1892</v>
      </c>
      <c r="H41401" s="1">
        <v>43256</v>
      </c>
      <c r="I41401">
        <v>316</v>
      </c>
      <c r="J41401">
        <v>288</v>
      </c>
      <c r="K41401">
        <v>6</v>
      </c>
      <c r="L41401">
        <v>4</v>
      </c>
      <c r="M41401">
        <v>874.79</v>
      </c>
      <c r="N41401">
        <v>3499.16</v>
      </c>
      <c r="O41401">
        <v>3538.83</v>
      </c>
    </row>
    <row r="41402" spans="1:15" x14ac:dyDescent="0.35">
      <c r="A41402">
        <v>155</v>
      </c>
      <c r="B41402" t="s">
        <v>11</v>
      </c>
      <c r="C41402" t="s">
        <v>973</v>
      </c>
      <c r="D41402" t="s">
        <v>950</v>
      </c>
      <c r="E41402" t="s">
        <v>91</v>
      </c>
      <c r="F41402" t="s">
        <v>862</v>
      </c>
      <c r="G41402" t="s">
        <v>1892</v>
      </c>
      <c r="H41402" s="1">
        <v>43256</v>
      </c>
      <c r="I41402">
        <v>324</v>
      </c>
      <c r="J41402">
        <v>288</v>
      </c>
      <c r="K41402">
        <v>6</v>
      </c>
      <c r="L41402">
        <v>4</v>
      </c>
      <c r="M41402">
        <v>419.46</v>
      </c>
      <c r="N41402">
        <v>1677.84</v>
      </c>
      <c r="O41402">
        <v>1652.59</v>
      </c>
    </row>
    <row r="41403" spans="1:15" x14ac:dyDescent="0.35">
      <c r="A41403">
        <v>155</v>
      </c>
      <c r="B41403" t="s">
        <v>11</v>
      </c>
      <c r="C41403" t="s">
        <v>973</v>
      </c>
      <c r="D41403" t="s">
        <v>950</v>
      </c>
      <c r="E41403" t="s">
        <v>91</v>
      </c>
      <c r="F41403" t="s">
        <v>862</v>
      </c>
      <c r="G41403" t="s">
        <v>1892</v>
      </c>
      <c r="H41403" s="1">
        <v>43256</v>
      </c>
      <c r="I41403">
        <v>320</v>
      </c>
      <c r="J41403">
        <v>288</v>
      </c>
      <c r="K41403">
        <v>6</v>
      </c>
      <c r="L41403">
        <v>4</v>
      </c>
      <c r="M41403">
        <v>419.46</v>
      </c>
      <c r="N41403">
        <v>1677.84</v>
      </c>
      <c r="O41403">
        <v>1652.59</v>
      </c>
    </row>
    <row r="41404" spans="1:15" x14ac:dyDescent="0.35">
      <c r="A41404">
        <v>155</v>
      </c>
      <c r="B41404" t="s">
        <v>11</v>
      </c>
      <c r="C41404" t="s">
        <v>973</v>
      </c>
      <c r="D41404" t="s">
        <v>950</v>
      </c>
      <c r="E41404" t="s">
        <v>91</v>
      </c>
      <c r="F41404" t="s">
        <v>862</v>
      </c>
      <c r="G41404" t="s">
        <v>1892</v>
      </c>
      <c r="H41404" s="1">
        <v>43256</v>
      </c>
      <c r="I41404">
        <v>317</v>
      </c>
      <c r="J41404">
        <v>288</v>
      </c>
      <c r="K41404">
        <v>6</v>
      </c>
      <c r="L41404">
        <v>4</v>
      </c>
      <c r="M41404">
        <v>874.79</v>
      </c>
      <c r="N41404">
        <v>3499.16</v>
      </c>
      <c r="O41404">
        <v>3538.83</v>
      </c>
    </row>
    <row r="41405" spans="1:15" x14ac:dyDescent="0.35">
      <c r="A41405">
        <v>155</v>
      </c>
      <c r="B41405" t="s">
        <v>11</v>
      </c>
      <c r="C41405" t="s">
        <v>973</v>
      </c>
      <c r="D41405" t="s">
        <v>950</v>
      </c>
      <c r="E41405" t="s">
        <v>91</v>
      </c>
      <c r="F41405" t="s">
        <v>862</v>
      </c>
      <c r="G41405" t="s">
        <v>1892</v>
      </c>
      <c r="H41405" s="1">
        <v>43256</v>
      </c>
      <c r="I41405">
        <v>315</v>
      </c>
      <c r="J41405">
        <v>288</v>
      </c>
      <c r="K41405">
        <v>6</v>
      </c>
      <c r="L41405">
        <v>4</v>
      </c>
      <c r="M41405">
        <v>874.79</v>
      </c>
      <c r="N41405">
        <v>3499.16</v>
      </c>
      <c r="O41405">
        <v>3538.83</v>
      </c>
    </row>
    <row r="41406" spans="1:15" x14ac:dyDescent="0.35">
      <c r="A41406">
        <v>460</v>
      </c>
      <c r="B41406" t="s">
        <v>22</v>
      </c>
      <c r="C41406" t="s">
        <v>980</v>
      </c>
      <c r="D41406" t="s">
        <v>981</v>
      </c>
      <c r="E41406" t="s">
        <v>982</v>
      </c>
      <c r="F41406" t="s">
        <v>862</v>
      </c>
      <c r="G41406" t="s">
        <v>1893</v>
      </c>
      <c r="H41406" s="1">
        <v>43268</v>
      </c>
      <c r="I41406">
        <v>328</v>
      </c>
      <c r="J41406">
        <v>288</v>
      </c>
      <c r="K41406">
        <v>6</v>
      </c>
      <c r="L41406">
        <v>4</v>
      </c>
      <c r="M41406">
        <v>419.46</v>
      </c>
      <c r="N41406">
        <v>1677.84</v>
      </c>
      <c r="O41406">
        <v>1652.59</v>
      </c>
    </row>
    <row r="41407" spans="1:15" x14ac:dyDescent="0.35">
      <c r="A41407">
        <v>460</v>
      </c>
      <c r="B41407" t="s">
        <v>22</v>
      </c>
      <c r="C41407" t="s">
        <v>980</v>
      </c>
      <c r="D41407" t="s">
        <v>981</v>
      </c>
      <c r="E41407" t="s">
        <v>982</v>
      </c>
      <c r="F41407" t="s">
        <v>862</v>
      </c>
      <c r="G41407" t="s">
        <v>1893</v>
      </c>
      <c r="H41407" s="1">
        <v>43268</v>
      </c>
      <c r="I41407">
        <v>229</v>
      </c>
      <c r="J41407">
        <v>288</v>
      </c>
      <c r="K41407">
        <v>6</v>
      </c>
      <c r="L41407">
        <v>4</v>
      </c>
      <c r="M41407">
        <v>28.84</v>
      </c>
      <c r="N41407">
        <v>115.36</v>
      </c>
      <c r="O41407">
        <v>126.9</v>
      </c>
    </row>
    <row r="41408" spans="1:15" x14ac:dyDescent="0.35">
      <c r="A41408">
        <v>678</v>
      </c>
      <c r="B41408" t="s">
        <v>22</v>
      </c>
      <c r="C41408" t="s">
        <v>954</v>
      </c>
      <c r="D41408" t="s">
        <v>950</v>
      </c>
      <c r="E41408" t="s">
        <v>91</v>
      </c>
      <c r="F41408" t="s">
        <v>862</v>
      </c>
      <c r="G41408" t="s">
        <v>1813</v>
      </c>
      <c r="H41408" s="1">
        <v>43256</v>
      </c>
      <c r="I41408">
        <v>212</v>
      </c>
      <c r="J41408">
        <v>272</v>
      </c>
      <c r="K41408">
        <v>6</v>
      </c>
      <c r="L41408">
        <v>4</v>
      </c>
      <c r="M41408">
        <v>20.190000000000001</v>
      </c>
      <c r="N41408">
        <v>80.760000000000005</v>
      </c>
      <c r="O41408">
        <v>48.11</v>
      </c>
    </row>
    <row r="41409" spans="1:15" x14ac:dyDescent="0.35">
      <c r="A41409">
        <v>678</v>
      </c>
      <c r="B41409" t="s">
        <v>22</v>
      </c>
      <c r="C41409" t="s">
        <v>954</v>
      </c>
      <c r="D41409" t="s">
        <v>950</v>
      </c>
      <c r="E41409" t="s">
        <v>91</v>
      </c>
      <c r="F41409" t="s">
        <v>862</v>
      </c>
      <c r="G41409" t="s">
        <v>1813</v>
      </c>
      <c r="H41409" s="1">
        <v>43256</v>
      </c>
      <c r="I41409">
        <v>235</v>
      </c>
      <c r="J41409">
        <v>272</v>
      </c>
      <c r="K41409">
        <v>6</v>
      </c>
      <c r="L41409">
        <v>4</v>
      </c>
      <c r="M41409">
        <v>28.84</v>
      </c>
      <c r="N41409">
        <v>115.36</v>
      </c>
      <c r="O41409">
        <v>126.9</v>
      </c>
    </row>
    <row r="41410" spans="1:15" x14ac:dyDescent="0.35">
      <c r="A41410">
        <v>678</v>
      </c>
      <c r="B41410" t="s">
        <v>22</v>
      </c>
      <c r="C41410" t="s">
        <v>954</v>
      </c>
      <c r="D41410" t="s">
        <v>950</v>
      </c>
      <c r="E41410" t="s">
        <v>91</v>
      </c>
      <c r="F41410" t="s">
        <v>862</v>
      </c>
      <c r="G41410" t="s">
        <v>1813</v>
      </c>
      <c r="H41410" s="1">
        <v>43256</v>
      </c>
      <c r="I41410">
        <v>304</v>
      </c>
      <c r="J41410">
        <v>272</v>
      </c>
      <c r="K41410">
        <v>6</v>
      </c>
      <c r="L41410">
        <v>4</v>
      </c>
      <c r="M41410">
        <v>714.7</v>
      </c>
      <c r="N41410">
        <v>2858.8</v>
      </c>
      <c r="O41410">
        <v>2468.11</v>
      </c>
    </row>
    <row r="41411" spans="1:15" x14ac:dyDescent="0.35">
      <c r="A41411">
        <v>678</v>
      </c>
      <c r="B41411" t="s">
        <v>22</v>
      </c>
      <c r="C41411" t="s">
        <v>954</v>
      </c>
      <c r="D41411" t="s">
        <v>950</v>
      </c>
      <c r="E41411" t="s">
        <v>91</v>
      </c>
      <c r="F41411" t="s">
        <v>862</v>
      </c>
      <c r="G41411" t="s">
        <v>1813</v>
      </c>
      <c r="H41411" s="1">
        <v>43256</v>
      </c>
      <c r="I41411">
        <v>223</v>
      </c>
      <c r="J41411">
        <v>272</v>
      </c>
      <c r="K41411">
        <v>6</v>
      </c>
      <c r="L41411">
        <v>4</v>
      </c>
      <c r="M41411">
        <v>5.19</v>
      </c>
      <c r="N41411">
        <v>20.76</v>
      </c>
      <c r="O41411">
        <v>22.82</v>
      </c>
    </row>
    <row r="41412" spans="1:15" x14ac:dyDescent="0.35">
      <c r="A41412">
        <v>138</v>
      </c>
      <c r="B41412" t="s">
        <v>6</v>
      </c>
      <c r="C41412" t="s">
        <v>897</v>
      </c>
      <c r="D41412" t="s">
        <v>895</v>
      </c>
      <c r="E41412" t="s">
        <v>878</v>
      </c>
      <c r="F41412" t="s">
        <v>862</v>
      </c>
      <c r="G41412" t="s">
        <v>1814</v>
      </c>
      <c r="H41412" s="1">
        <v>43695</v>
      </c>
      <c r="I41412">
        <v>487</v>
      </c>
      <c r="J41412">
        <v>272</v>
      </c>
      <c r="K41412">
        <v>6</v>
      </c>
      <c r="L41412">
        <v>4</v>
      </c>
      <c r="M41412">
        <v>32.99</v>
      </c>
      <c r="N41412">
        <v>131.96</v>
      </c>
      <c r="O41412">
        <v>82.27</v>
      </c>
    </row>
    <row r="41413" spans="1:15" x14ac:dyDescent="0.35">
      <c r="A41413">
        <v>138</v>
      </c>
      <c r="B41413" t="s">
        <v>6</v>
      </c>
      <c r="C41413" t="s">
        <v>897</v>
      </c>
      <c r="D41413" t="s">
        <v>895</v>
      </c>
      <c r="E41413" t="s">
        <v>878</v>
      </c>
      <c r="F41413" t="s">
        <v>862</v>
      </c>
      <c r="G41413" t="s">
        <v>1814</v>
      </c>
      <c r="H41413" s="1">
        <v>43695</v>
      </c>
      <c r="I41413">
        <v>225</v>
      </c>
      <c r="J41413">
        <v>272</v>
      </c>
      <c r="K41413">
        <v>6</v>
      </c>
      <c r="L41413">
        <v>4</v>
      </c>
      <c r="M41413">
        <v>5.39</v>
      </c>
      <c r="N41413">
        <v>21.56</v>
      </c>
      <c r="O41413">
        <v>27.69</v>
      </c>
    </row>
    <row r="41414" spans="1:15" x14ac:dyDescent="0.35">
      <c r="A41414">
        <v>138</v>
      </c>
      <c r="B41414" t="s">
        <v>6</v>
      </c>
      <c r="C41414" t="s">
        <v>897</v>
      </c>
      <c r="D41414" t="s">
        <v>895</v>
      </c>
      <c r="E41414" t="s">
        <v>878</v>
      </c>
      <c r="F41414" t="s">
        <v>862</v>
      </c>
      <c r="G41414" t="s">
        <v>1814</v>
      </c>
      <c r="H41414" s="1">
        <v>43695</v>
      </c>
      <c r="I41414">
        <v>488</v>
      </c>
      <c r="J41414">
        <v>272</v>
      </c>
      <c r="K41414">
        <v>6</v>
      </c>
      <c r="L41414">
        <v>4</v>
      </c>
      <c r="M41414">
        <v>32.39</v>
      </c>
      <c r="N41414">
        <v>129.56</v>
      </c>
      <c r="O41414">
        <v>166.29</v>
      </c>
    </row>
    <row r="41415" spans="1:15" x14ac:dyDescent="0.35">
      <c r="A41415">
        <v>138</v>
      </c>
      <c r="B41415" t="s">
        <v>6</v>
      </c>
      <c r="C41415" t="s">
        <v>897</v>
      </c>
      <c r="D41415" t="s">
        <v>895</v>
      </c>
      <c r="E41415" t="s">
        <v>878</v>
      </c>
      <c r="F41415" t="s">
        <v>862</v>
      </c>
      <c r="G41415" t="s">
        <v>1814</v>
      </c>
      <c r="H41415" s="1">
        <v>43695</v>
      </c>
      <c r="I41415">
        <v>477</v>
      </c>
      <c r="J41415">
        <v>272</v>
      </c>
      <c r="K41415">
        <v>6</v>
      </c>
      <c r="L41415">
        <v>4</v>
      </c>
      <c r="M41415">
        <v>2.99</v>
      </c>
      <c r="N41415">
        <v>11.96</v>
      </c>
      <c r="O41415">
        <v>7.47</v>
      </c>
    </row>
    <row r="41416" spans="1:15" x14ac:dyDescent="0.35">
      <c r="A41416">
        <v>138</v>
      </c>
      <c r="B41416" t="s">
        <v>6</v>
      </c>
      <c r="C41416" t="s">
        <v>897</v>
      </c>
      <c r="D41416" t="s">
        <v>895</v>
      </c>
      <c r="E41416" t="s">
        <v>878</v>
      </c>
      <c r="F41416" t="s">
        <v>862</v>
      </c>
      <c r="G41416" t="s">
        <v>1814</v>
      </c>
      <c r="H41416" s="1">
        <v>43695</v>
      </c>
      <c r="I41416">
        <v>222</v>
      </c>
      <c r="J41416">
        <v>272</v>
      </c>
      <c r="K41416">
        <v>6</v>
      </c>
      <c r="L41416">
        <v>4</v>
      </c>
      <c r="M41416">
        <v>20.99</v>
      </c>
      <c r="N41416">
        <v>83.96</v>
      </c>
      <c r="O41416">
        <v>52.35</v>
      </c>
    </row>
    <row r="41417" spans="1:15" x14ac:dyDescent="0.35">
      <c r="A41417">
        <v>138</v>
      </c>
      <c r="B41417" t="s">
        <v>6</v>
      </c>
      <c r="C41417" t="s">
        <v>897</v>
      </c>
      <c r="D41417" t="s">
        <v>895</v>
      </c>
      <c r="E41417" t="s">
        <v>878</v>
      </c>
      <c r="F41417" t="s">
        <v>862</v>
      </c>
      <c r="G41417" t="s">
        <v>1814</v>
      </c>
      <c r="H41417" s="1">
        <v>43695</v>
      </c>
      <c r="I41417">
        <v>559</v>
      </c>
      <c r="J41417">
        <v>272</v>
      </c>
      <c r="K41417">
        <v>6</v>
      </c>
      <c r="L41417">
        <v>4</v>
      </c>
      <c r="M41417">
        <v>12.14</v>
      </c>
      <c r="N41417">
        <v>48.56</v>
      </c>
      <c r="O41417">
        <v>35.950000000000003</v>
      </c>
    </row>
    <row r="41418" spans="1:15" x14ac:dyDescent="0.35">
      <c r="A41418">
        <v>138</v>
      </c>
      <c r="B41418" t="s">
        <v>6</v>
      </c>
      <c r="C41418" t="s">
        <v>897</v>
      </c>
      <c r="D41418" t="s">
        <v>895</v>
      </c>
      <c r="E41418" t="s">
        <v>878</v>
      </c>
      <c r="F41418" t="s">
        <v>862</v>
      </c>
      <c r="G41418" t="s">
        <v>1814</v>
      </c>
      <c r="H41418" s="1">
        <v>43695</v>
      </c>
      <c r="I41418">
        <v>471</v>
      </c>
      <c r="J41418">
        <v>272</v>
      </c>
      <c r="K41418">
        <v>6</v>
      </c>
      <c r="L41418">
        <v>4</v>
      </c>
      <c r="M41418">
        <v>38.1</v>
      </c>
      <c r="N41418">
        <v>152.4</v>
      </c>
      <c r="O41418">
        <v>95</v>
      </c>
    </row>
    <row r="41419" spans="1:15" x14ac:dyDescent="0.35">
      <c r="A41419">
        <v>678</v>
      </c>
      <c r="B41419" t="s">
        <v>22</v>
      </c>
      <c r="C41419" t="s">
        <v>954</v>
      </c>
      <c r="D41419" t="s">
        <v>950</v>
      </c>
      <c r="E41419" t="s">
        <v>91</v>
      </c>
      <c r="F41419" t="s">
        <v>862</v>
      </c>
      <c r="G41419" t="s">
        <v>1815</v>
      </c>
      <c r="H41419" s="1">
        <v>43711</v>
      </c>
      <c r="I41419">
        <v>603</v>
      </c>
      <c r="J41419">
        <v>272</v>
      </c>
      <c r="K41419">
        <v>6</v>
      </c>
      <c r="L41419">
        <v>4</v>
      </c>
      <c r="M41419">
        <v>72.89</v>
      </c>
      <c r="N41419">
        <v>291.56</v>
      </c>
      <c r="O41419">
        <v>215.77</v>
      </c>
    </row>
    <row r="41420" spans="1:15" x14ac:dyDescent="0.35">
      <c r="A41420">
        <v>678</v>
      </c>
      <c r="B41420" t="s">
        <v>22</v>
      </c>
      <c r="C41420" t="s">
        <v>954</v>
      </c>
      <c r="D41420" t="s">
        <v>950</v>
      </c>
      <c r="E41420" t="s">
        <v>91</v>
      </c>
      <c r="F41420" t="s">
        <v>862</v>
      </c>
      <c r="G41420" t="s">
        <v>1815</v>
      </c>
      <c r="H41420" s="1">
        <v>43711</v>
      </c>
      <c r="I41420">
        <v>222</v>
      </c>
      <c r="J41420">
        <v>272</v>
      </c>
      <c r="K41420">
        <v>6</v>
      </c>
      <c r="L41420">
        <v>4</v>
      </c>
      <c r="M41420">
        <v>20.99</v>
      </c>
      <c r="N41420">
        <v>83.96</v>
      </c>
      <c r="O41420">
        <v>52.35</v>
      </c>
    </row>
    <row r="41421" spans="1:15" x14ac:dyDescent="0.35">
      <c r="A41421">
        <v>678</v>
      </c>
      <c r="B41421" t="s">
        <v>22</v>
      </c>
      <c r="C41421" t="s">
        <v>954</v>
      </c>
      <c r="D41421" t="s">
        <v>950</v>
      </c>
      <c r="E41421" t="s">
        <v>91</v>
      </c>
      <c r="F41421" t="s">
        <v>862</v>
      </c>
      <c r="G41421" t="s">
        <v>1815</v>
      </c>
      <c r="H41421" s="1">
        <v>43711</v>
      </c>
      <c r="I41421">
        <v>298</v>
      </c>
      <c r="J41421">
        <v>272</v>
      </c>
      <c r="K41421">
        <v>6</v>
      </c>
      <c r="L41421">
        <v>4</v>
      </c>
      <c r="M41421">
        <v>809.76</v>
      </c>
      <c r="N41421">
        <v>3239.04</v>
      </c>
      <c r="O41421">
        <v>2956.16</v>
      </c>
    </row>
    <row r="41422" spans="1:15" x14ac:dyDescent="0.35">
      <c r="A41422">
        <v>678</v>
      </c>
      <c r="B41422" t="s">
        <v>22</v>
      </c>
      <c r="C41422" t="s">
        <v>954</v>
      </c>
      <c r="D41422" t="s">
        <v>950</v>
      </c>
      <c r="E41422" t="s">
        <v>91</v>
      </c>
      <c r="F41422" t="s">
        <v>862</v>
      </c>
      <c r="G41422" t="s">
        <v>1815</v>
      </c>
      <c r="H41422" s="1">
        <v>43711</v>
      </c>
      <c r="I41422">
        <v>556</v>
      </c>
      <c r="J41422">
        <v>272</v>
      </c>
      <c r="K41422">
        <v>6</v>
      </c>
      <c r="L41422">
        <v>4</v>
      </c>
      <c r="M41422">
        <v>105.29</v>
      </c>
      <c r="N41422">
        <v>421.16</v>
      </c>
      <c r="O41422">
        <v>311.67</v>
      </c>
    </row>
    <row r="41423" spans="1:15" x14ac:dyDescent="0.35">
      <c r="A41423">
        <v>678</v>
      </c>
      <c r="B41423" t="s">
        <v>22</v>
      </c>
      <c r="C41423" t="s">
        <v>954</v>
      </c>
      <c r="D41423" t="s">
        <v>950</v>
      </c>
      <c r="E41423" t="s">
        <v>91</v>
      </c>
      <c r="F41423" t="s">
        <v>862</v>
      </c>
      <c r="G41423" t="s">
        <v>1815</v>
      </c>
      <c r="H41423" s="1">
        <v>43711</v>
      </c>
      <c r="I41423">
        <v>295</v>
      </c>
      <c r="J41423">
        <v>272</v>
      </c>
      <c r="K41423">
        <v>6</v>
      </c>
      <c r="L41423">
        <v>4</v>
      </c>
      <c r="M41423">
        <v>818.7</v>
      </c>
      <c r="N41423">
        <v>3274.8</v>
      </c>
      <c r="O41423">
        <v>2988.8</v>
      </c>
    </row>
    <row r="41424" spans="1:15" x14ac:dyDescent="0.35">
      <c r="A41424">
        <v>678</v>
      </c>
      <c r="B41424" t="s">
        <v>22</v>
      </c>
      <c r="C41424" t="s">
        <v>954</v>
      </c>
      <c r="D41424" t="s">
        <v>950</v>
      </c>
      <c r="E41424" t="s">
        <v>91</v>
      </c>
      <c r="F41424" t="s">
        <v>862</v>
      </c>
      <c r="G41424" t="s">
        <v>1815</v>
      </c>
      <c r="H41424" s="1">
        <v>43711</v>
      </c>
      <c r="I41424">
        <v>524</v>
      </c>
      <c r="J41424">
        <v>272</v>
      </c>
      <c r="K41424">
        <v>6</v>
      </c>
      <c r="L41424">
        <v>4</v>
      </c>
      <c r="M41424">
        <v>158.43</v>
      </c>
      <c r="N41424">
        <v>633.72</v>
      </c>
      <c r="O41424">
        <v>578.38</v>
      </c>
    </row>
    <row r="41425" spans="1:15" x14ac:dyDescent="0.35">
      <c r="A41425">
        <v>678</v>
      </c>
      <c r="B41425" t="s">
        <v>22</v>
      </c>
      <c r="C41425" t="s">
        <v>954</v>
      </c>
      <c r="D41425" t="s">
        <v>950</v>
      </c>
      <c r="E41425" t="s">
        <v>91</v>
      </c>
      <c r="F41425" t="s">
        <v>862</v>
      </c>
      <c r="G41425" t="s">
        <v>1815</v>
      </c>
      <c r="H41425" s="1">
        <v>43711</v>
      </c>
      <c r="I41425">
        <v>525</v>
      </c>
      <c r="J41425">
        <v>272</v>
      </c>
      <c r="K41425">
        <v>6</v>
      </c>
      <c r="L41425">
        <v>4</v>
      </c>
      <c r="M41425">
        <v>158.43</v>
      </c>
      <c r="N41425">
        <v>633.72</v>
      </c>
      <c r="O41425">
        <v>578.38</v>
      </c>
    </row>
    <row r="41426" spans="1:15" x14ac:dyDescent="0.35">
      <c r="A41426">
        <v>120</v>
      </c>
      <c r="B41426" t="s">
        <v>6</v>
      </c>
      <c r="C41426" t="s">
        <v>990</v>
      </c>
      <c r="D41426" t="s">
        <v>989</v>
      </c>
      <c r="E41426" t="s">
        <v>982</v>
      </c>
      <c r="F41426" t="s">
        <v>862</v>
      </c>
      <c r="G41426" t="s">
        <v>1816</v>
      </c>
      <c r="H41426" s="1">
        <v>43932</v>
      </c>
      <c r="I41426">
        <v>559</v>
      </c>
      <c r="J41426">
        <v>272</v>
      </c>
      <c r="K41426">
        <v>6</v>
      </c>
      <c r="L41426">
        <v>4</v>
      </c>
      <c r="M41426">
        <v>12.14</v>
      </c>
      <c r="N41426">
        <v>48.56</v>
      </c>
      <c r="O41426">
        <v>35.950000000000003</v>
      </c>
    </row>
    <row r="41427" spans="1:15" x14ac:dyDescent="0.35">
      <c r="A41427">
        <v>227</v>
      </c>
      <c r="B41427" t="s">
        <v>22</v>
      </c>
      <c r="C41427" t="s">
        <v>956</v>
      </c>
      <c r="D41427" t="s">
        <v>950</v>
      </c>
      <c r="E41427" t="s">
        <v>91</v>
      </c>
      <c r="F41427" t="s">
        <v>862</v>
      </c>
      <c r="G41427" t="s">
        <v>2072</v>
      </c>
      <c r="H41427" s="1">
        <v>43283</v>
      </c>
      <c r="I41427">
        <v>369</v>
      </c>
      <c r="J41427">
        <v>291</v>
      </c>
      <c r="K41427">
        <v>6</v>
      </c>
      <c r="L41427">
        <v>4</v>
      </c>
      <c r="M41427">
        <v>1466.01</v>
      </c>
      <c r="N41427">
        <v>5864.04</v>
      </c>
      <c r="O41427">
        <v>6075.15</v>
      </c>
    </row>
    <row r="41428" spans="1:15" x14ac:dyDescent="0.35">
      <c r="A41428">
        <v>227</v>
      </c>
      <c r="B41428" t="s">
        <v>22</v>
      </c>
      <c r="C41428" t="s">
        <v>956</v>
      </c>
      <c r="D41428" t="s">
        <v>950</v>
      </c>
      <c r="E41428" t="s">
        <v>91</v>
      </c>
      <c r="F41428" t="s">
        <v>862</v>
      </c>
      <c r="G41428" t="s">
        <v>2072</v>
      </c>
      <c r="H41428" s="1">
        <v>43283</v>
      </c>
      <c r="I41428">
        <v>407</v>
      </c>
      <c r="J41428">
        <v>291</v>
      </c>
      <c r="K41428">
        <v>6</v>
      </c>
      <c r="L41428">
        <v>4</v>
      </c>
      <c r="M41428">
        <v>65.599999999999994</v>
      </c>
      <c r="N41428">
        <v>262.39999999999998</v>
      </c>
      <c r="O41428">
        <v>194.18</v>
      </c>
    </row>
    <row r="41429" spans="1:15" x14ac:dyDescent="0.35">
      <c r="A41429">
        <v>227</v>
      </c>
      <c r="B41429" t="s">
        <v>22</v>
      </c>
      <c r="C41429" t="s">
        <v>956</v>
      </c>
      <c r="D41429" t="s">
        <v>950</v>
      </c>
      <c r="E41429" t="s">
        <v>91</v>
      </c>
      <c r="F41429" t="s">
        <v>862</v>
      </c>
      <c r="G41429" t="s">
        <v>2072</v>
      </c>
      <c r="H41429" s="1">
        <v>43283</v>
      </c>
      <c r="I41429">
        <v>381</v>
      </c>
      <c r="J41429">
        <v>291</v>
      </c>
      <c r="K41429">
        <v>6</v>
      </c>
      <c r="L41429">
        <v>4</v>
      </c>
      <c r="M41429">
        <v>600.26</v>
      </c>
      <c r="N41429">
        <v>2401.04</v>
      </c>
      <c r="O41429">
        <v>2422.6</v>
      </c>
    </row>
    <row r="41430" spans="1:15" x14ac:dyDescent="0.35">
      <c r="A41430">
        <v>227</v>
      </c>
      <c r="B41430" t="s">
        <v>22</v>
      </c>
      <c r="C41430" t="s">
        <v>956</v>
      </c>
      <c r="D41430" t="s">
        <v>950</v>
      </c>
      <c r="E41430" t="s">
        <v>91</v>
      </c>
      <c r="F41430" t="s">
        <v>862</v>
      </c>
      <c r="G41430" t="s">
        <v>2072</v>
      </c>
      <c r="H41430" s="1">
        <v>43283</v>
      </c>
      <c r="I41430">
        <v>439</v>
      </c>
      <c r="J41430">
        <v>291</v>
      </c>
      <c r="K41430">
        <v>6</v>
      </c>
      <c r="L41430">
        <v>4</v>
      </c>
      <c r="M41430">
        <v>780.82</v>
      </c>
      <c r="N41430">
        <v>3123.28</v>
      </c>
      <c r="O41430">
        <v>2889.03</v>
      </c>
    </row>
    <row r="41431" spans="1:15" x14ac:dyDescent="0.35">
      <c r="A41431">
        <v>227</v>
      </c>
      <c r="B41431" t="s">
        <v>22</v>
      </c>
      <c r="C41431" t="s">
        <v>956</v>
      </c>
      <c r="D41431" t="s">
        <v>950</v>
      </c>
      <c r="E41431" t="s">
        <v>91</v>
      </c>
      <c r="F41431" t="s">
        <v>862</v>
      </c>
      <c r="G41431" t="s">
        <v>2072</v>
      </c>
      <c r="H41431" s="1">
        <v>43283</v>
      </c>
      <c r="I41431">
        <v>422</v>
      </c>
      <c r="J41431">
        <v>291</v>
      </c>
      <c r="K41431">
        <v>6</v>
      </c>
      <c r="L41431">
        <v>4</v>
      </c>
      <c r="M41431">
        <v>67.540000000000006</v>
      </c>
      <c r="N41431">
        <v>270.16000000000003</v>
      </c>
      <c r="O41431">
        <v>199.92</v>
      </c>
    </row>
    <row r="41432" spans="1:15" x14ac:dyDescent="0.35">
      <c r="A41432">
        <v>227</v>
      </c>
      <c r="B41432" t="s">
        <v>22</v>
      </c>
      <c r="C41432" t="s">
        <v>956</v>
      </c>
      <c r="D41432" t="s">
        <v>950</v>
      </c>
      <c r="E41432" t="s">
        <v>91</v>
      </c>
      <c r="F41432" t="s">
        <v>862</v>
      </c>
      <c r="G41432" t="s">
        <v>2072</v>
      </c>
      <c r="H41432" s="1">
        <v>43283</v>
      </c>
      <c r="I41432">
        <v>375</v>
      </c>
      <c r="J41432">
        <v>291</v>
      </c>
      <c r="K41432">
        <v>6</v>
      </c>
      <c r="L41432">
        <v>4</v>
      </c>
      <c r="M41432">
        <v>1308.94</v>
      </c>
      <c r="N41432">
        <v>5235.76</v>
      </c>
      <c r="O41432">
        <v>5282.74</v>
      </c>
    </row>
    <row r="41433" spans="1:15" x14ac:dyDescent="0.35">
      <c r="A41433">
        <v>227</v>
      </c>
      <c r="B41433" t="s">
        <v>22</v>
      </c>
      <c r="C41433" t="s">
        <v>956</v>
      </c>
      <c r="D41433" t="s">
        <v>950</v>
      </c>
      <c r="E41433" t="s">
        <v>91</v>
      </c>
      <c r="F41433" t="s">
        <v>862</v>
      </c>
      <c r="G41433" t="s">
        <v>2072</v>
      </c>
      <c r="H41433" s="1">
        <v>43283</v>
      </c>
      <c r="I41433">
        <v>424</v>
      </c>
      <c r="J41433">
        <v>291</v>
      </c>
      <c r="K41433">
        <v>6</v>
      </c>
      <c r="L41433">
        <v>4</v>
      </c>
      <c r="M41433">
        <v>214.24</v>
      </c>
      <c r="N41433">
        <v>856.96</v>
      </c>
      <c r="O41433">
        <v>634.14</v>
      </c>
    </row>
    <row r="41434" spans="1:15" x14ac:dyDescent="0.35">
      <c r="A41434">
        <v>227</v>
      </c>
      <c r="B41434" t="s">
        <v>22</v>
      </c>
      <c r="C41434" t="s">
        <v>956</v>
      </c>
      <c r="D41434" t="s">
        <v>950</v>
      </c>
      <c r="E41434" t="s">
        <v>91</v>
      </c>
      <c r="F41434" t="s">
        <v>862</v>
      </c>
      <c r="G41434" t="s">
        <v>2072</v>
      </c>
      <c r="H41434" s="1">
        <v>43283</v>
      </c>
      <c r="I41434">
        <v>257</v>
      </c>
      <c r="J41434">
        <v>291</v>
      </c>
      <c r="K41434">
        <v>6</v>
      </c>
      <c r="L41434">
        <v>4</v>
      </c>
      <c r="M41434">
        <v>183.94</v>
      </c>
      <c r="N41434">
        <v>735.76</v>
      </c>
      <c r="O41434">
        <v>680.57</v>
      </c>
    </row>
    <row r="41435" spans="1:15" x14ac:dyDescent="0.35">
      <c r="A41435">
        <v>442</v>
      </c>
      <c r="B41435" t="s">
        <v>22</v>
      </c>
      <c r="C41435" t="s">
        <v>958</v>
      </c>
      <c r="D41435" t="s">
        <v>950</v>
      </c>
      <c r="E41435" t="s">
        <v>91</v>
      </c>
      <c r="F41435" t="s">
        <v>862</v>
      </c>
      <c r="G41435" t="s">
        <v>2311</v>
      </c>
      <c r="H41435" s="1">
        <v>43284</v>
      </c>
      <c r="I41435">
        <v>308</v>
      </c>
      <c r="J41435">
        <v>291</v>
      </c>
      <c r="K41435">
        <v>6</v>
      </c>
      <c r="L41435">
        <v>4</v>
      </c>
      <c r="M41435">
        <v>744.27</v>
      </c>
      <c r="N41435">
        <v>2977.08</v>
      </c>
      <c r="O41435">
        <v>2643.66</v>
      </c>
    </row>
    <row r="41436" spans="1:15" x14ac:dyDescent="0.35">
      <c r="A41436">
        <v>442</v>
      </c>
      <c r="B41436" t="s">
        <v>22</v>
      </c>
      <c r="C41436" t="s">
        <v>958</v>
      </c>
      <c r="D41436" t="s">
        <v>950</v>
      </c>
      <c r="E41436" t="s">
        <v>91</v>
      </c>
      <c r="F41436" t="s">
        <v>862</v>
      </c>
      <c r="G41436" t="s">
        <v>2311</v>
      </c>
      <c r="H41436" s="1">
        <v>43284</v>
      </c>
      <c r="I41436">
        <v>454</v>
      </c>
      <c r="J41436">
        <v>291</v>
      </c>
      <c r="K41436">
        <v>6</v>
      </c>
      <c r="L41436">
        <v>4</v>
      </c>
      <c r="M41436">
        <v>35.99</v>
      </c>
      <c r="N41436">
        <v>143.96</v>
      </c>
      <c r="O41436">
        <v>98.98</v>
      </c>
    </row>
    <row r="41437" spans="1:15" x14ac:dyDescent="0.35">
      <c r="A41437">
        <v>442</v>
      </c>
      <c r="B41437" t="s">
        <v>22</v>
      </c>
      <c r="C41437" t="s">
        <v>958</v>
      </c>
      <c r="D41437" t="s">
        <v>950</v>
      </c>
      <c r="E41437" t="s">
        <v>91</v>
      </c>
      <c r="F41437" t="s">
        <v>862</v>
      </c>
      <c r="G41437" t="s">
        <v>2311</v>
      </c>
      <c r="H41437" s="1">
        <v>43284</v>
      </c>
      <c r="I41437">
        <v>230</v>
      </c>
      <c r="J41437">
        <v>291</v>
      </c>
      <c r="K41437">
        <v>6</v>
      </c>
      <c r="L41437">
        <v>4</v>
      </c>
      <c r="M41437">
        <v>28.84</v>
      </c>
      <c r="N41437">
        <v>115.36</v>
      </c>
      <c r="O41437">
        <v>116.32</v>
      </c>
    </row>
    <row r="41438" spans="1:15" x14ac:dyDescent="0.35">
      <c r="A41438">
        <v>442</v>
      </c>
      <c r="B41438" t="s">
        <v>22</v>
      </c>
      <c r="C41438" t="s">
        <v>958</v>
      </c>
      <c r="D41438" t="s">
        <v>950</v>
      </c>
      <c r="E41438" t="s">
        <v>91</v>
      </c>
      <c r="F41438" t="s">
        <v>862</v>
      </c>
      <c r="G41438" t="s">
        <v>2311</v>
      </c>
      <c r="H41438" s="1">
        <v>43284</v>
      </c>
      <c r="I41438">
        <v>297</v>
      </c>
      <c r="J41438">
        <v>291</v>
      </c>
      <c r="K41438">
        <v>6</v>
      </c>
      <c r="L41438">
        <v>4</v>
      </c>
      <c r="M41438">
        <v>736.15</v>
      </c>
      <c r="N41438">
        <v>2944.6</v>
      </c>
      <c r="O41438">
        <v>2614.79</v>
      </c>
    </row>
    <row r="41439" spans="1:15" x14ac:dyDescent="0.35">
      <c r="A41439">
        <v>442</v>
      </c>
      <c r="B41439" t="s">
        <v>22</v>
      </c>
      <c r="C41439" t="s">
        <v>958</v>
      </c>
      <c r="D41439" t="s">
        <v>950</v>
      </c>
      <c r="E41439" t="s">
        <v>91</v>
      </c>
      <c r="F41439" t="s">
        <v>862</v>
      </c>
      <c r="G41439" t="s">
        <v>2311</v>
      </c>
      <c r="H41439" s="1">
        <v>43284</v>
      </c>
      <c r="I41439">
        <v>399</v>
      </c>
      <c r="J41439">
        <v>291</v>
      </c>
      <c r="K41439">
        <v>6</v>
      </c>
      <c r="L41439">
        <v>4</v>
      </c>
      <c r="M41439">
        <v>33.770000000000003</v>
      </c>
      <c r="N41439">
        <v>135.08000000000001</v>
      </c>
      <c r="O41439">
        <v>99.97</v>
      </c>
    </row>
    <row r="41440" spans="1:15" x14ac:dyDescent="0.35">
      <c r="A41440">
        <v>442</v>
      </c>
      <c r="B41440" t="s">
        <v>22</v>
      </c>
      <c r="C41440" t="s">
        <v>958</v>
      </c>
      <c r="D41440" t="s">
        <v>950</v>
      </c>
      <c r="E41440" t="s">
        <v>91</v>
      </c>
      <c r="F41440" t="s">
        <v>862</v>
      </c>
      <c r="G41440" t="s">
        <v>2311</v>
      </c>
      <c r="H41440" s="1">
        <v>43284</v>
      </c>
      <c r="I41440">
        <v>393</v>
      </c>
      <c r="J41440">
        <v>291</v>
      </c>
      <c r="K41440">
        <v>6</v>
      </c>
      <c r="L41440">
        <v>4</v>
      </c>
      <c r="M41440">
        <v>137.69</v>
      </c>
      <c r="N41440">
        <v>550.76</v>
      </c>
      <c r="O41440">
        <v>407.57</v>
      </c>
    </row>
    <row r="41441" spans="1:15" x14ac:dyDescent="0.35">
      <c r="A41441">
        <v>442</v>
      </c>
      <c r="B41441" t="s">
        <v>22</v>
      </c>
      <c r="C41441" t="s">
        <v>958</v>
      </c>
      <c r="D41441" t="s">
        <v>950</v>
      </c>
      <c r="E41441" t="s">
        <v>91</v>
      </c>
      <c r="F41441" t="s">
        <v>862</v>
      </c>
      <c r="G41441" t="s">
        <v>2311</v>
      </c>
      <c r="H41441" s="1">
        <v>43284</v>
      </c>
      <c r="I41441">
        <v>360</v>
      </c>
      <c r="J41441">
        <v>291</v>
      </c>
      <c r="K41441">
        <v>6</v>
      </c>
      <c r="L41441">
        <v>4</v>
      </c>
      <c r="M41441">
        <v>1229.46</v>
      </c>
      <c r="N41441">
        <v>4917.84</v>
      </c>
      <c r="O41441">
        <v>4423.24</v>
      </c>
    </row>
    <row r="41442" spans="1:15" x14ac:dyDescent="0.35">
      <c r="A41442">
        <v>299</v>
      </c>
      <c r="B41442" t="s">
        <v>22</v>
      </c>
      <c r="C41442" t="s">
        <v>905</v>
      </c>
      <c r="D41442" t="s">
        <v>906</v>
      </c>
      <c r="E41442" t="s">
        <v>907</v>
      </c>
      <c r="F41442" t="s">
        <v>862</v>
      </c>
      <c r="G41442" t="s">
        <v>2073</v>
      </c>
      <c r="H41442" s="1">
        <v>43286</v>
      </c>
      <c r="I41442">
        <v>414</v>
      </c>
      <c r="J41442">
        <v>291</v>
      </c>
      <c r="K41442">
        <v>6</v>
      </c>
      <c r="L41442">
        <v>4</v>
      </c>
      <c r="M41442">
        <v>149.03</v>
      </c>
      <c r="N41442">
        <v>596.12</v>
      </c>
      <c r="O41442">
        <v>441.13</v>
      </c>
    </row>
    <row r="41443" spans="1:15" x14ac:dyDescent="0.35">
      <c r="A41443">
        <v>299</v>
      </c>
      <c r="B41443" t="s">
        <v>22</v>
      </c>
      <c r="C41443" t="s">
        <v>905</v>
      </c>
      <c r="D41443" t="s">
        <v>906</v>
      </c>
      <c r="E41443" t="s">
        <v>907</v>
      </c>
      <c r="F41443" t="s">
        <v>862</v>
      </c>
      <c r="G41443" t="s">
        <v>2073</v>
      </c>
      <c r="H41443" s="1">
        <v>43286</v>
      </c>
      <c r="I41443">
        <v>445</v>
      </c>
      <c r="J41443">
        <v>291</v>
      </c>
      <c r="K41443">
        <v>6</v>
      </c>
      <c r="L41443">
        <v>4</v>
      </c>
      <c r="M41443">
        <v>35.99</v>
      </c>
      <c r="N41443">
        <v>143.96</v>
      </c>
      <c r="O41443">
        <v>98.98</v>
      </c>
    </row>
    <row r="41444" spans="1:15" x14ac:dyDescent="0.35">
      <c r="A41444">
        <v>299</v>
      </c>
      <c r="B41444" t="s">
        <v>22</v>
      </c>
      <c r="C41444" t="s">
        <v>905</v>
      </c>
      <c r="D41444" t="s">
        <v>906</v>
      </c>
      <c r="E41444" t="s">
        <v>907</v>
      </c>
      <c r="F41444" t="s">
        <v>862</v>
      </c>
      <c r="G41444" t="s">
        <v>2073</v>
      </c>
      <c r="H41444" s="1">
        <v>43286</v>
      </c>
      <c r="I41444">
        <v>448</v>
      </c>
      <c r="J41444">
        <v>291</v>
      </c>
      <c r="K41444">
        <v>6</v>
      </c>
      <c r="L41444">
        <v>4</v>
      </c>
      <c r="M41444">
        <v>11.99</v>
      </c>
      <c r="N41444">
        <v>47.96</v>
      </c>
      <c r="O41444">
        <v>32.979999999999997</v>
      </c>
    </row>
    <row r="41445" spans="1:15" x14ac:dyDescent="0.35">
      <c r="A41445">
        <v>299</v>
      </c>
      <c r="B41445" t="s">
        <v>22</v>
      </c>
      <c r="C41445" t="s">
        <v>905</v>
      </c>
      <c r="D41445" t="s">
        <v>906</v>
      </c>
      <c r="E41445" t="s">
        <v>907</v>
      </c>
      <c r="F41445" t="s">
        <v>862</v>
      </c>
      <c r="G41445" t="s">
        <v>2073</v>
      </c>
      <c r="H41445" s="1">
        <v>43286</v>
      </c>
      <c r="I41445">
        <v>331</v>
      </c>
      <c r="J41445">
        <v>291</v>
      </c>
      <c r="K41445">
        <v>6</v>
      </c>
      <c r="L41445">
        <v>4</v>
      </c>
      <c r="M41445">
        <v>469.79</v>
      </c>
      <c r="N41445">
        <v>1879.16</v>
      </c>
      <c r="O41445">
        <v>1946.83</v>
      </c>
    </row>
    <row r="41446" spans="1:15" x14ac:dyDescent="0.35">
      <c r="A41446">
        <v>299</v>
      </c>
      <c r="B41446" t="s">
        <v>22</v>
      </c>
      <c r="C41446" t="s">
        <v>905</v>
      </c>
      <c r="D41446" t="s">
        <v>906</v>
      </c>
      <c r="E41446" t="s">
        <v>907</v>
      </c>
      <c r="F41446" t="s">
        <v>862</v>
      </c>
      <c r="G41446" t="s">
        <v>2073</v>
      </c>
      <c r="H41446" s="1">
        <v>43286</v>
      </c>
      <c r="I41446">
        <v>466</v>
      </c>
      <c r="J41446">
        <v>291</v>
      </c>
      <c r="K41446">
        <v>6</v>
      </c>
      <c r="L41446">
        <v>4</v>
      </c>
      <c r="M41446">
        <v>14.13</v>
      </c>
      <c r="N41446">
        <v>56.52</v>
      </c>
      <c r="O41446">
        <v>38.85</v>
      </c>
    </row>
    <row r="41447" spans="1:15" x14ac:dyDescent="0.35">
      <c r="A41447">
        <v>299</v>
      </c>
      <c r="B41447" t="s">
        <v>22</v>
      </c>
      <c r="C41447" t="s">
        <v>905</v>
      </c>
      <c r="D41447" t="s">
        <v>906</v>
      </c>
      <c r="E41447" t="s">
        <v>907</v>
      </c>
      <c r="F41447" t="s">
        <v>862</v>
      </c>
      <c r="G41447" t="s">
        <v>2073</v>
      </c>
      <c r="H41447" s="1">
        <v>43286</v>
      </c>
      <c r="I41447">
        <v>216</v>
      </c>
      <c r="J41447">
        <v>291</v>
      </c>
      <c r="K41447">
        <v>6</v>
      </c>
      <c r="L41447">
        <v>4</v>
      </c>
      <c r="M41447">
        <v>16.82</v>
      </c>
      <c r="N41447">
        <v>67.28</v>
      </c>
      <c r="O41447">
        <v>55.51</v>
      </c>
    </row>
    <row r="41448" spans="1:15" x14ac:dyDescent="0.35">
      <c r="A41448">
        <v>299</v>
      </c>
      <c r="B41448" t="s">
        <v>22</v>
      </c>
      <c r="C41448" t="s">
        <v>905</v>
      </c>
      <c r="D41448" t="s">
        <v>906</v>
      </c>
      <c r="E41448" t="s">
        <v>907</v>
      </c>
      <c r="F41448" t="s">
        <v>862</v>
      </c>
      <c r="G41448" t="s">
        <v>2073</v>
      </c>
      <c r="H41448" s="1">
        <v>43286</v>
      </c>
      <c r="I41448">
        <v>457</v>
      </c>
      <c r="J41448">
        <v>291</v>
      </c>
      <c r="K41448">
        <v>6</v>
      </c>
      <c r="L41448">
        <v>4</v>
      </c>
      <c r="M41448">
        <v>44.99</v>
      </c>
      <c r="N41448">
        <v>179.96</v>
      </c>
      <c r="O41448">
        <v>123.73</v>
      </c>
    </row>
    <row r="41449" spans="1:15" x14ac:dyDescent="0.35">
      <c r="A41449">
        <v>514</v>
      </c>
      <c r="B41449" t="s">
        <v>22</v>
      </c>
      <c r="C41449" t="s">
        <v>889</v>
      </c>
      <c r="D41449" t="s">
        <v>884</v>
      </c>
      <c r="E41449" t="s">
        <v>878</v>
      </c>
      <c r="F41449" t="s">
        <v>862</v>
      </c>
      <c r="G41449" t="s">
        <v>2074</v>
      </c>
      <c r="H41449" s="1">
        <v>43287</v>
      </c>
      <c r="I41449">
        <v>454</v>
      </c>
      <c r="J41449">
        <v>291</v>
      </c>
      <c r="K41449">
        <v>6</v>
      </c>
      <c r="L41449">
        <v>4</v>
      </c>
      <c r="M41449">
        <v>35.99</v>
      </c>
      <c r="N41449">
        <v>143.96</v>
      </c>
      <c r="O41449">
        <v>98.98</v>
      </c>
    </row>
    <row r="41450" spans="1:15" x14ac:dyDescent="0.35">
      <c r="A41450">
        <v>514</v>
      </c>
      <c r="B41450" t="s">
        <v>22</v>
      </c>
      <c r="C41450" t="s">
        <v>889</v>
      </c>
      <c r="D41450" t="s">
        <v>884</v>
      </c>
      <c r="E41450" t="s">
        <v>878</v>
      </c>
      <c r="F41450" t="s">
        <v>862</v>
      </c>
      <c r="G41450" t="s">
        <v>2074</v>
      </c>
      <c r="H41450" s="1">
        <v>43287</v>
      </c>
      <c r="I41450">
        <v>441</v>
      </c>
      <c r="J41450">
        <v>291</v>
      </c>
      <c r="K41450">
        <v>6</v>
      </c>
      <c r="L41450">
        <v>4</v>
      </c>
      <c r="M41450">
        <v>780.82</v>
      </c>
      <c r="N41450">
        <v>3123.28</v>
      </c>
      <c r="O41450">
        <v>2889.03</v>
      </c>
    </row>
    <row r="41451" spans="1:15" x14ac:dyDescent="0.35">
      <c r="A41451">
        <v>514</v>
      </c>
      <c r="B41451" t="s">
        <v>22</v>
      </c>
      <c r="C41451" t="s">
        <v>889</v>
      </c>
      <c r="D41451" t="s">
        <v>884</v>
      </c>
      <c r="E41451" t="s">
        <v>878</v>
      </c>
      <c r="F41451" t="s">
        <v>862</v>
      </c>
      <c r="G41451" t="s">
        <v>2074</v>
      </c>
      <c r="H41451" s="1">
        <v>43287</v>
      </c>
      <c r="I41451">
        <v>335</v>
      </c>
      <c r="J41451">
        <v>291</v>
      </c>
      <c r="K41451">
        <v>6</v>
      </c>
      <c r="L41451">
        <v>4</v>
      </c>
      <c r="M41451">
        <v>469.79</v>
      </c>
      <c r="N41451">
        <v>1879.16</v>
      </c>
      <c r="O41451">
        <v>1946.83</v>
      </c>
    </row>
    <row r="41452" spans="1:15" x14ac:dyDescent="0.35">
      <c r="A41452">
        <v>514</v>
      </c>
      <c r="B41452" t="s">
        <v>22</v>
      </c>
      <c r="C41452" t="s">
        <v>889</v>
      </c>
      <c r="D41452" t="s">
        <v>884</v>
      </c>
      <c r="E41452" t="s">
        <v>878</v>
      </c>
      <c r="F41452" t="s">
        <v>862</v>
      </c>
      <c r="G41452" t="s">
        <v>2074</v>
      </c>
      <c r="H41452" s="1">
        <v>43287</v>
      </c>
      <c r="I41452">
        <v>286</v>
      </c>
      <c r="J41452">
        <v>291</v>
      </c>
      <c r="K41452">
        <v>6</v>
      </c>
      <c r="L41452">
        <v>4</v>
      </c>
      <c r="M41452">
        <v>183.94</v>
      </c>
      <c r="N41452">
        <v>735.76</v>
      </c>
      <c r="O41452">
        <v>680.57</v>
      </c>
    </row>
    <row r="41453" spans="1:15" x14ac:dyDescent="0.35">
      <c r="A41453">
        <v>514</v>
      </c>
      <c r="B41453" t="s">
        <v>22</v>
      </c>
      <c r="C41453" t="s">
        <v>889</v>
      </c>
      <c r="D41453" t="s">
        <v>884</v>
      </c>
      <c r="E41453" t="s">
        <v>878</v>
      </c>
      <c r="F41453" t="s">
        <v>862</v>
      </c>
      <c r="G41453" t="s">
        <v>2074</v>
      </c>
      <c r="H41453" s="1">
        <v>43287</v>
      </c>
      <c r="I41453">
        <v>213</v>
      </c>
      <c r="J41453">
        <v>291</v>
      </c>
      <c r="K41453">
        <v>6</v>
      </c>
      <c r="L41453">
        <v>4</v>
      </c>
      <c r="M41453">
        <v>16.82</v>
      </c>
      <c r="N41453">
        <v>67.28</v>
      </c>
      <c r="O41453">
        <v>55.51</v>
      </c>
    </row>
    <row r="41454" spans="1:15" x14ac:dyDescent="0.35">
      <c r="A41454">
        <v>514</v>
      </c>
      <c r="B41454" t="s">
        <v>22</v>
      </c>
      <c r="C41454" t="s">
        <v>889</v>
      </c>
      <c r="D41454" t="s">
        <v>884</v>
      </c>
      <c r="E41454" t="s">
        <v>878</v>
      </c>
      <c r="F41454" t="s">
        <v>862</v>
      </c>
      <c r="G41454" t="s">
        <v>2074</v>
      </c>
      <c r="H41454" s="1">
        <v>43287</v>
      </c>
      <c r="I41454">
        <v>464</v>
      </c>
      <c r="J41454">
        <v>291</v>
      </c>
      <c r="K41454">
        <v>6</v>
      </c>
      <c r="L41454">
        <v>4</v>
      </c>
      <c r="M41454">
        <v>14.13</v>
      </c>
      <c r="N41454">
        <v>56.52</v>
      </c>
      <c r="O41454">
        <v>38.85</v>
      </c>
    </row>
    <row r="41455" spans="1:15" x14ac:dyDescent="0.35">
      <c r="A41455">
        <v>514</v>
      </c>
      <c r="B41455" t="s">
        <v>22</v>
      </c>
      <c r="C41455" t="s">
        <v>889</v>
      </c>
      <c r="D41455" t="s">
        <v>884</v>
      </c>
      <c r="E41455" t="s">
        <v>878</v>
      </c>
      <c r="F41455" t="s">
        <v>862</v>
      </c>
      <c r="G41455" t="s">
        <v>2074</v>
      </c>
      <c r="H41455" s="1">
        <v>43287</v>
      </c>
      <c r="I41455">
        <v>415</v>
      </c>
      <c r="J41455">
        <v>291</v>
      </c>
      <c r="K41455">
        <v>6</v>
      </c>
      <c r="L41455">
        <v>4</v>
      </c>
      <c r="M41455">
        <v>198.04</v>
      </c>
      <c r="N41455">
        <v>792.16</v>
      </c>
      <c r="O41455">
        <v>586.19000000000005</v>
      </c>
    </row>
    <row r="41456" spans="1:15" x14ac:dyDescent="0.35">
      <c r="A41456">
        <v>514</v>
      </c>
      <c r="B41456" t="s">
        <v>22</v>
      </c>
      <c r="C41456" t="s">
        <v>889</v>
      </c>
      <c r="D41456" t="s">
        <v>884</v>
      </c>
      <c r="E41456" t="s">
        <v>878</v>
      </c>
      <c r="F41456" t="s">
        <v>862</v>
      </c>
      <c r="G41456" t="s">
        <v>2074</v>
      </c>
      <c r="H41456" s="1">
        <v>43287</v>
      </c>
      <c r="I41456">
        <v>439</v>
      </c>
      <c r="J41456">
        <v>291</v>
      </c>
      <c r="K41456">
        <v>6</v>
      </c>
      <c r="L41456">
        <v>4</v>
      </c>
      <c r="M41456">
        <v>780.82</v>
      </c>
      <c r="N41456">
        <v>3123.28</v>
      </c>
      <c r="O41456">
        <v>2889.03</v>
      </c>
    </row>
    <row r="41457" spans="1:15" x14ac:dyDescent="0.35">
      <c r="A41457">
        <v>514</v>
      </c>
      <c r="B41457" t="s">
        <v>22</v>
      </c>
      <c r="C41457" t="s">
        <v>889</v>
      </c>
      <c r="D41457" t="s">
        <v>884</v>
      </c>
      <c r="E41457" t="s">
        <v>878</v>
      </c>
      <c r="F41457" t="s">
        <v>862</v>
      </c>
      <c r="G41457" t="s">
        <v>2074</v>
      </c>
      <c r="H41457" s="1">
        <v>43287</v>
      </c>
      <c r="I41457">
        <v>377</v>
      </c>
      <c r="J41457">
        <v>291</v>
      </c>
      <c r="K41457">
        <v>6</v>
      </c>
      <c r="L41457">
        <v>4</v>
      </c>
      <c r="M41457">
        <v>1308.94</v>
      </c>
      <c r="N41457">
        <v>5235.76</v>
      </c>
      <c r="O41457">
        <v>5282.74</v>
      </c>
    </row>
    <row r="41458" spans="1:15" x14ac:dyDescent="0.35">
      <c r="A41458">
        <v>514</v>
      </c>
      <c r="B41458" t="s">
        <v>22</v>
      </c>
      <c r="C41458" t="s">
        <v>889</v>
      </c>
      <c r="D41458" t="s">
        <v>884</v>
      </c>
      <c r="E41458" t="s">
        <v>878</v>
      </c>
      <c r="F41458" t="s">
        <v>862</v>
      </c>
      <c r="G41458" t="s">
        <v>2074</v>
      </c>
      <c r="H41458" s="1">
        <v>43287</v>
      </c>
      <c r="I41458">
        <v>242</v>
      </c>
      <c r="J41458">
        <v>291</v>
      </c>
      <c r="K41458">
        <v>6</v>
      </c>
      <c r="L41458">
        <v>4</v>
      </c>
      <c r="M41458">
        <v>780.82</v>
      </c>
      <c r="N41458">
        <v>3123.28</v>
      </c>
      <c r="O41458">
        <v>2889.03</v>
      </c>
    </row>
    <row r="41459" spans="1:15" x14ac:dyDescent="0.35">
      <c r="A41459">
        <v>119</v>
      </c>
      <c r="B41459" t="s">
        <v>11</v>
      </c>
      <c r="C41459" t="s">
        <v>1003</v>
      </c>
      <c r="D41459" t="s">
        <v>1004</v>
      </c>
      <c r="E41459" t="s">
        <v>982</v>
      </c>
      <c r="F41459" t="s">
        <v>862</v>
      </c>
      <c r="G41459" t="s">
        <v>2075</v>
      </c>
      <c r="H41459" s="1">
        <v>43289</v>
      </c>
      <c r="I41459">
        <v>410</v>
      </c>
      <c r="J41459">
        <v>291</v>
      </c>
      <c r="K41459">
        <v>6</v>
      </c>
      <c r="L41459">
        <v>4</v>
      </c>
      <c r="M41459">
        <v>36.450000000000003</v>
      </c>
      <c r="N41459">
        <v>145.80000000000001</v>
      </c>
      <c r="O41459">
        <v>107.88</v>
      </c>
    </row>
    <row r="41460" spans="1:15" x14ac:dyDescent="0.35">
      <c r="A41460">
        <v>119</v>
      </c>
      <c r="B41460" t="s">
        <v>11</v>
      </c>
      <c r="C41460" t="s">
        <v>1003</v>
      </c>
      <c r="D41460" t="s">
        <v>1004</v>
      </c>
      <c r="E41460" t="s">
        <v>982</v>
      </c>
      <c r="F41460" t="s">
        <v>862</v>
      </c>
      <c r="G41460" t="s">
        <v>2075</v>
      </c>
      <c r="H41460" s="1">
        <v>43289</v>
      </c>
      <c r="I41460">
        <v>428</v>
      </c>
      <c r="J41460">
        <v>291</v>
      </c>
      <c r="K41460">
        <v>6</v>
      </c>
      <c r="L41460">
        <v>4</v>
      </c>
      <c r="M41460">
        <v>209.26</v>
      </c>
      <c r="N41460">
        <v>837.04</v>
      </c>
      <c r="O41460">
        <v>743.28</v>
      </c>
    </row>
    <row r="41461" spans="1:15" x14ac:dyDescent="0.35">
      <c r="A41461">
        <v>119</v>
      </c>
      <c r="B41461" t="s">
        <v>11</v>
      </c>
      <c r="C41461" t="s">
        <v>1003</v>
      </c>
      <c r="D41461" t="s">
        <v>1004</v>
      </c>
      <c r="E41461" t="s">
        <v>982</v>
      </c>
      <c r="F41461" t="s">
        <v>862</v>
      </c>
      <c r="G41461" t="s">
        <v>2075</v>
      </c>
      <c r="H41461" s="1">
        <v>43289</v>
      </c>
      <c r="I41461">
        <v>354</v>
      </c>
      <c r="J41461">
        <v>291</v>
      </c>
      <c r="K41461">
        <v>6</v>
      </c>
      <c r="L41461">
        <v>4</v>
      </c>
      <c r="M41461">
        <v>1242.8499999999999</v>
      </c>
      <c r="N41461">
        <v>4971.3999999999996</v>
      </c>
      <c r="O41461">
        <v>4471.42</v>
      </c>
    </row>
    <row r="41462" spans="1:15" x14ac:dyDescent="0.35">
      <c r="A41462">
        <v>245</v>
      </c>
      <c r="B41462" t="s">
        <v>22</v>
      </c>
      <c r="C41462" t="s">
        <v>983</v>
      </c>
      <c r="D41462" t="s">
        <v>981</v>
      </c>
      <c r="E41462" t="s">
        <v>982</v>
      </c>
      <c r="F41462" t="s">
        <v>862</v>
      </c>
      <c r="G41462" t="s">
        <v>2076</v>
      </c>
      <c r="H41462" s="1">
        <v>43298</v>
      </c>
      <c r="I41462">
        <v>468</v>
      </c>
      <c r="J41462">
        <v>291</v>
      </c>
      <c r="K41462">
        <v>6</v>
      </c>
      <c r="L41462">
        <v>4</v>
      </c>
      <c r="M41462">
        <v>22.79</v>
      </c>
      <c r="N41462">
        <v>91.16</v>
      </c>
      <c r="O41462">
        <v>62.68</v>
      </c>
    </row>
    <row r="41463" spans="1:15" x14ac:dyDescent="0.35">
      <c r="A41463">
        <v>245</v>
      </c>
      <c r="B41463" t="s">
        <v>22</v>
      </c>
      <c r="C41463" t="s">
        <v>983</v>
      </c>
      <c r="D41463" t="s">
        <v>981</v>
      </c>
      <c r="E41463" t="s">
        <v>982</v>
      </c>
      <c r="F41463" t="s">
        <v>862</v>
      </c>
      <c r="G41463" t="s">
        <v>2076</v>
      </c>
      <c r="H41463" s="1">
        <v>43298</v>
      </c>
      <c r="I41463">
        <v>397</v>
      </c>
      <c r="J41463">
        <v>291</v>
      </c>
      <c r="K41463">
        <v>6</v>
      </c>
      <c r="L41463">
        <v>4</v>
      </c>
      <c r="M41463">
        <v>24.29</v>
      </c>
      <c r="N41463">
        <v>97.16</v>
      </c>
      <c r="O41463">
        <v>71.91</v>
      </c>
    </row>
    <row r="41464" spans="1:15" x14ac:dyDescent="0.35">
      <c r="A41464">
        <v>425</v>
      </c>
      <c r="B41464" t="s">
        <v>6</v>
      </c>
      <c r="C41464" t="s">
        <v>918</v>
      </c>
      <c r="D41464" t="s">
        <v>917</v>
      </c>
      <c r="E41464" t="s">
        <v>91</v>
      </c>
      <c r="F41464" t="s">
        <v>862</v>
      </c>
      <c r="G41464" t="s">
        <v>2077</v>
      </c>
      <c r="H41464" s="1">
        <v>43302</v>
      </c>
      <c r="I41464">
        <v>399</v>
      </c>
      <c r="J41464">
        <v>291</v>
      </c>
      <c r="K41464">
        <v>6</v>
      </c>
      <c r="L41464">
        <v>4</v>
      </c>
      <c r="M41464">
        <v>33.770000000000003</v>
      </c>
      <c r="N41464">
        <v>135.08000000000001</v>
      </c>
      <c r="O41464">
        <v>99.97</v>
      </c>
    </row>
    <row r="41465" spans="1:15" x14ac:dyDescent="0.35">
      <c r="A41465">
        <v>425</v>
      </c>
      <c r="B41465" t="s">
        <v>6</v>
      </c>
      <c r="C41465" t="s">
        <v>918</v>
      </c>
      <c r="D41465" t="s">
        <v>917</v>
      </c>
      <c r="E41465" t="s">
        <v>91</v>
      </c>
      <c r="F41465" t="s">
        <v>862</v>
      </c>
      <c r="G41465" t="s">
        <v>2077</v>
      </c>
      <c r="H41465" s="1">
        <v>43302</v>
      </c>
      <c r="I41465">
        <v>213</v>
      </c>
      <c r="J41465">
        <v>291</v>
      </c>
      <c r="K41465">
        <v>6</v>
      </c>
      <c r="L41465">
        <v>4</v>
      </c>
      <c r="M41465">
        <v>16.82</v>
      </c>
      <c r="N41465">
        <v>67.28</v>
      </c>
      <c r="O41465">
        <v>55.51</v>
      </c>
    </row>
    <row r="41466" spans="1:15" x14ac:dyDescent="0.35">
      <c r="A41466">
        <v>65</v>
      </c>
      <c r="B41466" t="s">
        <v>6</v>
      </c>
      <c r="C41466" t="s">
        <v>978</v>
      </c>
      <c r="D41466" t="s">
        <v>979</v>
      </c>
      <c r="E41466" t="s">
        <v>91</v>
      </c>
      <c r="F41466" t="s">
        <v>862</v>
      </c>
      <c r="G41466" t="s">
        <v>2078</v>
      </c>
      <c r="H41466" s="1">
        <v>43313</v>
      </c>
      <c r="I41466">
        <v>421</v>
      </c>
      <c r="J41466">
        <v>291</v>
      </c>
      <c r="K41466">
        <v>6</v>
      </c>
      <c r="L41466">
        <v>4</v>
      </c>
      <c r="M41466">
        <v>196.33</v>
      </c>
      <c r="N41466">
        <v>785.32</v>
      </c>
      <c r="O41466">
        <v>581.13</v>
      </c>
    </row>
    <row r="41467" spans="1:15" x14ac:dyDescent="0.35">
      <c r="A41467">
        <v>65</v>
      </c>
      <c r="B41467" t="s">
        <v>6</v>
      </c>
      <c r="C41467" t="s">
        <v>978</v>
      </c>
      <c r="D41467" t="s">
        <v>979</v>
      </c>
      <c r="E41467" t="s">
        <v>91</v>
      </c>
      <c r="F41467" t="s">
        <v>862</v>
      </c>
      <c r="G41467" t="s">
        <v>2078</v>
      </c>
      <c r="H41467" s="1">
        <v>43313</v>
      </c>
      <c r="I41467">
        <v>360</v>
      </c>
      <c r="J41467">
        <v>291</v>
      </c>
      <c r="K41467">
        <v>6</v>
      </c>
      <c r="L41467">
        <v>4</v>
      </c>
      <c r="M41467">
        <v>1229.46</v>
      </c>
      <c r="N41467">
        <v>4917.84</v>
      </c>
      <c r="O41467">
        <v>4423.24</v>
      </c>
    </row>
    <row r="41468" spans="1:15" x14ac:dyDescent="0.35">
      <c r="A41468">
        <v>65</v>
      </c>
      <c r="B41468" t="s">
        <v>6</v>
      </c>
      <c r="C41468" t="s">
        <v>978</v>
      </c>
      <c r="D41468" t="s">
        <v>979</v>
      </c>
      <c r="E41468" t="s">
        <v>91</v>
      </c>
      <c r="F41468" t="s">
        <v>862</v>
      </c>
      <c r="G41468" t="s">
        <v>2078</v>
      </c>
      <c r="H41468" s="1">
        <v>43313</v>
      </c>
      <c r="I41468">
        <v>420</v>
      </c>
      <c r="J41468">
        <v>291</v>
      </c>
      <c r="K41468">
        <v>6</v>
      </c>
      <c r="L41468">
        <v>4</v>
      </c>
      <c r="M41468">
        <v>141.62</v>
      </c>
      <c r="N41468">
        <v>566.48</v>
      </c>
      <c r="O41468">
        <v>419.18</v>
      </c>
    </row>
    <row r="41469" spans="1:15" x14ac:dyDescent="0.35">
      <c r="A41469">
        <v>65</v>
      </c>
      <c r="B41469" t="s">
        <v>6</v>
      </c>
      <c r="C41469" t="s">
        <v>978</v>
      </c>
      <c r="D41469" t="s">
        <v>979</v>
      </c>
      <c r="E41469" t="s">
        <v>91</v>
      </c>
      <c r="F41469" t="s">
        <v>862</v>
      </c>
      <c r="G41469" t="s">
        <v>2078</v>
      </c>
      <c r="H41469" s="1">
        <v>43313</v>
      </c>
      <c r="I41469">
        <v>460</v>
      </c>
      <c r="J41469">
        <v>291</v>
      </c>
      <c r="K41469">
        <v>6</v>
      </c>
      <c r="L41469">
        <v>4</v>
      </c>
      <c r="M41469">
        <v>53.99</v>
      </c>
      <c r="N41469">
        <v>215.96</v>
      </c>
      <c r="O41469">
        <v>148.47999999999999</v>
      </c>
    </row>
    <row r="41470" spans="1:15" x14ac:dyDescent="0.35">
      <c r="A41470">
        <v>65</v>
      </c>
      <c r="B41470" t="s">
        <v>6</v>
      </c>
      <c r="C41470" t="s">
        <v>978</v>
      </c>
      <c r="D41470" t="s">
        <v>979</v>
      </c>
      <c r="E41470" t="s">
        <v>91</v>
      </c>
      <c r="F41470" t="s">
        <v>862</v>
      </c>
      <c r="G41470" t="s">
        <v>2078</v>
      </c>
      <c r="H41470" s="1">
        <v>43313</v>
      </c>
      <c r="I41470">
        <v>469</v>
      </c>
      <c r="J41470">
        <v>291</v>
      </c>
      <c r="K41470">
        <v>6</v>
      </c>
      <c r="L41470">
        <v>4</v>
      </c>
      <c r="M41470">
        <v>22.79</v>
      </c>
      <c r="N41470">
        <v>91.16</v>
      </c>
      <c r="O41470">
        <v>62.68</v>
      </c>
    </row>
    <row r="41471" spans="1:15" x14ac:dyDescent="0.35">
      <c r="A41471">
        <v>65</v>
      </c>
      <c r="B41471" t="s">
        <v>6</v>
      </c>
      <c r="C41471" t="s">
        <v>978</v>
      </c>
      <c r="D41471" t="s">
        <v>979</v>
      </c>
      <c r="E41471" t="s">
        <v>91</v>
      </c>
      <c r="F41471" t="s">
        <v>862</v>
      </c>
      <c r="G41471" t="s">
        <v>2078</v>
      </c>
      <c r="H41471" s="1">
        <v>43313</v>
      </c>
      <c r="I41471">
        <v>458</v>
      </c>
      <c r="J41471">
        <v>291</v>
      </c>
      <c r="K41471">
        <v>6</v>
      </c>
      <c r="L41471">
        <v>4</v>
      </c>
      <c r="M41471">
        <v>44.99</v>
      </c>
      <c r="N41471">
        <v>179.96</v>
      </c>
      <c r="O41471">
        <v>123.73</v>
      </c>
    </row>
    <row r="41472" spans="1:15" x14ac:dyDescent="0.35">
      <c r="A41472">
        <v>653</v>
      </c>
      <c r="B41472" t="s">
        <v>22</v>
      </c>
      <c r="C41472" t="s">
        <v>949</v>
      </c>
      <c r="D41472" t="s">
        <v>950</v>
      </c>
      <c r="E41472" t="s">
        <v>91</v>
      </c>
      <c r="F41472" t="s">
        <v>862</v>
      </c>
      <c r="G41472" t="s">
        <v>2080</v>
      </c>
      <c r="H41472" s="1">
        <v>43314</v>
      </c>
      <c r="I41472">
        <v>358</v>
      </c>
      <c r="J41472">
        <v>291</v>
      </c>
      <c r="K41472">
        <v>6</v>
      </c>
      <c r="L41472">
        <v>4</v>
      </c>
      <c r="M41472">
        <v>1229.46</v>
      </c>
      <c r="N41472">
        <v>4917.84</v>
      </c>
      <c r="O41472">
        <v>4423.24</v>
      </c>
    </row>
    <row r="41473" spans="1:15" x14ac:dyDescent="0.35">
      <c r="A41473">
        <v>653</v>
      </c>
      <c r="B41473" t="s">
        <v>22</v>
      </c>
      <c r="C41473" t="s">
        <v>949</v>
      </c>
      <c r="D41473" t="s">
        <v>950</v>
      </c>
      <c r="E41473" t="s">
        <v>91</v>
      </c>
      <c r="F41473" t="s">
        <v>862</v>
      </c>
      <c r="G41473" t="s">
        <v>2080</v>
      </c>
      <c r="H41473" s="1">
        <v>43314</v>
      </c>
      <c r="I41473">
        <v>352</v>
      </c>
      <c r="J41473">
        <v>291</v>
      </c>
      <c r="K41473">
        <v>6</v>
      </c>
      <c r="L41473">
        <v>4</v>
      </c>
      <c r="M41473">
        <v>1242.8499999999999</v>
      </c>
      <c r="N41473">
        <v>4971.3999999999996</v>
      </c>
      <c r="O41473">
        <v>4471.42</v>
      </c>
    </row>
    <row r="41474" spans="1:15" x14ac:dyDescent="0.35">
      <c r="A41474">
        <v>653</v>
      </c>
      <c r="B41474" t="s">
        <v>22</v>
      </c>
      <c r="C41474" t="s">
        <v>949</v>
      </c>
      <c r="D41474" t="s">
        <v>950</v>
      </c>
      <c r="E41474" t="s">
        <v>91</v>
      </c>
      <c r="F41474" t="s">
        <v>862</v>
      </c>
      <c r="G41474" t="s">
        <v>2080</v>
      </c>
      <c r="H41474" s="1">
        <v>43314</v>
      </c>
      <c r="I41474">
        <v>470</v>
      </c>
      <c r="J41474">
        <v>291</v>
      </c>
      <c r="K41474">
        <v>6</v>
      </c>
      <c r="L41474">
        <v>4</v>
      </c>
      <c r="M41474">
        <v>22.79</v>
      </c>
      <c r="N41474">
        <v>91.16</v>
      </c>
      <c r="O41474">
        <v>62.68</v>
      </c>
    </row>
    <row r="41475" spans="1:15" x14ac:dyDescent="0.35">
      <c r="A41475">
        <v>653</v>
      </c>
      <c r="B41475" t="s">
        <v>22</v>
      </c>
      <c r="C41475" t="s">
        <v>949</v>
      </c>
      <c r="D41475" t="s">
        <v>950</v>
      </c>
      <c r="E41475" t="s">
        <v>91</v>
      </c>
      <c r="F41475" t="s">
        <v>862</v>
      </c>
      <c r="G41475" t="s">
        <v>2080</v>
      </c>
      <c r="H41475" s="1">
        <v>43314</v>
      </c>
      <c r="I41475">
        <v>393</v>
      </c>
      <c r="J41475">
        <v>291</v>
      </c>
      <c r="K41475">
        <v>6</v>
      </c>
      <c r="L41475">
        <v>4</v>
      </c>
      <c r="M41475">
        <v>137.69</v>
      </c>
      <c r="N41475">
        <v>550.76</v>
      </c>
      <c r="O41475">
        <v>407.57</v>
      </c>
    </row>
    <row r="41476" spans="1:15" x14ac:dyDescent="0.35">
      <c r="A41476">
        <v>653</v>
      </c>
      <c r="B41476" t="s">
        <v>22</v>
      </c>
      <c r="C41476" t="s">
        <v>949</v>
      </c>
      <c r="D41476" t="s">
        <v>950</v>
      </c>
      <c r="E41476" t="s">
        <v>91</v>
      </c>
      <c r="F41476" t="s">
        <v>862</v>
      </c>
      <c r="G41476" t="s">
        <v>2080</v>
      </c>
      <c r="H41476" s="1">
        <v>43314</v>
      </c>
      <c r="I41476">
        <v>421</v>
      </c>
      <c r="J41476">
        <v>291</v>
      </c>
      <c r="K41476">
        <v>6</v>
      </c>
      <c r="L41476">
        <v>4</v>
      </c>
      <c r="M41476">
        <v>196.33</v>
      </c>
      <c r="N41476">
        <v>785.32</v>
      </c>
      <c r="O41476">
        <v>581.13</v>
      </c>
    </row>
    <row r="41477" spans="1:15" x14ac:dyDescent="0.35">
      <c r="A41477">
        <v>479</v>
      </c>
      <c r="B41477" t="s">
        <v>11</v>
      </c>
      <c r="C41477" t="s">
        <v>1011</v>
      </c>
      <c r="D41477" t="s">
        <v>1012</v>
      </c>
      <c r="E41477" t="s">
        <v>982</v>
      </c>
      <c r="F41477" t="s">
        <v>862</v>
      </c>
      <c r="G41477" t="s">
        <v>2284</v>
      </c>
      <c r="H41477" s="1">
        <v>43315</v>
      </c>
      <c r="I41477">
        <v>221</v>
      </c>
      <c r="J41477">
        <v>291</v>
      </c>
      <c r="K41477">
        <v>6</v>
      </c>
      <c r="L41477">
        <v>4</v>
      </c>
      <c r="M41477">
        <v>20.190000000000001</v>
      </c>
      <c r="N41477">
        <v>80.760000000000005</v>
      </c>
      <c r="O41477">
        <v>55.51</v>
      </c>
    </row>
    <row r="41478" spans="1:15" x14ac:dyDescent="0.35">
      <c r="A41478">
        <v>479</v>
      </c>
      <c r="B41478" t="s">
        <v>11</v>
      </c>
      <c r="C41478" t="s">
        <v>1011</v>
      </c>
      <c r="D41478" t="s">
        <v>1012</v>
      </c>
      <c r="E41478" t="s">
        <v>982</v>
      </c>
      <c r="F41478" t="s">
        <v>862</v>
      </c>
      <c r="G41478" t="s">
        <v>2284</v>
      </c>
      <c r="H41478" s="1">
        <v>43315</v>
      </c>
      <c r="I41478">
        <v>448</v>
      </c>
      <c r="J41478">
        <v>291</v>
      </c>
      <c r="K41478">
        <v>6</v>
      </c>
      <c r="L41478">
        <v>4</v>
      </c>
      <c r="M41478">
        <v>11.99</v>
      </c>
      <c r="N41478">
        <v>47.96</v>
      </c>
      <c r="O41478">
        <v>32.979999999999997</v>
      </c>
    </row>
    <row r="41479" spans="1:15" x14ac:dyDescent="0.35">
      <c r="A41479">
        <v>479</v>
      </c>
      <c r="B41479" t="s">
        <v>11</v>
      </c>
      <c r="C41479" t="s">
        <v>1011</v>
      </c>
      <c r="D41479" t="s">
        <v>1012</v>
      </c>
      <c r="E41479" t="s">
        <v>982</v>
      </c>
      <c r="F41479" t="s">
        <v>862</v>
      </c>
      <c r="G41479" t="s">
        <v>2284</v>
      </c>
      <c r="H41479" s="1">
        <v>43315</v>
      </c>
      <c r="I41479">
        <v>385</v>
      </c>
      <c r="J41479">
        <v>291</v>
      </c>
      <c r="K41479">
        <v>6</v>
      </c>
      <c r="L41479">
        <v>4</v>
      </c>
      <c r="M41479">
        <v>600.26</v>
      </c>
      <c r="N41479">
        <v>2401.04</v>
      </c>
      <c r="O41479">
        <v>2422.6</v>
      </c>
    </row>
    <row r="41480" spans="1:15" x14ac:dyDescent="0.35">
      <c r="A41480">
        <v>479</v>
      </c>
      <c r="B41480" t="s">
        <v>11</v>
      </c>
      <c r="C41480" t="s">
        <v>1011</v>
      </c>
      <c r="D41480" t="s">
        <v>1012</v>
      </c>
      <c r="E41480" t="s">
        <v>982</v>
      </c>
      <c r="F41480" t="s">
        <v>862</v>
      </c>
      <c r="G41480" t="s">
        <v>2284</v>
      </c>
      <c r="H41480" s="1">
        <v>43315</v>
      </c>
      <c r="I41480">
        <v>273</v>
      </c>
      <c r="J41480">
        <v>291</v>
      </c>
      <c r="K41480">
        <v>6</v>
      </c>
      <c r="L41480">
        <v>4</v>
      </c>
      <c r="M41480">
        <v>202.33</v>
      </c>
      <c r="N41480">
        <v>809.32</v>
      </c>
      <c r="O41480">
        <v>748.63</v>
      </c>
    </row>
    <row r="41481" spans="1:15" x14ac:dyDescent="0.35">
      <c r="A41481">
        <v>479</v>
      </c>
      <c r="B41481" t="s">
        <v>11</v>
      </c>
      <c r="C41481" t="s">
        <v>1011</v>
      </c>
      <c r="D41481" t="s">
        <v>1012</v>
      </c>
      <c r="E41481" t="s">
        <v>982</v>
      </c>
      <c r="F41481" t="s">
        <v>862</v>
      </c>
      <c r="G41481" t="s">
        <v>2284</v>
      </c>
      <c r="H41481" s="1">
        <v>43315</v>
      </c>
      <c r="I41481">
        <v>433</v>
      </c>
      <c r="J41481">
        <v>291</v>
      </c>
      <c r="K41481">
        <v>6</v>
      </c>
      <c r="L41481">
        <v>4</v>
      </c>
      <c r="M41481">
        <v>324.45</v>
      </c>
      <c r="N41481">
        <v>1297.8</v>
      </c>
      <c r="O41481">
        <v>1200.48</v>
      </c>
    </row>
    <row r="41482" spans="1:15" x14ac:dyDescent="0.35">
      <c r="A41482">
        <v>479</v>
      </c>
      <c r="B41482" t="s">
        <v>11</v>
      </c>
      <c r="C41482" t="s">
        <v>1011</v>
      </c>
      <c r="D41482" t="s">
        <v>1012</v>
      </c>
      <c r="E41482" t="s">
        <v>982</v>
      </c>
      <c r="F41482" t="s">
        <v>862</v>
      </c>
      <c r="G41482" t="s">
        <v>2284</v>
      </c>
      <c r="H41482" s="1">
        <v>43315</v>
      </c>
      <c r="I41482">
        <v>375</v>
      </c>
      <c r="J41482">
        <v>291</v>
      </c>
      <c r="K41482">
        <v>6</v>
      </c>
      <c r="L41482">
        <v>4</v>
      </c>
      <c r="M41482">
        <v>1308.94</v>
      </c>
      <c r="N41482">
        <v>5235.76</v>
      </c>
      <c r="O41482">
        <v>5282.74</v>
      </c>
    </row>
    <row r="41483" spans="1:15" x14ac:dyDescent="0.35">
      <c r="A41483">
        <v>479</v>
      </c>
      <c r="B41483" t="s">
        <v>11</v>
      </c>
      <c r="C41483" t="s">
        <v>1011</v>
      </c>
      <c r="D41483" t="s">
        <v>1012</v>
      </c>
      <c r="E41483" t="s">
        <v>982</v>
      </c>
      <c r="F41483" t="s">
        <v>862</v>
      </c>
      <c r="G41483" t="s">
        <v>2284</v>
      </c>
      <c r="H41483" s="1">
        <v>43315</v>
      </c>
      <c r="I41483">
        <v>447</v>
      </c>
      <c r="J41483">
        <v>291</v>
      </c>
      <c r="K41483">
        <v>6</v>
      </c>
      <c r="L41483">
        <v>4</v>
      </c>
      <c r="M41483">
        <v>15</v>
      </c>
      <c r="N41483">
        <v>60</v>
      </c>
      <c r="O41483">
        <v>41.25</v>
      </c>
    </row>
    <row r="41484" spans="1:15" x14ac:dyDescent="0.35">
      <c r="A41484">
        <v>479</v>
      </c>
      <c r="B41484" t="s">
        <v>11</v>
      </c>
      <c r="C41484" t="s">
        <v>1011</v>
      </c>
      <c r="D41484" t="s">
        <v>1012</v>
      </c>
      <c r="E41484" t="s">
        <v>982</v>
      </c>
      <c r="F41484" t="s">
        <v>862</v>
      </c>
      <c r="G41484" t="s">
        <v>2284</v>
      </c>
      <c r="H41484" s="1">
        <v>43315</v>
      </c>
      <c r="I41484">
        <v>461</v>
      </c>
      <c r="J41484">
        <v>291</v>
      </c>
      <c r="K41484">
        <v>6</v>
      </c>
      <c r="L41484">
        <v>4</v>
      </c>
      <c r="M41484">
        <v>53.99</v>
      </c>
      <c r="N41484">
        <v>215.96</v>
      </c>
      <c r="O41484">
        <v>148.47999999999999</v>
      </c>
    </row>
    <row r="41485" spans="1:15" x14ac:dyDescent="0.35">
      <c r="A41485">
        <v>101</v>
      </c>
      <c r="B41485" t="s">
        <v>6</v>
      </c>
      <c r="C41485" t="s">
        <v>967</v>
      </c>
      <c r="D41485" t="s">
        <v>950</v>
      </c>
      <c r="E41485" t="s">
        <v>91</v>
      </c>
      <c r="F41485" t="s">
        <v>862</v>
      </c>
      <c r="G41485" t="s">
        <v>2081</v>
      </c>
      <c r="H41485" s="1">
        <v>43318</v>
      </c>
      <c r="I41485">
        <v>263</v>
      </c>
      <c r="J41485">
        <v>291</v>
      </c>
      <c r="K41485">
        <v>6</v>
      </c>
      <c r="L41485">
        <v>4</v>
      </c>
      <c r="M41485">
        <v>202.33</v>
      </c>
      <c r="N41485">
        <v>809.32</v>
      </c>
      <c r="O41485">
        <v>748.63</v>
      </c>
    </row>
    <row r="41486" spans="1:15" x14ac:dyDescent="0.35">
      <c r="A41486">
        <v>389</v>
      </c>
      <c r="B41486" t="s">
        <v>6</v>
      </c>
      <c r="C41486" t="s">
        <v>892</v>
      </c>
      <c r="D41486" t="s">
        <v>891</v>
      </c>
      <c r="E41486" t="s">
        <v>878</v>
      </c>
      <c r="F41486" t="s">
        <v>862</v>
      </c>
      <c r="G41486" t="s">
        <v>2082</v>
      </c>
      <c r="H41486" s="1">
        <v>43319</v>
      </c>
      <c r="I41486">
        <v>469</v>
      </c>
      <c r="J41486">
        <v>291</v>
      </c>
      <c r="K41486">
        <v>6</v>
      </c>
      <c r="L41486">
        <v>4</v>
      </c>
      <c r="M41486">
        <v>22.79</v>
      </c>
      <c r="N41486">
        <v>91.16</v>
      </c>
      <c r="O41486">
        <v>62.68</v>
      </c>
    </row>
    <row r="41487" spans="1:15" x14ac:dyDescent="0.35">
      <c r="A41487">
        <v>533</v>
      </c>
      <c r="B41487" t="s">
        <v>11</v>
      </c>
      <c r="C41487" t="s">
        <v>1009</v>
      </c>
      <c r="D41487" t="s">
        <v>1010</v>
      </c>
      <c r="E41487" t="s">
        <v>982</v>
      </c>
      <c r="F41487" t="s">
        <v>862</v>
      </c>
      <c r="G41487" t="s">
        <v>2083</v>
      </c>
      <c r="H41487" s="1">
        <v>43319</v>
      </c>
      <c r="I41487">
        <v>381</v>
      </c>
      <c r="J41487">
        <v>291</v>
      </c>
      <c r="K41487">
        <v>6</v>
      </c>
      <c r="L41487">
        <v>4</v>
      </c>
      <c r="M41487">
        <v>600.26</v>
      </c>
      <c r="N41487">
        <v>2401.04</v>
      </c>
      <c r="O41487">
        <v>2422.6</v>
      </c>
    </row>
    <row r="41488" spans="1:15" x14ac:dyDescent="0.35">
      <c r="A41488">
        <v>533</v>
      </c>
      <c r="B41488" t="s">
        <v>11</v>
      </c>
      <c r="C41488" t="s">
        <v>1009</v>
      </c>
      <c r="D41488" t="s">
        <v>1010</v>
      </c>
      <c r="E41488" t="s">
        <v>982</v>
      </c>
      <c r="F41488" t="s">
        <v>862</v>
      </c>
      <c r="G41488" t="s">
        <v>2083</v>
      </c>
      <c r="H41488" s="1">
        <v>43319</v>
      </c>
      <c r="I41488">
        <v>339</v>
      </c>
      <c r="J41488">
        <v>291</v>
      </c>
      <c r="K41488">
        <v>6</v>
      </c>
      <c r="L41488">
        <v>4</v>
      </c>
      <c r="M41488">
        <v>469.79</v>
      </c>
      <c r="N41488">
        <v>1879.16</v>
      </c>
      <c r="O41488">
        <v>1946.83</v>
      </c>
    </row>
    <row r="41489" spans="1:15" x14ac:dyDescent="0.35">
      <c r="A41489">
        <v>533</v>
      </c>
      <c r="B41489" t="s">
        <v>11</v>
      </c>
      <c r="C41489" t="s">
        <v>1009</v>
      </c>
      <c r="D41489" t="s">
        <v>1010</v>
      </c>
      <c r="E41489" t="s">
        <v>982</v>
      </c>
      <c r="F41489" t="s">
        <v>862</v>
      </c>
      <c r="G41489" t="s">
        <v>2083</v>
      </c>
      <c r="H41489" s="1">
        <v>43319</v>
      </c>
      <c r="I41489">
        <v>389</v>
      </c>
      <c r="J41489">
        <v>291</v>
      </c>
      <c r="K41489">
        <v>6</v>
      </c>
      <c r="L41489">
        <v>4</v>
      </c>
      <c r="M41489">
        <v>600.26</v>
      </c>
      <c r="N41489">
        <v>2401.04</v>
      </c>
      <c r="O41489">
        <v>2422.6</v>
      </c>
    </row>
    <row r="41490" spans="1:15" x14ac:dyDescent="0.35">
      <c r="A41490">
        <v>533</v>
      </c>
      <c r="B41490" t="s">
        <v>11</v>
      </c>
      <c r="C41490" t="s">
        <v>1009</v>
      </c>
      <c r="D41490" t="s">
        <v>1010</v>
      </c>
      <c r="E41490" t="s">
        <v>982</v>
      </c>
      <c r="F41490" t="s">
        <v>862</v>
      </c>
      <c r="G41490" t="s">
        <v>2083</v>
      </c>
      <c r="H41490" s="1">
        <v>43319</v>
      </c>
      <c r="I41490">
        <v>415</v>
      </c>
      <c r="J41490">
        <v>291</v>
      </c>
      <c r="K41490">
        <v>6</v>
      </c>
      <c r="L41490">
        <v>4</v>
      </c>
      <c r="M41490">
        <v>198.04</v>
      </c>
      <c r="N41490">
        <v>792.16</v>
      </c>
      <c r="O41490">
        <v>586.19000000000005</v>
      </c>
    </row>
    <row r="41491" spans="1:15" x14ac:dyDescent="0.35">
      <c r="A41491">
        <v>533</v>
      </c>
      <c r="B41491" t="s">
        <v>11</v>
      </c>
      <c r="C41491" t="s">
        <v>1009</v>
      </c>
      <c r="D41491" t="s">
        <v>1010</v>
      </c>
      <c r="E41491" t="s">
        <v>982</v>
      </c>
      <c r="F41491" t="s">
        <v>862</v>
      </c>
      <c r="G41491" t="s">
        <v>2083</v>
      </c>
      <c r="H41491" s="1">
        <v>43319</v>
      </c>
      <c r="I41491">
        <v>263</v>
      </c>
      <c r="J41491">
        <v>291</v>
      </c>
      <c r="K41491">
        <v>6</v>
      </c>
      <c r="L41491">
        <v>4</v>
      </c>
      <c r="M41491">
        <v>202.33</v>
      </c>
      <c r="N41491">
        <v>809.32</v>
      </c>
      <c r="O41491">
        <v>748.63</v>
      </c>
    </row>
    <row r="41492" spans="1:15" x14ac:dyDescent="0.35">
      <c r="A41492">
        <v>533</v>
      </c>
      <c r="B41492" t="s">
        <v>11</v>
      </c>
      <c r="C41492" t="s">
        <v>1009</v>
      </c>
      <c r="D41492" t="s">
        <v>1010</v>
      </c>
      <c r="E41492" t="s">
        <v>982</v>
      </c>
      <c r="F41492" t="s">
        <v>862</v>
      </c>
      <c r="G41492" t="s">
        <v>2083</v>
      </c>
      <c r="H41492" s="1">
        <v>43319</v>
      </c>
      <c r="I41492">
        <v>233</v>
      </c>
      <c r="J41492">
        <v>291</v>
      </c>
      <c r="K41492">
        <v>6</v>
      </c>
      <c r="L41492">
        <v>4</v>
      </c>
      <c r="M41492">
        <v>28.84</v>
      </c>
      <c r="N41492">
        <v>115.36</v>
      </c>
      <c r="O41492">
        <v>116.32</v>
      </c>
    </row>
    <row r="41493" spans="1:15" x14ac:dyDescent="0.35">
      <c r="A41493">
        <v>533</v>
      </c>
      <c r="B41493" t="s">
        <v>11</v>
      </c>
      <c r="C41493" t="s">
        <v>1009</v>
      </c>
      <c r="D41493" t="s">
        <v>1010</v>
      </c>
      <c r="E41493" t="s">
        <v>982</v>
      </c>
      <c r="F41493" t="s">
        <v>862</v>
      </c>
      <c r="G41493" t="s">
        <v>2083</v>
      </c>
      <c r="H41493" s="1">
        <v>43319</v>
      </c>
      <c r="I41493">
        <v>273</v>
      </c>
      <c r="J41493">
        <v>291</v>
      </c>
      <c r="K41493">
        <v>6</v>
      </c>
      <c r="L41493">
        <v>4</v>
      </c>
      <c r="M41493">
        <v>202.33</v>
      </c>
      <c r="N41493">
        <v>809.32</v>
      </c>
      <c r="O41493">
        <v>748.63</v>
      </c>
    </row>
    <row r="41494" spans="1:15" x14ac:dyDescent="0.35">
      <c r="A41494">
        <v>533</v>
      </c>
      <c r="B41494" t="s">
        <v>11</v>
      </c>
      <c r="C41494" t="s">
        <v>1009</v>
      </c>
      <c r="D41494" t="s">
        <v>1010</v>
      </c>
      <c r="E41494" t="s">
        <v>982</v>
      </c>
      <c r="F41494" t="s">
        <v>862</v>
      </c>
      <c r="G41494" t="s">
        <v>2083</v>
      </c>
      <c r="H41494" s="1">
        <v>43319</v>
      </c>
      <c r="I41494">
        <v>377</v>
      </c>
      <c r="J41494">
        <v>291</v>
      </c>
      <c r="K41494">
        <v>6</v>
      </c>
      <c r="L41494">
        <v>4</v>
      </c>
      <c r="M41494">
        <v>1308.94</v>
      </c>
      <c r="N41494">
        <v>5235.76</v>
      </c>
      <c r="O41494">
        <v>5282.74</v>
      </c>
    </row>
    <row r="41495" spans="1:15" x14ac:dyDescent="0.35">
      <c r="A41495">
        <v>533</v>
      </c>
      <c r="B41495" t="s">
        <v>11</v>
      </c>
      <c r="C41495" t="s">
        <v>1009</v>
      </c>
      <c r="D41495" t="s">
        <v>1010</v>
      </c>
      <c r="E41495" t="s">
        <v>982</v>
      </c>
      <c r="F41495" t="s">
        <v>862</v>
      </c>
      <c r="G41495" t="s">
        <v>2083</v>
      </c>
      <c r="H41495" s="1">
        <v>43319</v>
      </c>
      <c r="I41495">
        <v>323</v>
      </c>
      <c r="J41495">
        <v>291</v>
      </c>
      <c r="K41495">
        <v>6</v>
      </c>
      <c r="L41495">
        <v>4</v>
      </c>
      <c r="M41495">
        <v>469.79</v>
      </c>
      <c r="N41495">
        <v>1879.16</v>
      </c>
      <c r="O41495">
        <v>1946.83</v>
      </c>
    </row>
    <row r="41496" spans="1:15" x14ac:dyDescent="0.35">
      <c r="A41496">
        <v>533</v>
      </c>
      <c r="B41496" t="s">
        <v>11</v>
      </c>
      <c r="C41496" t="s">
        <v>1009</v>
      </c>
      <c r="D41496" t="s">
        <v>1010</v>
      </c>
      <c r="E41496" t="s">
        <v>982</v>
      </c>
      <c r="F41496" t="s">
        <v>862</v>
      </c>
      <c r="G41496" t="s">
        <v>2083</v>
      </c>
      <c r="H41496" s="1">
        <v>43319</v>
      </c>
      <c r="I41496">
        <v>417</v>
      </c>
      <c r="J41496">
        <v>291</v>
      </c>
      <c r="K41496">
        <v>6</v>
      </c>
      <c r="L41496">
        <v>4</v>
      </c>
      <c r="M41496">
        <v>324.45</v>
      </c>
      <c r="N41496">
        <v>1297.8</v>
      </c>
      <c r="O41496">
        <v>1200.48</v>
      </c>
    </row>
    <row r="41497" spans="1:15" x14ac:dyDescent="0.35">
      <c r="A41497">
        <v>533</v>
      </c>
      <c r="B41497" t="s">
        <v>11</v>
      </c>
      <c r="C41497" t="s">
        <v>1009</v>
      </c>
      <c r="D41497" t="s">
        <v>1010</v>
      </c>
      <c r="E41497" t="s">
        <v>982</v>
      </c>
      <c r="F41497" t="s">
        <v>862</v>
      </c>
      <c r="G41497" t="s">
        <v>2083</v>
      </c>
      <c r="H41497" s="1">
        <v>43319</v>
      </c>
      <c r="I41497">
        <v>327</v>
      </c>
      <c r="J41497">
        <v>291</v>
      </c>
      <c r="K41497">
        <v>6</v>
      </c>
      <c r="L41497">
        <v>4</v>
      </c>
      <c r="M41497">
        <v>234.9</v>
      </c>
      <c r="N41497">
        <v>939.6</v>
      </c>
      <c r="O41497">
        <v>1946.83</v>
      </c>
    </row>
    <row r="41498" spans="1:15" x14ac:dyDescent="0.35">
      <c r="A41498">
        <v>677</v>
      </c>
      <c r="B41498" t="s">
        <v>6</v>
      </c>
      <c r="C41498" t="s">
        <v>941</v>
      </c>
      <c r="D41498" t="s">
        <v>938</v>
      </c>
      <c r="E41498" t="s">
        <v>91</v>
      </c>
      <c r="F41498" t="s">
        <v>862</v>
      </c>
      <c r="G41498" t="s">
        <v>2084</v>
      </c>
      <c r="H41498" s="1">
        <v>43326</v>
      </c>
      <c r="I41498">
        <v>460</v>
      </c>
      <c r="J41498">
        <v>291</v>
      </c>
      <c r="K41498">
        <v>6</v>
      </c>
      <c r="L41498">
        <v>4</v>
      </c>
      <c r="M41498">
        <v>53.99</v>
      </c>
      <c r="N41498">
        <v>215.96</v>
      </c>
      <c r="O41498">
        <v>148.47999999999999</v>
      </c>
    </row>
    <row r="41499" spans="1:15" x14ac:dyDescent="0.35">
      <c r="A41499">
        <v>677</v>
      </c>
      <c r="B41499" t="s">
        <v>6</v>
      </c>
      <c r="C41499" t="s">
        <v>941</v>
      </c>
      <c r="D41499" t="s">
        <v>938</v>
      </c>
      <c r="E41499" t="s">
        <v>91</v>
      </c>
      <c r="F41499" t="s">
        <v>862</v>
      </c>
      <c r="G41499" t="s">
        <v>2084</v>
      </c>
      <c r="H41499" s="1">
        <v>43326</v>
      </c>
      <c r="I41499">
        <v>216</v>
      </c>
      <c r="J41499">
        <v>291</v>
      </c>
      <c r="K41499">
        <v>6</v>
      </c>
      <c r="L41499">
        <v>4</v>
      </c>
      <c r="M41499">
        <v>20.190000000000001</v>
      </c>
      <c r="N41499">
        <v>80.760000000000005</v>
      </c>
      <c r="O41499">
        <v>55.51</v>
      </c>
    </row>
    <row r="41500" spans="1:15" x14ac:dyDescent="0.35">
      <c r="A41500">
        <v>280</v>
      </c>
      <c r="B41500" t="s">
        <v>6</v>
      </c>
      <c r="C41500" t="s">
        <v>910</v>
      </c>
      <c r="D41500" t="s">
        <v>911</v>
      </c>
      <c r="E41500" t="s">
        <v>91</v>
      </c>
      <c r="F41500" t="s">
        <v>862</v>
      </c>
      <c r="G41500" t="s">
        <v>2086</v>
      </c>
      <c r="H41500" s="1">
        <v>43331</v>
      </c>
      <c r="I41500">
        <v>356</v>
      </c>
      <c r="J41500">
        <v>291</v>
      </c>
      <c r="K41500">
        <v>6</v>
      </c>
      <c r="L41500">
        <v>4</v>
      </c>
      <c r="M41500">
        <v>1242.8499999999999</v>
      </c>
      <c r="N41500">
        <v>4971.3999999999996</v>
      </c>
      <c r="O41500">
        <v>4471.42</v>
      </c>
    </row>
    <row r="41501" spans="1:15" x14ac:dyDescent="0.35">
      <c r="A41501">
        <v>280</v>
      </c>
      <c r="B41501" t="s">
        <v>6</v>
      </c>
      <c r="C41501" t="s">
        <v>910</v>
      </c>
      <c r="D41501" t="s">
        <v>911</v>
      </c>
      <c r="E41501" t="s">
        <v>91</v>
      </c>
      <c r="F41501" t="s">
        <v>862</v>
      </c>
      <c r="G41501" t="s">
        <v>2086</v>
      </c>
      <c r="H41501" s="1">
        <v>43331</v>
      </c>
      <c r="I41501">
        <v>428</v>
      </c>
      <c r="J41501">
        <v>291</v>
      </c>
      <c r="K41501">
        <v>6</v>
      </c>
      <c r="L41501">
        <v>4</v>
      </c>
      <c r="M41501">
        <v>209.26</v>
      </c>
      <c r="N41501">
        <v>837.04</v>
      </c>
      <c r="O41501">
        <v>743.28</v>
      </c>
    </row>
    <row r="41502" spans="1:15" x14ac:dyDescent="0.35">
      <c r="A41502">
        <v>280</v>
      </c>
      <c r="B41502" t="s">
        <v>6</v>
      </c>
      <c r="C41502" t="s">
        <v>910</v>
      </c>
      <c r="D41502" t="s">
        <v>911</v>
      </c>
      <c r="E41502" t="s">
        <v>91</v>
      </c>
      <c r="F41502" t="s">
        <v>862</v>
      </c>
      <c r="G41502" t="s">
        <v>2086</v>
      </c>
      <c r="H41502" s="1">
        <v>43331</v>
      </c>
      <c r="I41502">
        <v>221</v>
      </c>
      <c r="J41502">
        <v>291</v>
      </c>
      <c r="K41502">
        <v>6</v>
      </c>
      <c r="L41502">
        <v>4</v>
      </c>
      <c r="M41502">
        <v>20.190000000000001</v>
      </c>
      <c r="N41502">
        <v>80.760000000000005</v>
      </c>
      <c r="O41502">
        <v>55.51</v>
      </c>
    </row>
    <row r="41503" spans="1:15" x14ac:dyDescent="0.35">
      <c r="A41503">
        <v>280</v>
      </c>
      <c r="B41503" t="s">
        <v>6</v>
      </c>
      <c r="C41503" t="s">
        <v>910</v>
      </c>
      <c r="D41503" t="s">
        <v>911</v>
      </c>
      <c r="E41503" t="s">
        <v>91</v>
      </c>
      <c r="F41503" t="s">
        <v>862</v>
      </c>
      <c r="G41503" t="s">
        <v>2086</v>
      </c>
      <c r="H41503" s="1">
        <v>43331</v>
      </c>
      <c r="I41503">
        <v>213</v>
      </c>
      <c r="J41503">
        <v>291</v>
      </c>
      <c r="K41503">
        <v>6</v>
      </c>
      <c r="L41503">
        <v>4</v>
      </c>
      <c r="M41503">
        <v>20.190000000000001</v>
      </c>
      <c r="N41503">
        <v>80.760000000000005</v>
      </c>
      <c r="O41503">
        <v>55.51</v>
      </c>
    </row>
    <row r="41504" spans="1:15" x14ac:dyDescent="0.35">
      <c r="A41504">
        <v>317</v>
      </c>
      <c r="B41504" t="s">
        <v>22</v>
      </c>
      <c r="C41504" t="s">
        <v>879</v>
      </c>
      <c r="D41504" t="s">
        <v>877</v>
      </c>
      <c r="E41504" t="s">
        <v>878</v>
      </c>
      <c r="F41504" t="s">
        <v>862</v>
      </c>
      <c r="G41504" t="s">
        <v>2087</v>
      </c>
      <c r="H41504" s="1">
        <v>43333</v>
      </c>
      <c r="I41504">
        <v>385</v>
      </c>
      <c r="J41504">
        <v>291</v>
      </c>
      <c r="K41504">
        <v>6</v>
      </c>
      <c r="L41504">
        <v>4</v>
      </c>
      <c r="M41504">
        <v>600.26</v>
      </c>
      <c r="N41504">
        <v>2401.04</v>
      </c>
      <c r="O41504">
        <v>2422.6</v>
      </c>
    </row>
    <row r="41505" spans="1:15" x14ac:dyDescent="0.35">
      <c r="A41505">
        <v>317</v>
      </c>
      <c r="B41505" t="s">
        <v>22</v>
      </c>
      <c r="C41505" t="s">
        <v>879</v>
      </c>
      <c r="D41505" t="s">
        <v>877</v>
      </c>
      <c r="E41505" t="s">
        <v>878</v>
      </c>
      <c r="F41505" t="s">
        <v>862</v>
      </c>
      <c r="G41505" t="s">
        <v>2087</v>
      </c>
      <c r="H41505" s="1">
        <v>43333</v>
      </c>
      <c r="I41505">
        <v>424</v>
      </c>
      <c r="J41505">
        <v>291</v>
      </c>
      <c r="K41505">
        <v>6</v>
      </c>
      <c r="L41505">
        <v>4</v>
      </c>
      <c r="M41505">
        <v>214.24</v>
      </c>
      <c r="N41505">
        <v>856.96</v>
      </c>
      <c r="O41505">
        <v>634.14</v>
      </c>
    </row>
    <row r="41506" spans="1:15" x14ac:dyDescent="0.35">
      <c r="A41506">
        <v>317</v>
      </c>
      <c r="B41506" t="s">
        <v>22</v>
      </c>
      <c r="C41506" t="s">
        <v>879</v>
      </c>
      <c r="D41506" t="s">
        <v>877</v>
      </c>
      <c r="E41506" t="s">
        <v>878</v>
      </c>
      <c r="F41506" t="s">
        <v>862</v>
      </c>
      <c r="G41506" t="s">
        <v>2087</v>
      </c>
      <c r="H41506" s="1">
        <v>43333</v>
      </c>
      <c r="I41506">
        <v>257</v>
      </c>
      <c r="J41506">
        <v>291</v>
      </c>
      <c r="K41506">
        <v>6</v>
      </c>
      <c r="L41506">
        <v>4</v>
      </c>
      <c r="M41506">
        <v>183.94</v>
      </c>
      <c r="N41506">
        <v>735.76</v>
      </c>
      <c r="O41506">
        <v>680.57</v>
      </c>
    </row>
    <row r="41507" spans="1:15" x14ac:dyDescent="0.35">
      <c r="A41507">
        <v>317</v>
      </c>
      <c r="B41507" t="s">
        <v>22</v>
      </c>
      <c r="C41507" t="s">
        <v>879</v>
      </c>
      <c r="D41507" t="s">
        <v>877</v>
      </c>
      <c r="E41507" t="s">
        <v>878</v>
      </c>
      <c r="F41507" t="s">
        <v>862</v>
      </c>
      <c r="G41507" t="s">
        <v>2087</v>
      </c>
      <c r="H41507" s="1">
        <v>43333</v>
      </c>
      <c r="I41507">
        <v>441</v>
      </c>
      <c r="J41507">
        <v>291</v>
      </c>
      <c r="K41507">
        <v>6</v>
      </c>
      <c r="L41507">
        <v>4</v>
      </c>
      <c r="M41507">
        <v>780.82</v>
      </c>
      <c r="N41507">
        <v>3123.28</v>
      </c>
      <c r="O41507">
        <v>2889.03</v>
      </c>
    </row>
    <row r="41508" spans="1:15" x14ac:dyDescent="0.35">
      <c r="A41508">
        <v>317</v>
      </c>
      <c r="B41508" t="s">
        <v>22</v>
      </c>
      <c r="C41508" t="s">
        <v>879</v>
      </c>
      <c r="D41508" t="s">
        <v>877</v>
      </c>
      <c r="E41508" t="s">
        <v>878</v>
      </c>
      <c r="F41508" t="s">
        <v>862</v>
      </c>
      <c r="G41508" t="s">
        <v>2087</v>
      </c>
      <c r="H41508" s="1">
        <v>43333</v>
      </c>
      <c r="I41508">
        <v>429</v>
      </c>
      <c r="J41508">
        <v>291</v>
      </c>
      <c r="K41508">
        <v>6</v>
      </c>
      <c r="L41508">
        <v>4</v>
      </c>
      <c r="M41508">
        <v>324.45</v>
      </c>
      <c r="N41508">
        <v>1297.8</v>
      </c>
      <c r="O41508">
        <v>1200.48</v>
      </c>
    </row>
    <row r="41509" spans="1:15" x14ac:dyDescent="0.35">
      <c r="A41509">
        <v>317</v>
      </c>
      <c r="B41509" t="s">
        <v>22</v>
      </c>
      <c r="C41509" t="s">
        <v>879</v>
      </c>
      <c r="D41509" t="s">
        <v>877</v>
      </c>
      <c r="E41509" t="s">
        <v>878</v>
      </c>
      <c r="F41509" t="s">
        <v>862</v>
      </c>
      <c r="G41509" t="s">
        <v>2087</v>
      </c>
      <c r="H41509" s="1">
        <v>43333</v>
      </c>
      <c r="I41509">
        <v>280</v>
      </c>
      <c r="J41509">
        <v>291</v>
      </c>
      <c r="K41509">
        <v>6</v>
      </c>
      <c r="L41509">
        <v>4</v>
      </c>
      <c r="M41509">
        <v>183.94</v>
      </c>
      <c r="N41509">
        <v>735.76</v>
      </c>
      <c r="O41509">
        <v>680.57</v>
      </c>
    </row>
    <row r="41510" spans="1:15" x14ac:dyDescent="0.35">
      <c r="A41510">
        <v>352</v>
      </c>
      <c r="B41510" t="s">
        <v>11</v>
      </c>
      <c r="C41510" t="s">
        <v>873</v>
      </c>
      <c r="D41510" t="s">
        <v>874</v>
      </c>
      <c r="E41510" t="s">
        <v>861</v>
      </c>
      <c r="F41510" t="s">
        <v>862</v>
      </c>
      <c r="G41510" t="s">
        <v>2088</v>
      </c>
      <c r="H41510" s="1">
        <v>43336</v>
      </c>
      <c r="I41510">
        <v>409</v>
      </c>
      <c r="J41510">
        <v>291</v>
      </c>
      <c r="K41510">
        <v>6</v>
      </c>
      <c r="L41510">
        <v>4</v>
      </c>
      <c r="M41510">
        <v>209.26</v>
      </c>
      <c r="N41510">
        <v>837.04</v>
      </c>
      <c r="O41510">
        <v>743.28</v>
      </c>
    </row>
    <row r="41511" spans="1:15" x14ac:dyDescent="0.35">
      <c r="A41511">
        <v>352</v>
      </c>
      <c r="B41511" t="s">
        <v>11</v>
      </c>
      <c r="C41511" t="s">
        <v>873</v>
      </c>
      <c r="D41511" t="s">
        <v>874</v>
      </c>
      <c r="E41511" t="s">
        <v>861</v>
      </c>
      <c r="F41511" t="s">
        <v>862</v>
      </c>
      <c r="G41511" t="s">
        <v>2088</v>
      </c>
      <c r="H41511" s="1">
        <v>43336</v>
      </c>
      <c r="I41511">
        <v>366</v>
      </c>
      <c r="J41511">
        <v>291</v>
      </c>
      <c r="K41511">
        <v>6</v>
      </c>
      <c r="L41511">
        <v>4</v>
      </c>
      <c r="M41511">
        <v>647.99</v>
      </c>
      <c r="N41511">
        <v>2591.96</v>
      </c>
      <c r="O41511">
        <v>2393.7399999999998</v>
      </c>
    </row>
    <row r="41512" spans="1:15" x14ac:dyDescent="0.35">
      <c r="A41512">
        <v>352</v>
      </c>
      <c r="B41512" t="s">
        <v>11</v>
      </c>
      <c r="C41512" t="s">
        <v>873</v>
      </c>
      <c r="D41512" t="s">
        <v>874</v>
      </c>
      <c r="E41512" t="s">
        <v>861</v>
      </c>
      <c r="F41512" t="s">
        <v>862</v>
      </c>
      <c r="G41512" t="s">
        <v>2088</v>
      </c>
      <c r="H41512" s="1">
        <v>43336</v>
      </c>
      <c r="I41512">
        <v>365</v>
      </c>
      <c r="J41512">
        <v>291</v>
      </c>
      <c r="K41512">
        <v>6</v>
      </c>
      <c r="L41512">
        <v>4</v>
      </c>
      <c r="M41512">
        <v>647.99</v>
      </c>
      <c r="N41512">
        <v>2591.96</v>
      </c>
      <c r="O41512">
        <v>2393.7399999999998</v>
      </c>
    </row>
    <row r="41513" spans="1:15" x14ac:dyDescent="0.35">
      <c r="A41513">
        <v>352</v>
      </c>
      <c r="B41513" t="s">
        <v>11</v>
      </c>
      <c r="C41513" t="s">
        <v>873</v>
      </c>
      <c r="D41513" t="s">
        <v>874</v>
      </c>
      <c r="E41513" t="s">
        <v>861</v>
      </c>
      <c r="F41513" t="s">
        <v>862</v>
      </c>
      <c r="G41513" t="s">
        <v>2088</v>
      </c>
      <c r="H41513" s="1">
        <v>43336</v>
      </c>
      <c r="I41513">
        <v>464</v>
      </c>
      <c r="J41513">
        <v>291</v>
      </c>
      <c r="K41513">
        <v>6</v>
      </c>
      <c r="L41513">
        <v>4</v>
      </c>
      <c r="M41513">
        <v>14.13</v>
      </c>
      <c r="N41513">
        <v>56.52</v>
      </c>
      <c r="O41513">
        <v>38.85</v>
      </c>
    </row>
    <row r="41514" spans="1:15" x14ac:dyDescent="0.35">
      <c r="A41514">
        <v>352</v>
      </c>
      <c r="B41514" t="s">
        <v>11</v>
      </c>
      <c r="C41514" t="s">
        <v>873</v>
      </c>
      <c r="D41514" t="s">
        <v>874</v>
      </c>
      <c r="E41514" t="s">
        <v>861</v>
      </c>
      <c r="F41514" t="s">
        <v>862</v>
      </c>
      <c r="G41514" t="s">
        <v>2088</v>
      </c>
      <c r="H41514" s="1">
        <v>43336</v>
      </c>
      <c r="I41514">
        <v>213</v>
      </c>
      <c r="J41514">
        <v>291</v>
      </c>
      <c r="K41514">
        <v>6</v>
      </c>
      <c r="L41514">
        <v>4</v>
      </c>
      <c r="M41514">
        <v>20.190000000000001</v>
      </c>
      <c r="N41514">
        <v>80.760000000000005</v>
      </c>
      <c r="O41514">
        <v>55.51</v>
      </c>
    </row>
    <row r="41515" spans="1:15" x14ac:dyDescent="0.35">
      <c r="A41515">
        <v>352</v>
      </c>
      <c r="B41515" t="s">
        <v>11</v>
      </c>
      <c r="C41515" t="s">
        <v>873</v>
      </c>
      <c r="D41515" t="s">
        <v>874</v>
      </c>
      <c r="E41515" t="s">
        <v>861</v>
      </c>
      <c r="F41515" t="s">
        <v>862</v>
      </c>
      <c r="G41515" t="s">
        <v>2088</v>
      </c>
      <c r="H41515" s="1">
        <v>43336</v>
      </c>
      <c r="I41515">
        <v>460</v>
      </c>
      <c r="J41515">
        <v>291</v>
      </c>
      <c r="K41515">
        <v>6</v>
      </c>
      <c r="L41515">
        <v>4</v>
      </c>
      <c r="M41515">
        <v>53.99</v>
      </c>
      <c r="N41515">
        <v>215.96</v>
      </c>
      <c r="O41515">
        <v>148.47999999999999</v>
      </c>
    </row>
    <row r="41516" spans="1:15" x14ac:dyDescent="0.35">
      <c r="A41516">
        <v>352</v>
      </c>
      <c r="B41516" t="s">
        <v>11</v>
      </c>
      <c r="C41516" t="s">
        <v>873</v>
      </c>
      <c r="D41516" t="s">
        <v>874</v>
      </c>
      <c r="E41516" t="s">
        <v>861</v>
      </c>
      <c r="F41516" t="s">
        <v>862</v>
      </c>
      <c r="G41516" t="s">
        <v>2088</v>
      </c>
      <c r="H41516" s="1">
        <v>43336</v>
      </c>
      <c r="I41516">
        <v>352</v>
      </c>
      <c r="J41516">
        <v>291</v>
      </c>
      <c r="K41516">
        <v>6</v>
      </c>
      <c r="L41516">
        <v>4</v>
      </c>
      <c r="M41516">
        <v>1242.8499999999999</v>
      </c>
      <c r="N41516">
        <v>4971.3999999999996</v>
      </c>
      <c r="O41516">
        <v>4471.42</v>
      </c>
    </row>
    <row r="41517" spans="1:15" x14ac:dyDescent="0.35">
      <c r="A41517">
        <v>352</v>
      </c>
      <c r="B41517" t="s">
        <v>11</v>
      </c>
      <c r="C41517" t="s">
        <v>873</v>
      </c>
      <c r="D41517" t="s">
        <v>874</v>
      </c>
      <c r="E41517" t="s">
        <v>861</v>
      </c>
      <c r="F41517" t="s">
        <v>862</v>
      </c>
      <c r="G41517" t="s">
        <v>2088</v>
      </c>
      <c r="H41517" s="1">
        <v>43336</v>
      </c>
      <c r="I41517">
        <v>459</v>
      </c>
      <c r="J41517">
        <v>291</v>
      </c>
      <c r="K41517">
        <v>6</v>
      </c>
      <c r="L41517">
        <v>4</v>
      </c>
      <c r="M41517">
        <v>53.99</v>
      </c>
      <c r="N41517">
        <v>215.96</v>
      </c>
      <c r="O41517">
        <v>148.47999999999999</v>
      </c>
    </row>
    <row r="41518" spans="1:15" x14ac:dyDescent="0.35">
      <c r="A41518">
        <v>352</v>
      </c>
      <c r="B41518" t="s">
        <v>11</v>
      </c>
      <c r="C41518" t="s">
        <v>873</v>
      </c>
      <c r="D41518" t="s">
        <v>874</v>
      </c>
      <c r="E41518" t="s">
        <v>861</v>
      </c>
      <c r="F41518" t="s">
        <v>862</v>
      </c>
      <c r="G41518" t="s">
        <v>2088</v>
      </c>
      <c r="H41518" s="1">
        <v>43336</v>
      </c>
      <c r="I41518">
        <v>427</v>
      </c>
      <c r="J41518">
        <v>291</v>
      </c>
      <c r="K41518">
        <v>6</v>
      </c>
      <c r="L41518">
        <v>4</v>
      </c>
      <c r="M41518">
        <v>209.26</v>
      </c>
      <c r="N41518">
        <v>837.04</v>
      </c>
      <c r="O41518">
        <v>743.28</v>
      </c>
    </row>
    <row r="41519" spans="1:15" x14ac:dyDescent="0.35">
      <c r="A41519">
        <v>352</v>
      </c>
      <c r="B41519" t="s">
        <v>11</v>
      </c>
      <c r="C41519" t="s">
        <v>873</v>
      </c>
      <c r="D41519" t="s">
        <v>874</v>
      </c>
      <c r="E41519" t="s">
        <v>861</v>
      </c>
      <c r="F41519" t="s">
        <v>862</v>
      </c>
      <c r="G41519" t="s">
        <v>2088</v>
      </c>
      <c r="H41519" s="1">
        <v>43336</v>
      </c>
      <c r="I41519">
        <v>458</v>
      </c>
      <c r="J41519">
        <v>291</v>
      </c>
      <c r="K41519">
        <v>6</v>
      </c>
      <c r="L41519">
        <v>4</v>
      </c>
      <c r="M41519">
        <v>44.99</v>
      </c>
      <c r="N41519">
        <v>179.96</v>
      </c>
      <c r="O41519">
        <v>123.73</v>
      </c>
    </row>
    <row r="41520" spans="1:15" x14ac:dyDescent="0.35">
      <c r="A41520">
        <v>352</v>
      </c>
      <c r="B41520" t="s">
        <v>11</v>
      </c>
      <c r="C41520" t="s">
        <v>873</v>
      </c>
      <c r="D41520" t="s">
        <v>874</v>
      </c>
      <c r="E41520" t="s">
        <v>861</v>
      </c>
      <c r="F41520" t="s">
        <v>862</v>
      </c>
      <c r="G41520" t="s">
        <v>2088</v>
      </c>
      <c r="H41520" s="1">
        <v>43336</v>
      </c>
      <c r="I41520">
        <v>236</v>
      </c>
      <c r="J41520">
        <v>291</v>
      </c>
      <c r="K41520">
        <v>6</v>
      </c>
      <c r="L41520">
        <v>4</v>
      </c>
      <c r="M41520">
        <v>28.84</v>
      </c>
      <c r="N41520">
        <v>115.36</v>
      </c>
      <c r="O41520">
        <v>116.32</v>
      </c>
    </row>
    <row r="41521" spans="1:15" x14ac:dyDescent="0.35">
      <c r="A41521">
        <v>352</v>
      </c>
      <c r="B41521" t="s">
        <v>11</v>
      </c>
      <c r="C41521" t="s">
        <v>873</v>
      </c>
      <c r="D41521" t="s">
        <v>874</v>
      </c>
      <c r="E41521" t="s">
        <v>861</v>
      </c>
      <c r="F41521" t="s">
        <v>862</v>
      </c>
      <c r="G41521" t="s">
        <v>2088</v>
      </c>
      <c r="H41521" s="1">
        <v>43336</v>
      </c>
      <c r="I41521">
        <v>456</v>
      </c>
      <c r="J41521">
        <v>291</v>
      </c>
      <c r="K41521">
        <v>6</v>
      </c>
      <c r="L41521">
        <v>4</v>
      </c>
      <c r="M41521">
        <v>44.99</v>
      </c>
      <c r="N41521">
        <v>179.96</v>
      </c>
      <c r="O41521">
        <v>123.73</v>
      </c>
    </row>
    <row r="41522" spans="1:15" x14ac:dyDescent="0.35">
      <c r="A41522">
        <v>226</v>
      </c>
      <c r="B41522" t="s">
        <v>6</v>
      </c>
      <c r="C41522" t="s">
        <v>986</v>
      </c>
      <c r="D41522" t="s">
        <v>987</v>
      </c>
      <c r="E41522" t="s">
        <v>982</v>
      </c>
      <c r="F41522" t="s">
        <v>862</v>
      </c>
      <c r="G41522" t="s">
        <v>2089</v>
      </c>
      <c r="H41522" s="1">
        <v>43338</v>
      </c>
      <c r="I41522">
        <v>428</v>
      </c>
      <c r="J41522">
        <v>291</v>
      </c>
      <c r="K41522">
        <v>6</v>
      </c>
      <c r="L41522">
        <v>4</v>
      </c>
      <c r="M41522">
        <v>209.26</v>
      </c>
      <c r="N41522">
        <v>837.04</v>
      </c>
      <c r="O41522">
        <v>743.28</v>
      </c>
    </row>
    <row r="41523" spans="1:15" x14ac:dyDescent="0.35">
      <c r="A41523">
        <v>173</v>
      </c>
      <c r="B41523" t="s">
        <v>11</v>
      </c>
      <c r="C41523" t="s">
        <v>894</v>
      </c>
      <c r="D41523" t="s">
        <v>895</v>
      </c>
      <c r="E41523" t="s">
        <v>878</v>
      </c>
      <c r="F41523" t="s">
        <v>862</v>
      </c>
      <c r="G41523" t="s">
        <v>2090</v>
      </c>
      <c r="H41523" s="1">
        <v>43345</v>
      </c>
      <c r="I41523">
        <v>213</v>
      </c>
      <c r="J41523">
        <v>291</v>
      </c>
      <c r="K41523">
        <v>6</v>
      </c>
      <c r="L41523">
        <v>4</v>
      </c>
      <c r="M41523">
        <v>20.190000000000001</v>
      </c>
      <c r="N41523">
        <v>80.760000000000005</v>
      </c>
      <c r="O41523">
        <v>55.51</v>
      </c>
    </row>
    <row r="41524" spans="1:15" x14ac:dyDescent="0.35">
      <c r="A41524">
        <v>173</v>
      </c>
      <c r="B41524" t="s">
        <v>11</v>
      </c>
      <c r="C41524" t="s">
        <v>894</v>
      </c>
      <c r="D41524" t="s">
        <v>895</v>
      </c>
      <c r="E41524" t="s">
        <v>878</v>
      </c>
      <c r="F41524" t="s">
        <v>862</v>
      </c>
      <c r="G41524" t="s">
        <v>2090</v>
      </c>
      <c r="H41524" s="1">
        <v>43345</v>
      </c>
      <c r="I41524">
        <v>460</v>
      </c>
      <c r="J41524">
        <v>291</v>
      </c>
      <c r="K41524">
        <v>6</v>
      </c>
      <c r="L41524">
        <v>4</v>
      </c>
      <c r="M41524">
        <v>53.99</v>
      </c>
      <c r="N41524">
        <v>215.96</v>
      </c>
      <c r="O41524">
        <v>148.47999999999999</v>
      </c>
    </row>
    <row r="41525" spans="1:15" x14ac:dyDescent="0.35">
      <c r="A41525">
        <v>173</v>
      </c>
      <c r="B41525" t="s">
        <v>11</v>
      </c>
      <c r="C41525" t="s">
        <v>894</v>
      </c>
      <c r="D41525" t="s">
        <v>895</v>
      </c>
      <c r="E41525" t="s">
        <v>878</v>
      </c>
      <c r="F41525" t="s">
        <v>862</v>
      </c>
      <c r="G41525" t="s">
        <v>2090</v>
      </c>
      <c r="H41525" s="1">
        <v>43345</v>
      </c>
      <c r="I41525">
        <v>464</v>
      </c>
      <c r="J41525">
        <v>291</v>
      </c>
      <c r="K41525">
        <v>6</v>
      </c>
      <c r="L41525">
        <v>4</v>
      </c>
      <c r="M41525">
        <v>14.13</v>
      </c>
      <c r="N41525">
        <v>56.52</v>
      </c>
      <c r="O41525">
        <v>38.85</v>
      </c>
    </row>
    <row r="41526" spans="1:15" x14ac:dyDescent="0.35">
      <c r="A41526">
        <v>173</v>
      </c>
      <c r="B41526" t="s">
        <v>11</v>
      </c>
      <c r="C41526" t="s">
        <v>894</v>
      </c>
      <c r="D41526" t="s">
        <v>895</v>
      </c>
      <c r="E41526" t="s">
        <v>878</v>
      </c>
      <c r="F41526" t="s">
        <v>862</v>
      </c>
      <c r="G41526" t="s">
        <v>2090</v>
      </c>
      <c r="H41526" s="1">
        <v>43345</v>
      </c>
      <c r="I41526">
        <v>448</v>
      </c>
      <c r="J41526">
        <v>291</v>
      </c>
      <c r="K41526">
        <v>6</v>
      </c>
      <c r="L41526">
        <v>4</v>
      </c>
      <c r="M41526">
        <v>11.99</v>
      </c>
      <c r="N41526">
        <v>47.96</v>
      </c>
      <c r="O41526">
        <v>32.979999999999997</v>
      </c>
    </row>
    <row r="41527" spans="1:15" x14ac:dyDescent="0.35">
      <c r="A41527">
        <v>173</v>
      </c>
      <c r="B41527" t="s">
        <v>11</v>
      </c>
      <c r="C41527" t="s">
        <v>894</v>
      </c>
      <c r="D41527" t="s">
        <v>895</v>
      </c>
      <c r="E41527" t="s">
        <v>878</v>
      </c>
      <c r="F41527" t="s">
        <v>862</v>
      </c>
      <c r="G41527" t="s">
        <v>2090</v>
      </c>
      <c r="H41527" s="1">
        <v>43345</v>
      </c>
      <c r="I41527">
        <v>435</v>
      </c>
      <c r="J41527">
        <v>291</v>
      </c>
      <c r="K41527">
        <v>6</v>
      </c>
      <c r="L41527">
        <v>4</v>
      </c>
      <c r="M41527">
        <v>324.45</v>
      </c>
      <c r="N41527">
        <v>1297.8</v>
      </c>
      <c r="O41527">
        <v>1200.48</v>
      </c>
    </row>
    <row r="41528" spans="1:15" x14ac:dyDescent="0.35">
      <c r="A41528">
        <v>173</v>
      </c>
      <c r="B41528" t="s">
        <v>11</v>
      </c>
      <c r="C41528" t="s">
        <v>894</v>
      </c>
      <c r="D41528" t="s">
        <v>895</v>
      </c>
      <c r="E41528" t="s">
        <v>878</v>
      </c>
      <c r="F41528" t="s">
        <v>862</v>
      </c>
      <c r="G41528" t="s">
        <v>2090</v>
      </c>
      <c r="H41528" s="1">
        <v>43345</v>
      </c>
      <c r="I41528">
        <v>447</v>
      </c>
      <c r="J41528">
        <v>291</v>
      </c>
      <c r="K41528">
        <v>6</v>
      </c>
      <c r="L41528">
        <v>4</v>
      </c>
      <c r="M41528">
        <v>15</v>
      </c>
      <c r="N41528">
        <v>60</v>
      </c>
      <c r="O41528">
        <v>41.25</v>
      </c>
    </row>
    <row r="41529" spans="1:15" x14ac:dyDescent="0.35">
      <c r="A41529">
        <v>173</v>
      </c>
      <c r="B41529" t="s">
        <v>11</v>
      </c>
      <c r="C41529" t="s">
        <v>894</v>
      </c>
      <c r="D41529" t="s">
        <v>895</v>
      </c>
      <c r="E41529" t="s">
        <v>878</v>
      </c>
      <c r="F41529" t="s">
        <v>862</v>
      </c>
      <c r="G41529" t="s">
        <v>2090</v>
      </c>
      <c r="H41529" s="1">
        <v>43345</v>
      </c>
      <c r="I41529">
        <v>387</v>
      </c>
      <c r="J41529">
        <v>291</v>
      </c>
      <c r="K41529">
        <v>6</v>
      </c>
      <c r="L41529">
        <v>4</v>
      </c>
      <c r="M41529">
        <v>600.26</v>
      </c>
      <c r="N41529">
        <v>2401.04</v>
      </c>
      <c r="O41529">
        <v>2422.6</v>
      </c>
    </row>
    <row r="41530" spans="1:15" x14ac:dyDescent="0.35">
      <c r="A41530">
        <v>173</v>
      </c>
      <c r="B41530" t="s">
        <v>11</v>
      </c>
      <c r="C41530" t="s">
        <v>894</v>
      </c>
      <c r="D41530" t="s">
        <v>895</v>
      </c>
      <c r="E41530" t="s">
        <v>878</v>
      </c>
      <c r="F41530" t="s">
        <v>862</v>
      </c>
      <c r="G41530" t="s">
        <v>2090</v>
      </c>
      <c r="H41530" s="1">
        <v>43345</v>
      </c>
      <c r="I41530">
        <v>377</v>
      </c>
      <c r="J41530">
        <v>291</v>
      </c>
      <c r="K41530">
        <v>6</v>
      </c>
      <c r="L41530">
        <v>4</v>
      </c>
      <c r="M41530">
        <v>1308.94</v>
      </c>
      <c r="N41530">
        <v>5235.76</v>
      </c>
      <c r="O41530">
        <v>5282.74</v>
      </c>
    </row>
    <row r="41531" spans="1:15" x14ac:dyDescent="0.35">
      <c r="A41531">
        <v>173</v>
      </c>
      <c r="B41531" t="s">
        <v>11</v>
      </c>
      <c r="C41531" t="s">
        <v>894</v>
      </c>
      <c r="D41531" t="s">
        <v>895</v>
      </c>
      <c r="E41531" t="s">
        <v>878</v>
      </c>
      <c r="F41531" t="s">
        <v>862</v>
      </c>
      <c r="G41531" t="s">
        <v>2090</v>
      </c>
      <c r="H41531" s="1">
        <v>43345</v>
      </c>
      <c r="I41531">
        <v>233</v>
      </c>
      <c r="J41531">
        <v>291</v>
      </c>
      <c r="K41531">
        <v>6</v>
      </c>
      <c r="L41531">
        <v>4</v>
      </c>
      <c r="M41531">
        <v>28.84</v>
      </c>
      <c r="N41531">
        <v>115.36</v>
      </c>
      <c r="O41531">
        <v>116.32</v>
      </c>
    </row>
    <row r="41532" spans="1:15" x14ac:dyDescent="0.35">
      <c r="A41532">
        <v>173</v>
      </c>
      <c r="B41532" t="s">
        <v>11</v>
      </c>
      <c r="C41532" t="s">
        <v>894</v>
      </c>
      <c r="D41532" t="s">
        <v>895</v>
      </c>
      <c r="E41532" t="s">
        <v>878</v>
      </c>
      <c r="F41532" t="s">
        <v>862</v>
      </c>
      <c r="G41532" t="s">
        <v>2090</v>
      </c>
      <c r="H41532" s="1">
        <v>43345</v>
      </c>
      <c r="I41532">
        <v>433</v>
      </c>
      <c r="J41532">
        <v>291</v>
      </c>
      <c r="K41532">
        <v>6</v>
      </c>
      <c r="L41532">
        <v>4</v>
      </c>
      <c r="M41532">
        <v>324.45</v>
      </c>
      <c r="N41532">
        <v>1297.8</v>
      </c>
      <c r="O41532">
        <v>1200.48</v>
      </c>
    </row>
    <row r="41533" spans="1:15" x14ac:dyDescent="0.35">
      <c r="A41533">
        <v>118</v>
      </c>
      <c r="B41533" t="s">
        <v>22</v>
      </c>
      <c r="C41533" t="s">
        <v>969</v>
      </c>
      <c r="D41533" t="s">
        <v>950</v>
      </c>
      <c r="E41533" t="s">
        <v>91</v>
      </c>
      <c r="F41533" t="s">
        <v>862</v>
      </c>
      <c r="G41533" t="s">
        <v>2277</v>
      </c>
      <c r="H41533" s="1">
        <v>43346</v>
      </c>
      <c r="I41533">
        <v>236</v>
      </c>
      <c r="J41533">
        <v>291</v>
      </c>
      <c r="K41533">
        <v>6</v>
      </c>
      <c r="L41533">
        <v>4</v>
      </c>
      <c r="M41533">
        <v>28.84</v>
      </c>
      <c r="N41533">
        <v>115.36</v>
      </c>
      <c r="O41533">
        <v>116.32</v>
      </c>
    </row>
    <row r="41534" spans="1:15" x14ac:dyDescent="0.35">
      <c r="A41534">
        <v>118</v>
      </c>
      <c r="B41534" t="s">
        <v>22</v>
      </c>
      <c r="C41534" t="s">
        <v>969</v>
      </c>
      <c r="D41534" t="s">
        <v>950</v>
      </c>
      <c r="E41534" t="s">
        <v>91</v>
      </c>
      <c r="F41534" t="s">
        <v>862</v>
      </c>
      <c r="G41534" t="s">
        <v>2277</v>
      </c>
      <c r="H41534" s="1">
        <v>43346</v>
      </c>
      <c r="I41534">
        <v>397</v>
      </c>
      <c r="J41534">
        <v>291</v>
      </c>
      <c r="K41534">
        <v>6</v>
      </c>
      <c r="L41534">
        <v>4</v>
      </c>
      <c r="M41534">
        <v>24.29</v>
      </c>
      <c r="N41534">
        <v>97.16</v>
      </c>
      <c r="O41534">
        <v>71.91</v>
      </c>
    </row>
    <row r="41535" spans="1:15" x14ac:dyDescent="0.35">
      <c r="A41535">
        <v>118</v>
      </c>
      <c r="B41535" t="s">
        <v>22</v>
      </c>
      <c r="C41535" t="s">
        <v>969</v>
      </c>
      <c r="D41535" t="s">
        <v>950</v>
      </c>
      <c r="E41535" t="s">
        <v>91</v>
      </c>
      <c r="F41535" t="s">
        <v>862</v>
      </c>
      <c r="G41535" t="s">
        <v>2277</v>
      </c>
      <c r="H41535" s="1">
        <v>43346</v>
      </c>
      <c r="I41535">
        <v>459</v>
      </c>
      <c r="J41535">
        <v>291</v>
      </c>
      <c r="K41535">
        <v>6</v>
      </c>
      <c r="L41535">
        <v>4</v>
      </c>
      <c r="M41535">
        <v>53.99</v>
      </c>
      <c r="N41535">
        <v>215.96</v>
      </c>
      <c r="O41535">
        <v>148.47999999999999</v>
      </c>
    </row>
    <row r="41536" spans="1:15" x14ac:dyDescent="0.35">
      <c r="A41536">
        <v>118</v>
      </c>
      <c r="B41536" t="s">
        <v>22</v>
      </c>
      <c r="C41536" t="s">
        <v>969</v>
      </c>
      <c r="D41536" t="s">
        <v>950</v>
      </c>
      <c r="E41536" t="s">
        <v>91</v>
      </c>
      <c r="F41536" t="s">
        <v>862</v>
      </c>
      <c r="G41536" t="s">
        <v>2277</v>
      </c>
      <c r="H41536" s="1">
        <v>43346</v>
      </c>
      <c r="I41536">
        <v>216</v>
      </c>
      <c r="J41536">
        <v>291</v>
      </c>
      <c r="K41536">
        <v>6</v>
      </c>
      <c r="L41536">
        <v>4</v>
      </c>
      <c r="M41536">
        <v>20.190000000000001</v>
      </c>
      <c r="N41536">
        <v>80.760000000000005</v>
      </c>
      <c r="O41536">
        <v>55.51</v>
      </c>
    </row>
    <row r="41537" spans="1:15" x14ac:dyDescent="0.35">
      <c r="A41537">
        <v>118</v>
      </c>
      <c r="B41537" t="s">
        <v>22</v>
      </c>
      <c r="C41537" t="s">
        <v>969</v>
      </c>
      <c r="D41537" t="s">
        <v>950</v>
      </c>
      <c r="E41537" t="s">
        <v>91</v>
      </c>
      <c r="F41537" t="s">
        <v>862</v>
      </c>
      <c r="G41537" t="s">
        <v>2277</v>
      </c>
      <c r="H41537" s="1">
        <v>43346</v>
      </c>
      <c r="I41537">
        <v>427</v>
      </c>
      <c r="J41537">
        <v>291</v>
      </c>
      <c r="K41537">
        <v>6</v>
      </c>
      <c r="L41537">
        <v>4</v>
      </c>
      <c r="M41537">
        <v>209.26</v>
      </c>
      <c r="N41537">
        <v>837.04</v>
      </c>
      <c r="O41537">
        <v>743.28</v>
      </c>
    </row>
    <row r="41538" spans="1:15" x14ac:dyDescent="0.35">
      <c r="A41538">
        <v>118</v>
      </c>
      <c r="B41538" t="s">
        <v>22</v>
      </c>
      <c r="C41538" t="s">
        <v>969</v>
      </c>
      <c r="D41538" t="s">
        <v>950</v>
      </c>
      <c r="E41538" t="s">
        <v>91</v>
      </c>
      <c r="F41538" t="s">
        <v>862</v>
      </c>
      <c r="G41538" t="s">
        <v>2277</v>
      </c>
      <c r="H41538" s="1">
        <v>43346</v>
      </c>
      <c r="I41538">
        <v>464</v>
      </c>
      <c r="J41538">
        <v>291</v>
      </c>
      <c r="K41538">
        <v>6</v>
      </c>
      <c r="L41538">
        <v>4</v>
      </c>
      <c r="M41538">
        <v>14.13</v>
      </c>
      <c r="N41538">
        <v>56.52</v>
      </c>
      <c r="O41538">
        <v>38.85</v>
      </c>
    </row>
    <row r="41539" spans="1:15" x14ac:dyDescent="0.35">
      <c r="A41539">
        <v>118</v>
      </c>
      <c r="B41539" t="s">
        <v>22</v>
      </c>
      <c r="C41539" t="s">
        <v>969</v>
      </c>
      <c r="D41539" t="s">
        <v>950</v>
      </c>
      <c r="E41539" t="s">
        <v>91</v>
      </c>
      <c r="F41539" t="s">
        <v>862</v>
      </c>
      <c r="G41539" t="s">
        <v>2277</v>
      </c>
      <c r="H41539" s="1">
        <v>43346</v>
      </c>
      <c r="I41539">
        <v>462</v>
      </c>
      <c r="J41539">
        <v>291</v>
      </c>
      <c r="K41539">
        <v>6</v>
      </c>
      <c r="L41539">
        <v>4</v>
      </c>
      <c r="M41539">
        <v>14.13</v>
      </c>
      <c r="N41539">
        <v>56.52</v>
      </c>
      <c r="O41539">
        <v>38.85</v>
      </c>
    </row>
    <row r="41540" spans="1:15" x14ac:dyDescent="0.35">
      <c r="A41540">
        <v>118</v>
      </c>
      <c r="B41540" t="s">
        <v>22</v>
      </c>
      <c r="C41540" t="s">
        <v>969</v>
      </c>
      <c r="D41540" t="s">
        <v>950</v>
      </c>
      <c r="E41540" t="s">
        <v>91</v>
      </c>
      <c r="F41540" t="s">
        <v>862</v>
      </c>
      <c r="G41540" t="s">
        <v>2277</v>
      </c>
      <c r="H41540" s="1">
        <v>43346</v>
      </c>
      <c r="I41540">
        <v>358</v>
      </c>
      <c r="J41540">
        <v>291</v>
      </c>
      <c r="K41540">
        <v>6</v>
      </c>
      <c r="L41540">
        <v>4</v>
      </c>
      <c r="M41540">
        <v>1229.46</v>
      </c>
      <c r="N41540">
        <v>4917.84</v>
      </c>
      <c r="O41540">
        <v>4423.24</v>
      </c>
    </row>
    <row r="41541" spans="1:15" x14ac:dyDescent="0.35">
      <c r="A41541">
        <v>47</v>
      </c>
      <c r="B41541" t="s">
        <v>6</v>
      </c>
      <c r="C41541" t="s">
        <v>964</v>
      </c>
      <c r="D41541" t="s">
        <v>950</v>
      </c>
      <c r="E41541" t="s">
        <v>91</v>
      </c>
      <c r="F41541" t="s">
        <v>862</v>
      </c>
      <c r="G41541" t="s">
        <v>2091</v>
      </c>
      <c r="H41541" s="1">
        <v>43347</v>
      </c>
      <c r="I41541">
        <v>354</v>
      </c>
      <c r="J41541">
        <v>291</v>
      </c>
      <c r="K41541">
        <v>6</v>
      </c>
      <c r="L41541">
        <v>4</v>
      </c>
      <c r="M41541">
        <v>1242.8499999999999</v>
      </c>
      <c r="N41541">
        <v>4971.3999999999996</v>
      </c>
      <c r="O41541">
        <v>4471.42</v>
      </c>
    </row>
    <row r="41542" spans="1:15" x14ac:dyDescent="0.35">
      <c r="A41542">
        <v>678</v>
      </c>
      <c r="B41542" t="s">
        <v>22</v>
      </c>
      <c r="C41542" t="s">
        <v>954</v>
      </c>
      <c r="D41542" t="s">
        <v>950</v>
      </c>
      <c r="E41542" t="s">
        <v>91</v>
      </c>
      <c r="F41542" t="s">
        <v>862</v>
      </c>
      <c r="G41542" t="s">
        <v>2092</v>
      </c>
      <c r="H41542" s="1">
        <v>43347</v>
      </c>
      <c r="I41542">
        <v>409</v>
      </c>
      <c r="J41542">
        <v>291</v>
      </c>
      <c r="K41542">
        <v>6</v>
      </c>
      <c r="L41542">
        <v>4</v>
      </c>
      <c r="M41542">
        <v>209.26</v>
      </c>
      <c r="N41542">
        <v>837.04</v>
      </c>
      <c r="O41542">
        <v>743.28</v>
      </c>
    </row>
    <row r="41543" spans="1:15" x14ac:dyDescent="0.35">
      <c r="A41543">
        <v>678</v>
      </c>
      <c r="B41543" t="s">
        <v>22</v>
      </c>
      <c r="C41543" t="s">
        <v>954</v>
      </c>
      <c r="D41543" t="s">
        <v>950</v>
      </c>
      <c r="E41543" t="s">
        <v>91</v>
      </c>
      <c r="F41543" t="s">
        <v>862</v>
      </c>
      <c r="G41543" t="s">
        <v>2092</v>
      </c>
      <c r="H41543" s="1">
        <v>43347</v>
      </c>
      <c r="I41543">
        <v>461</v>
      </c>
      <c r="J41543">
        <v>291</v>
      </c>
      <c r="K41543">
        <v>6</v>
      </c>
      <c r="L41543">
        <v>4</v>
      </c>
      <c r="M41543">
        <v>53.99</v>
      </c>
      <c r="N41543">
        <v>215.96</v>
      </c>
      <c r="O41543">
        <v>148.47999999999999</v>
      </c>
    </row>
    <row r="41544" spans="1:15" x14ac:dyDescent="0.35">
      <c r="A41544">
        <v>678</v>
      </c>
      <c r="B41544" t="s">
        <v>22</v>
      </c>
      <c r="C41544" t="s">
        <v>954</v>
      </c>
      <c r="D41544" t="s">
        <v>950</v>
      </c>
      <c r="E41544" t="s">
        <v>91</v>
      </c>
      <c r="F41544" t="s">
        <v>862</v>
      </c>
      <c r="G41544" t="s">
        <v>2092</v>
      </c>
      <c r="H41544" s="1">
        <v>43347</v>
      </c>
      <c r="I41544">
        <v>356</v>
      </c>
      <c r="J41544">
        <v>291</v>
      </c>
      <c r="K41544">
        <v>6</v>
      </c>
      <c r="L41544">
        <v>4</v>
      </c>
      <c r="M41544">
        <v>1242.8499999999999</v>
      </c>
      <c r="N41544">
        <v>4971.3999999999996</v>
      </c>
      <c r="O41544">
        <v>4471.42</v>
      </c>
    </row>
    <row r="41545" spans="1:15" x14ac:dyDescent="0.35">
      <c r="A41545">
        <v>678</v>
      </c>
      <c r="B41545" t="s">
        <v>22</v>
      </c>
      <c r="C41545" t="s">
        <v>954</v>
      </c>
      <c r="D41545" t="s">
        <v>950</v>
      </c>
      <c r="E41545" t="s">
        <v>91</v>
      </c>
      <c r="F41545" t="s">
        <v>862</v>
      </c>
      <c r="G41545" t="s">
        <v>2092</v>
      </c>
      <c r="H41545" s="1">
        <v>43347</v>
      </c>
      <c r="I41545">
        <v>466</v>
      </c>
      <c r="J41545">
        <v>291</v>
      </c>
      <c r="K41545">
        <v>6</v>
      </c>
      <c r="L41545">
        <v>4</v>
      </c>
      <c r="M41545">
        <v>14.13</v>
      </c>
      <c r="N41545">
        <v>56.52</v>
      </c>
      <c r="O41545">
        <v>38.85</v>
      </c>
    </row>
    <row r="41546" spans="1:15" x14ac:dyDescent="0.35">
      <c r="A41546">
        <v>678</v>
      </c>
      <c r="B41546" t="s">
        <v>22</v>
      </c>
      <c r="C41546" t="s">
        <v>954</v>
      </c>
      <c r="D41546" t="s">
        <v>950</v>
      </c>
      <c r="E41546" t="s">
        <v>91</v>
      </c>
      <c r="F41546" t="s">
        <v>862</v>
      </c>
      <c r="G41546" t="s">
        <v>2092</v>
      </c>
      <c r="H41546" s="1">
        <v>43347</v>
      </c>
      <c r="I41546">
        <v>457</v>
      </c>
      <c r="J41546">
        <v>291</v>
      </c>
      <c r="K41546">
        <v>6</v>
      </c>
      <c r="L41546">
        <v>4</v>
      </c>
      <c r="M41546">
        <v>44.99</v>
      </c>
      <c r="N41546">
        <v>179.96</v>
      </c>
      <c r="O41546">
        <v>123.73</v>
      </c>
    </row>
    <row r="41547" spans="1:15" x14ac:dyDescent="0.35">
      <c r="A41547">
        <v>155</v>
      </c>
      <c r="B41547" t="s">
        <v>11</v>
      </c>
      <c r="C41547" t="s">
        <v>973</v>
      </c>
      <c r="D41547" t="s">
        <v>950</v>
      </c>
      <c r="E41547" t="s">
        <v>91</v>
      </c>
      <c r="F41547" t="s">
        <v>862</v>
      </c>
      <c r="G41547" t="s">
        <v>2093</v>
      </c>
      <c r="H41547" s="1">
        <v>43348</v>
      </c>
      <c r="I41547">
        <v>415</v>
      </c>
      <c r="J41547">
        <v>291</v>
      </c>
      <c r="K41547">
        <v>6</v>
      </c>
      <c r="L41547">
        <v>4</v>
      </c>
      <c r="M41547">
        <v>198.04</v>
      </c>
      <c r="N41547">
        <v>792.16</v>
      </c>
      <c r="O41547">
        <v>586.19000000000005</v>
      </c>
    </row>
    <row r="41548" spans="1:15" x14ac:dyDescent="0.35">
      <c r="A41548">
        <v>155</v>
      </c>
      <c r="B41548" t="s">
        <v>11</v>
      </c>
      <c r="C41548" t="s">
        <v>973</v>
      </c>
      <c r="D41548" t="s">
        <v>950</v>
      </c>
      <c r="E41548" t="s">
        <v>91</v>
      </c>
      <c r="F41548" t="s">
        <v>862</v>
      </c>
      <c r="G41548" t="s">
        <v>2093</v>
      </c>
      <c r="H41548" s="1">
        <v>43348</v>
      </c>
      <c r="I41548">
        <v>271</v>
      </c>
      <c r="J41548">
        <v>291</v>
      </c>
      <c r="K41548">
        <v>6</v>
      </c>
      <c r="L41548">
        <v>4</v>
      </c>
      <c r="M41548">
        <v>202.33</v>
      </c>
      <c r="N41548">
        <v>809.32</v>
      </c>
      <c r="O41548">
        <v>748.63</v>
      </c>
    </row>
    <row r="41549" spans="1:15" x14ac:dyDescent="0.35">
      <c r="A41549">
        <v>155</v>
      </c>
      <c r="B41549" t="s">
        <v>11</v>
      </c>
      <c r="C41549" t="s">
        <v>973</v>
      </c>
      <c r="D41549" t="s">
        <v>950</v>
      </c>
      <c r="E41549" t="s">
        <v>91</v>
      </c>
      <c r="F41549" t="s">
        <v>862</v>
      </c>
      <c r="G41549" t="s">
        <v>2093</v>
      </c>
      <c r="H41549" s="1">
        <v>43348</v>
      </c>
      <c r="I41549">
        <v>381</v>
      </c>
      <c r="J41549">
        <v>291</v>
      </c>
      <c r="K41549">
        <v>6</v>
      </c>
      <c r="L41549">
        <v>4</v>
      </c>
      <c r="M41549">
        <v>600.26</v>
      </c>
      <c r="N41549">
        <v>2401.04</v>
      </c>
      <c r="O41549">
        <v>2422.6</v>
      </c>
    </row>
    <row r="41550" spans="1:15" x14ac:dyDescent="0.35">
      <c r="A41550">
        <v>155</v>
      </c>
      <c r="B41550" t="s">
        <v>11</v>
      </c>
      <c r="C41550" t="s">
        <v>973</v>
      </c>
      <c r="D41550" t="s">
        <v>950</v>
      </c>
      <c r="E41550" t="s">
        <v>91</v>
      </c>
      <c r="F41550" t="s">
        <v>862</v>
      </c>
      <c r="G41550" t="s">
        <v>2093</v>
      </c>
      <c r="H41550" s="1">
        <v>43348</v>
      </c>
      <c r="I41550">
        <v>375</v>
      </c>
      <c r="J41550">
        <v>291</v>
      </c>
      <c r="K41550">
        <v>6</v>
      </c>
      <c r="L41550">
        <v>4</v>
      </c>
      <c r="M41550">
        <v>1308.94</v>
      </c>
      <c r="N41550">
        <v>5235.76</v>
      </c>
      <c r="O41550">
        <v>5282.74</v>
      </c>
    </row>
    <row r="41551" spans="1:15" x14ac:dyDescent="0.35">
      <c r="A41551">
        <v>155</v>
      </c>
      <c r="B41551" t="s">
        <v>11</v>
      </c>
      <c r="C41551" t="s">
        <v>973</v>
      </c>
      <c r="D41551" t="s">
        <v>950</v>
      </c>
      <c r="E41551" t="s">
        <v>91</v>
      </c>
      <c r="F41551" t="s">
        <v>862</v>
      </c>
      <c r="G41551" t="s">
        <v>2093</v>
      </c>
      <c r="H41551" s="1">
        <v>43348</v>
      </c>
      <c r="I41551">
        <v>423</v>
      </c>
      <c r="J41551">
        <v>291</v>
      </c>
      <c r="K41551">
        <v>6</v>
      </c>
      <c r="L41551">
        <v>4</v>
      </c>
      <c r="M41551">
        <v>165.23</v>
      </c>
      <c r="N41551">
        <v>660.92</v>
      </c>
      <c r="O41551">
        <v>489.08</v>
      </c>
    </row>
    <row r="41552" spans="1:15" x14ac:dyDescent="0.35">
      <c r="A41552">
        <v>155</v>
      </c>
      <c r="B41552" t="s">
        <v>11</v>
      </c>
      <c r="C41552" t="s">
        <v>973</v>
      </c>
      <c r="D41552" t="s">
        <v>950</v>
      </c>
      <c r="E41552" t="s">
        <v>91</v>
      </c>
      <c r="F41552" t="s">
        <v>862</v>
      </c>
      <c r="G41552" t="s">
        <v>2093</v>
      </c>
      <c r="H41552" s="1">
        <v>43348</v>
      </c>
      <c r="I41552">
        <v>435</v>
      </c>
      <c r="J41552">
        <v>291</v>
      </c>
      <c r="K41552">
        <v>6</v>
      </c>
      <c r="L41552">
        <v>4</v>
      </c>
      <c r="M41552">
        <v>324.45</v>
      </c>
      <c r="N41552">
        <v>1297.8</v>
      </c>
      <c r="O41552">
        <v>1200.48</v>
      </c>
    </row>
    <row r="41553" spans="1:15" x14ac:dyDescent="0.35">
      <c r="A41553">
        <v>155</v>
      </c>
      <c r="B41553" t="s">
        <v>11</v>
      </c>
      <c r="C41553" t="s">
        <v>973</v>
      </c>
      <c r="D41553" t="s">
        <v>950</v>
      </c>
      <c r="E41553" t="s">
        <v>91</v>
      </c>
      <c r="F41553" t="s">
        <v>862</v>
      </c>
      <c r="G41553" t="s">
        <v>2093</v>
      </c>
      <c r="H41553" s="1">
        <v>43348</v>
      </c>
      <c r="I41553">
        <v>385</v>
      </c>
      <c r="J41553">
        <v>291</v>
      </c>
      <c r="K41553">
        <v>6</v>
      </c>
      <c r="L41553">
        <v>4</v>
      </c>
      <c r="M41553">
        <v>600.26</v>
      </c>
      <c r="N41553">
        <v>2401.04</v>
      </c>
      <c r="O41553">
        <v>2422.6</v>
      </c>
    </row>
    <row r="41554" spans="1:15" x14ac:dyDescent="0.35">
      <c r="A41554">
        <v>155</v>
      </c>
      <c r="B41554" t="s">
        <v>11</v>
      </c>
      <c r="C41554" t="s">
        <v>973</v>
      </c>
      <c r="D41554" t="s">
        <v>950</v>
      </c>
      <c r="E41554" t="s">
        <v>91</v>
      </c>
      <c r="F41554" t="s">
        <v>862</v>
      </c>
      <c r="G41554" t="s">
        <v>2093</v>
      </c>
      <c r="H41554" s="1">
        <v>43348</v>
      </c>
      <c r="I41554">
        <v>343</v>
      </c>
      <c r="J41554">
        <v>291</v>
      </c>
      <c r="K41554">
        <v>6</v>
      </c>
      <c r="L41554">
        <v>4</v>
      </c>
      <c r="M41554">
        <v>469.79</v>
      </c>
      <c r="N41554">
        <v>1879.16</v>
      </c>
      <c r="O41554">
        <v>1946.83</v>
      </c>
    </row>
    <row r="41555" spans="1:15" x14ac:dyDescent="0.35">
      <c r="A41555">
        <v>155</v>
      </c>
      <c r="B41555" t="s">
        <v>11</v>
      </c>
      <c r="C41555" t="s">
        <v>973</v>
      </c>
      <c r="D41555" t="s">
        <v>950</v>
      </c>
      <c r="E41555" t="s">
        <v>91</v>
      </c>
      <c r="F41555" t="s">
        <v>862</v>
      </c>
      <c r="G41555" t="s">
        <v>2093</v>
      </c>
      <c r="H41555" s="1">
        <v>43348</v>
      </c>
      <c r="I41555">
        <v>368</v>
      </c>
      <c r="J41555">
        <v>291</v>
      </c>
      <c r="K41555">
        <v>6</v>
      </c>
      <c r="L41555">
        <v>4</v>
      </c>
      <c r="M41555">
        <v>1466.01</v>
      </c>
      <c r="N41555">
        <v>5864.04</v>
      </c>
      <c r="O41555">
        <v>6075.15</v>
      </c>
    </row>
    <row r="41556" spans="1:15" x14ac:dyDescent="0.35">
      <c r="A41556">
        <v>155</v>
      </c>
      <c r="B41556" t="s">
        <v>11</v>
      </c>
      <c r="C41556" t="s">
        <v>973</v>
      </c>
      <c r="D41556" t="s">
        <v>950</v>
      </c>
      <c r="E41556" t="s">
        <v>91</v>
      </c>
      <c r="F41556" t="s">
        <v>862</v>
      </c>
      <c r="G41556" t="s">
        <v>2093</v>
      </c>
      <c r="H41556" s="1">
        <v>43348</v>
      </c>
      <c r="I41556">
        <v>331</v>
      </c>
      <c r="J41556">
        <v>291</v>
      </c>
      <c r="K41556">
        <v>6</v>
      </c>
      <c r="L41556">
        <v>4</v>
      </c>
      <c r="M41556">
        <v>469.79</v>
      </c>
      <c r="N41556">
        <v>1879.16</v>
      </c>
      <c r="O41556">
        <v>1946.83</v>
      </c>
    </row>
    <row r="41557" spans="1:15" x14ac:dyDescent="0.35">
      <c r="A41557">
        <v>155</v>
      </c>
      <c r="B41557" t="s">
        <v>11</v>
      </c>
      <c r="C41557" t="s">
        <v>973</v>
      </c>
      <c r="D41557" t="s">
        <v>950</v>
      </c>
      <c r="E41557" t="s">
        <v>91</v>
      </c>
      <c r="F41557" t="s">
        <v>862</v>
      </c>
      <c r="G41557" t="s">
        <v>2093</v>
      </c>
      <c r="H41557" s="1">
        <v>43348</v>
      </c>
      <c r="I41557">
        <v>407</v>
      </c>
      <c r="J41557">
        <v>291</v>
      </c>
      <c r="K41557">
        <v>6</v>
      </c>
      <c r="L41557">
        <v>4</v>
      </c>
      <c r="M41557">
        <v>65.599999999999994</v>
      </c>
      <c r="N41557">
        <v>262.39999999999998</v>
      </c>
      <c r="O41557">
        <v>194.18</v>
      </c>
    </row>
    <row r="41558" spans="1:15" x14ac:dyDescent="0.35">
      <c r="A41558">
        <v>497</v>
      </c>
      <c r="B41558" t="s">
        <v>11</v>
      </c>
      <c r="C41558" t="s">
        <v>886</v>
      </c>
      <c r="D41558" t="s">
        <v>884</v>
      </c>
      <c r="E41558" t="s">
        <v>878</v>
      </c>
      <c r="F41558" t="s">
        <v>862</v>
      </c>
      <c r="G41558" t="s">
        <v>2292</v>
      </c>
      <c r="H41558" s="1">
        <v>43351</v>
      </c>
      <c r="I41558">
        <v>308</v>
      </c>
      <c r="J41558">
        <v>291</v>
      </c>
      <c r="K41558">
        <v>6</v>
      </c>
      <c r="L41558">
        <v>4</v>
      </c>
      <c r="M41558">
        <v>744.27</v>
      </c>
      <c r="N41558">
        <v>2977.08</v>
      </c>
      <c r="O41558">
        <v>2643.66</v>
      </c>
    </row>
    <row r="41559" spans="1:15" x14ac:dyDescent="0.35">
      <c r="A41559">
        <v>497</v>
      </c>
      <c r="B41559" t="s">
        <v>11</v>
      </c>
      <c r="C41559" t="s">
        <v>886</v>
      </c>
      <c r="D41559" t="s">
        <v>884</v>
      </c>
      <c r="E41559" t="s">
        <v>878</v>
      </c>
      <c r="F41559" t="s">
        <v>862</v>
      </c>
      <c r="G41559" t="s">
        <v>2292</v>
      </c>
      <c r="H41559" s="1">
        <v>43351</v>
      </c>
      <c r="I41559">
        <v>428</v>
      </c>
      <c r="J41559">
        <v>291</v>
      </c>
      <c r="K41559">
        <v>6</v>
      </c>
      <c r="L41559">
        <v>4</v>
      </c>
      <c r="M41559">
        <v>209.26</v>
      </c>
      <c r="N41559">
        <v>837.04</v>
      </c>
      <c r="O41559">
        <v>743.28</v>
      </c>
    </row>
    <row r="41560" spans="1:15" x14ac:dyDescent="0.35">
      <c r="A41560">
        <v>497</v>
      </c>
      <c r="B41560" t="s">
        <v>11</v>
      </c>
      <c r="C41560" t="s">
        <v>886</v>
      </c>
      <c r="D41560" t="s">
        <v>884</v>
      </c>
      <c r="E41560" t="s">
        <v>878</v>
      </c>
      <c r="F41560" t="s">
        <v>862</v>
      </c>
      <c r="G41560" t="s">
        <v>2292</v>
      </c>
      <c r="H41560" s="1">
        <v>43351</v>
      </c>
      <c r="I41560">
        <v>464</v>
      </c>
      <c r="J41560">
        <v>291</v>
      </c>
      <c r="K41560">
        <v>6</v>
      </c>
      <c r="L41560">
        <v>4</v>
      </c>
      <c r="M41560">
        <v>14.13</v>
      </c>
      <c r="N41560">
        <v>56.52</v>
      </c>
      <c r="O41560">
        <v>38.85</v>
      </c>
    </row>
    <row r="41561" spans="1:15" x14ac:dyDescent="0.35">
      <c r="A41561">
        <v>497</v>
      </c>
      <c r="B41561" t="s">
        <v>11</v>
      </c>
      <c r="C41561" t="s">
        <v>886</v>
      </c>
      <c r="D41561" t="s">
        <v>884</v>
      </c>
      <c r="E41561" t="s">
        <v>878</v>
      </c>
      <c r="F41561" t="s">
        <v>862</v>
      </c>
      <c r="G41561" t="s">
        <v>2292</v>
      </c>
      <c r="H41561" s="1">
        <v>43351</v>
      </c>
      <c r="I41561">
        <v>213</v>
      </c>
      <c r="J41561">
        <v>291</v>
      </c>
      <c r="K41561">
        <v>6</v>
      </c>
      <c r="L41561">
        <v>4</v>
      </c>
      <c r="M41561">
        <v>20.190000000000001</v>
      </c>
      <c r="N41561">
        <v>80.760000000000005</v>
      </c>
      <c r="O41561">
        <v>55.51</v>
      </c>
    </row>
    <row r="41562" spans="1:15" x14ac:dyDescent="0.35">
      <c r="A41562">
        <v>497</v>
      </c>
      <c r="B41562" t="s">
        <v>11</v>
      </c>
      <c r="C41562" t="s">
        <v>886</v>
      </c>
      <c r="D41562" t="s">
        <v>884</v>
      </c>
      <c r="E41562" t="s">
        <v>878</v>
      </c>
      <c r="F41562" t="s">
        <v>862</v>
      </c>
      <c r="G41562" t="s">
        <v>2292</v>
      </c>
      <c r="H41562" s="1">
        <v>43351</v>
      </c>
      <c r="I41562">
        <v>352</v>
      </c>
      <c r="J41562">
        <v>291</v>
      </c>
      <c r="K41562">
        <v>6</v>
      </c>
      <c r="L41562">
        <v>4</v>
      </c>
      <c r="M41562">
        <v>1242.8499999999999</v>
      </c>
      <c r="N41562">
        <v>4971.3999999999996</v>
      </c>
      <c r="O41562">
        <v>4471.42</v>
      </c>
    </row>
    <row r="41563" spans="1:15" x14ac:dyDescent="0.35">
      <c r="A41563">
        <v>497</v>
      </c>
      <c r="B41563" t="s">
        <v>11</v>
      </c>
      <c r="C41563" t="s">
        <v>886</v>
      </c>
      <c r="D41563" t="s">
        <v>884</v>
      </c>
      <c r="E41563" t="s">
        <v>878</v>
      </c>
      <c r="F41563" t="s">
        <v>862</v>
      </c>
      <c r="G41563" t="s">
        <v>2292</v>
      </c>
      <c r="H41563" s="1">
        <v>43351</v>
      </c>
      <c r="I41563">
        <v>456</v>
      </c>
      <c r="J41563">
        <v>291</v>
      </c>
      <c r="K41563">
        <v>6</v>
      </c>
      <c r="L41563">
        <v>4</v>
      </c>
      <c r="M41563">
        <v>44.99</v>
      </c>
      <c r="N41563">
        <v>179.96</v>
      </c>
      <c r="O41563">
        <v>123.73</v>
      </c>
    </row>
    <row r="41564" spans="1:15" x14ac:dyDescent="0.35">
      <c r="A41564">
        <v>550</v>
      </c>
      <c r="B41564" t="s">
        <v>6</v>
      </c>
      <c r="C41564" t="s">
        <v>1006</v>
      </c>
      <c r="D41564" t="s">
        <v>982</v>
      </c>
      <c r="E41564" t="s">
        <v>982</v>
      </c>
      <c r="F41564" t="s">
        <v>862</v>
      </c>
      <c r="G41564" t="s">
        <v>2094</v>
      </c>
      <c r="H41564" s="1">
        <v>43352</v>
      </c>
      <c r="I41564">
        <v>213</v>
      </c>
      <c r="J41564">
        <v>291</v>
      </c>
      <c r="K41564">
        <v>6</v>
      </c>
      <c r="L41564">
        <v>4</v>
      </c>
      <c r="M41564">
        <v>20.190000000000001</v>
      </c>
      <c r="N41564">
        <v>80.760000000000005</v>
      </c>
      <c r="O41564">
        <v>55.51</v>
      </c>
    </row>
    <row r="41565" spans="1:15" x14ac:dyDescent="0.35">
      <c r="A41565">
        <v>550</v>
      </c>
      <c r="B41565" t="s">
        <v>6</v>
      </c>
      <c r="C41565" t="s">
        <v>1006</v>
      </c>
      <c r="D41565" t="s">
        <v>982</v>
      </c>
      <c r="E41565" t="s">
        <v>982</v>
      </c>
      <c r="F41565" t="s">
        <v>862</v>
      </c>
      <c r="G41565" t="s">
        <v>2094</v>
      </c>
      <c r="H41565" s="1">
        <v>43352</v>
      </c>
      <c r="I41565">
        <v>221</v>
      </c>
      <c r="J41565">
        <v>291</v>
      </c>
      <c r="K41565">
        <v>6</v>
      </c>
      <c r="L41565">
        <v>4</v>
      </c>
      <c r="M41565">
        <v>20.190000000000001</v>
      </c>
      <c r="N41565">
        <v>80.760000000000005</v>
      </c>
      <c r="O41565">
        <v>55.51</v>
      </c>
    </row>
    <row r="41566" spans="1:15" x14ac:dyDescent="0.35">
      <c r="A41566">
        <v>550</v>
      </c>
      <c r="B41566" t="s">
        <v>6</v>
      </c>
      <c r="C41566" t="s">
        <v>1006</v>
      </c>
      <c r="D41566" t="s">
        <v>982</v>
      </c>
      <c r="E41566" t="s">
        <v>982</v>
      </c>
      <c r="F41566" t="s">
        <v>862</v>
      </c>
      <c r="G41566" t="s">
        <v>2094</v>
      </c>
      <c r="H41566" s="1">
        <v>43352</v>
      </c>
      <c r="I41566">
        <v>433</v>
      </c>
      <c r="J41566">
        <v>291</v>
      </c>
      <c r="K41566">
        <v>6</v>
      </c>
      <c r="L41566">
        <v>4</v>
      </c>
      <c r="M41566">
        <v>324.45</v>
      </c>
      <c r="N41566">
        <v>1297.8</v>
      </c>
      <c r="O41566">
        <v>1200.48</v>
      </c>
    </row>
    <row r="41567" spans="1:15" x14ac:dyDescent="0.35">
      <c r="A41567">
        <v>586</v>
      </c>
      <c r="B41567" t="s">
        <v>6</v>
      </c>
      <c r="C41567" t="s">
        <v>997</v>
      </c>
      <c r="D41567" t="s">
        <v>989</v>
      </c>
      <c r="E41567" t="s">
        <v>982</v>
      </c>
      <c r="F41567" t="s">
        <v>862</v>
      </c>
      <c r="G41567" t="s">
        <v>2095</v>
      </c>
      <c r="H41567" s="1">
        <v>43356</v>
      </c>
      <c r="I41567">
        <v>420</v>
      </c>
      <c r="J41567">
        <v>291</v>
      </c>
      <c r="K41567">
        <v>6</v>
      </c>
      <c r="L41567">
        <v>4</v>
      </c>
      <c r="M41567">
        <v>141.62</v>
      </c>
      <c r="N41567">
        <v>566.48</v>
      </c>
      <c r="O41567">
        <v>419.18</v>
      </c>
    </row>
    <row r="41568" spans="1:15" x14ac:dyDescent="0.35">
      <c r="A41568">
        <v>586</v>
      </c>
      <c r="B41568" t="s">
        <v>6</v>
      </c>
      <c r="C41568" t="s">
        <v>997</v>
      </c>
      <c r="D41568" t="s">
        <v>989</v>
      </c>
      <c r="E41568" t="s">
        <v>982</v>
      </c>
      <c r="F41568" t="s">
        <v>862</v>
      </c>
      <c r="G41568" t="s">
        <v>2095</v>
      </c>
      <c r="H41568" s="1">
        <v>43356</v>
      </c>
      <c r="I41568">
        <v>352</v>
      </c>
      <c r="J41568">
        <v>291</v>
      </c>
      <c r="K41568">
        <v>6</v>
      </c>
      <c r="L41568">
        <v>4</v>
      </c>
      <c r="M41568">
        <v>1242.8499999999999</v>
      </c>
      <c r="N41568">
        <v>4971.3999999999996</v>
      </c>
      <c r="O41568">
        <v>4471.42</v>
      </c>
    </row>
    <row r="41569" spans="1:15" x14ac:dyDescent="0.35">
      <c r="A41569">
        <v>586</v>
      </c>
      <c r="B41569" t="s">
        <v>6</v>
      </c>
      <c r="C41569" t="s">
        <v>997</v>
      </c>
      <c r="D41569" t="s">
        <v>989</v>
      </c>
      <c r="E41569" t="s">
        <v>982</v>
      </c>
      <c r="F41569" t="s">
        <v>862</v>
      </c>
      <c r="G41569" t="s">
        <v>2095</v>
      </c>
      <c r="H41569" s="1">
        <v>43356</v>
      </c>
      <c r="I41569">
        <v>354</v>
      </c>
      <c r="J41569">
        <v>291</v>
      </c>
      <c r="K41569">
        <v>6</v>
      </c>
      <c r="L41569">
        <v>4</v>
      </c>
      <c r="M41569">
        <v>1242.8499999999999</v>
      </c>
      <c r="N41569">
        <v>4971.3999999999996</v>
      </c>
      <c r="O41569">
        <v>4471.42</v>
      </c>
    </row>
    <row r="41570" spans="1:15" x14ac:dyDescent="0.35">
      <c r="A41570">
        <v>461</v>
      </c>
      <c r="B41570" t="s">
        <v>11</v>
      </c>
      <c r="C41570" t="s">
        <v>930</v>
      </c>
      <c r="D41570" t="s">
        <v>927</v>
      </c>
      <c r="E41570" t="s">
        <v>91</v>
      </c>
      <c r="F41570" t="s">
        <v>862</v>
      </c>
      <c r="G41570" t="s">
        <v>2096</v>
      </c>
      <c r="H41570" s="1">
        <v>43356</v>
      </c>
      <c r="I41570">
        <v>461</v>
      </c>
      <c r="J41570">
        <v>291</v>
      </c>
      <c r="K41570">
        <v>6</v>
      </c>
      <c r="L41570">
        <v>4</v>
      </c>
      <c r="M41570">
        <v>53.99</v>
      </c>
      <c r="N41570">
        <v>215.96</v>
      </c>
      <c r="O41570">
        <v>148.47999999999999</v>
      </c>
    </row>
    <row r="41571" spans="1:15" x14ac:dyDescent="0.35">
      <c r="A41571">
        <v>461</v>
      </c>
      <c r="B41571" t="s">
        <v>11</v>
      </c>
      <c r="C41571" t="s">
        <v>930</v>
      </c>
      <c r="D41571" t="s">
        <v>927</v>
      </c>
      <c r="E41571" t="s">
        <v>91</v>
      </c>
      <c r="F41571" t="s">
        <v>862</v>
      </c>
      <c r="G41571" t="s">
        <v>2096</v>
      </c>
      <c r="H41571" s="1">
        <v>43356</v>
      </c>
      <c r="I41571">
        <v>453</v>
      </c>
      <c r="J41571">
        <v>291</v>
      </c>
      <c r="K41571">
        <v>6</v>
      </c>
      <c r="L41571">
        <v>4</v>
      </c>
      <c r="M41571">
        <v>35.99</v>
      </c>
      <c r="N41571">
        <v>143.96</v>
      </c>
      <c r="O41571">
        <v>98.98</v>
      </c>
    </row>
    <row r="41572" spans="1:15" x14ac:dyDescent="0.35">
      <c r="A41572">
        <v>461</v>
      </c>
      <c r="B41572" t="s">
        <v>11</v>
      </c>
      <c r="C41572" t="s">
        <v>930</v>
      </c>
      <c r="D41572" t="s">
        <v>927</v>
      </c>
      <c r="E41572" t="s">
        <v>91</v>
      </c>
      <c r="F41572" t="s">
        <v>862</v>
      </c>
      <c r="G41572" t="s">
        <v>2096</v>
      </c>
      <c r="H41572" s="1">
        <v>43356</v>
      </c>
      <c r="I41572">
        <v>379</v>
      </c>
      <c r="J41572">
        <v>291</v>
      </c>
      <c r="K41572">
        <v>6</v>
      </c>
      <c r="L41572">
        <v>4</v>
      </c>
      <c r="M41572">
        <v>1308.94</v>
      </c>
      <c r="N41572">
        <v>5235.76</v>
      </c>
      <c r="O41572">
        <v>5282.74</v>
      </c>
    </row>
    <row r="41573" spans="1:15" x14ac:dyDescent="0.35">
      <c r="A41573">
        <v>461</v>
      </c>
      <c r="B41573" t="s">
        <v>11</v>
      </c>
      <c r="C41573" t="s">
        <v>930</v>
      </c>
      <c r="D41573" t="s">
        <v>927</v>
      </c>
      <c r="E41573" t="s">
        <v>91</v>
      </c>
      <c r="F41573" t="s">
        <v>862</v>
      </c>
      <c r="G41573" t="s">
        <v>2096</v>
      </c>
      <c r="H41573" s="1">
        <v>43356</v>
      </c>
      <c r="I41573">
        <v>341</v>
      </c>
      <c r="J41573">
        <v>291</v>
      </c>
      <c r="K41573">
        <v>6</v>
      </c>
      <c r="L41573">
        <v>4</v>
      </c>
      <c r="M41573">
        <v>469.79</v>
      </c>
      <c r="N41573">
        <v>1879.16</v>
      </c>
      <c r="O41573">
        <v>1946.83</v>
      </c>
    </row>
    <row r="41574" spans="1:15" x14ac:dyDescent="0.35">
      <c r="A41574">
        <v>461</v>
      </c>
      <c r="B41574" t="s">
        <v>11</v>
      </c>
      <c r="C41574" t="s">
        <v>930</v>
      </c>
      <c r="D41574" t="s">
        <v>927</v>
      </c>
      <c r="E41574" t="s">
        <v>91</v>
      </c>
      <c r="F41574" t="s">
        <v>862</v>
      </c>
      <c r="G41574" t="s">
        <v>2096</v>
      </c>
      <c r="H41574" s="1">
        <v>43356</v>
      </c>
      <c r="I41574">
        <v>439</v>
      </c>
      <c r="J41574">
        <v>291</v>
      </c>
      <c r="K41574">
        <v>6</v>
      </c>
      <c r="L41574">
        <v>4</v>
      </c>
      <c r="M41574">
        <v>780.82</v>
      </c>
      <c r="N41574">
        <v>3123.28</v>
      </c>
      <c r="O41574">
        <v>2889.03</v>
      </c>
    </row>
    <row r="41575" spans="1:15" x14ac:dyDescent="0.35">
      <c r="A41575">
        <v>461</v>
      </c>
      <c r="B41575" t="s">
        <v>11</v>
      </c>
      <c r="C41575" t="s">
        <v>930</v>
      </c>
      <c r="D41575" t="s">
        <v>927</v>
      </c>
      <c r="E41575" t="s">
        <v>91</v>
      </c>
      <c r="F41575" t="s">
        <v>862</v>
      </c>
      <c r="G41575" t="s">
        <v>2096</v>
      </c>
      <c r="H41575" s="1">
        <v>43356</v>
      </c>
      <c r="I41575">
        <v>373</v>
      </c>
      <c r="J41575">
        <v>291</v>
      </c>
      <c r="K41575">
        <v>6</v>
      </c>
      <c r="L41575">
        <v>4</v>
      </c>
      <c r="M41575">
        <v>1308.94</v>
      </c>
      <c r="N41575">
        <v>5235.76</v>
      </c>
      <c r="O41575">
        <v>5282.74</v>
      </c>
    </row>
    <row r="41576" spans="1:15" x14ac:dyDescent="0.35">
      <c r="A41576">
        <v>10</v>
      </c>
      <c r="B41576" t="s">
        <v>11</v>
      </c>
      <c r="C41576" t="s">
        <v>876</v>
      </c>
      <c r="D41576" t="s">
        <v>877</v>
      </c>
      <c r="E41576" t="s">
        <v>878</v>
      </c>
      <c r="F41576" t="s">
        <v>862</v>
      </c>
      <c r="G41576" t="s">
        <v>2097</v>
      </c>
      <c r="H41576" s="1">
        <v>43359</v>
      </c>
      <c r="I41576">
        <v>397</v>
      </c>
      <c r="J41576">
        <v>291</v>
      </c>
      <c r="K41576">
        <v>6</v>
      </c>
      <c r="L41576">
        <v>4</v>
      </c>
      <c r="M41576">
        <v>24.29</v>
      </c>
      <c r="N41576">
        <v>97.16</v>
      </c>
      <c r="O41576">
        <v>71.91</v>
      </c>
    </row>
    <row r="41577" spans="1:15" x14ac:dyDescent="0.35">
      <c r="A41577">
        <v>10</v>
      </c>
      <c r="B41577" t="s">
        <v>11</v>
      </c>
      <c r="C41577" t="s">
        <v>876</v>
      </c>
      <c r="D41577" t="s">
        <v>877</v>
      </c>
      <c r="E41577" t="s">
        <v>878</v>
      </c>
      <c r="F41577" t="s">
        <v>862</v>
      </c>
      <c r="G41577" t="s">
        <v>2097</v>
      </c>
      <c r="H41577" s="1">
        <v>43359</v>
      </c>
      <c r="I41577">
        <v>365</v>
      </c>
      <c r="J41577">
        <v>291</v>
      </c>
      <c r="K41577">
        <v>6</v>
      </c>
      <c r="L41577">
        <v>4</v>
      </c>
      <c r="M41577">
        <v>647.99</v>
      </c>
      <c r="N41577">
        <v>2591.96</v>
      </c>
      <c r="O41577">
        <v>2393.7399999999998</v>
      </c>
    </row>
    <row r="41578" spans="1:15" x14ac:dyDescent="0.35">
      <c r="A41578">
        <v>10</v>
      </c>
      <c r="B41578" t="s">
        <v>11</v>
      </c>
      <c r="C41578" t="s">
        <v>876</v>
      </c>
      <c r="D41578" t="s">
        <v>877</v>
      </c>
      <c r="E41578" t="s">
        <v>878</v>
      </c>
      <c r="F41578" t="s">
        <v>862</v>
      </c>
      <c r="G41578" t="s">
        <v>2097</v>
      </c>
      <c r="H41578" s="1">
        <v>43359</v>
      </c>
      <c r="I41578">
        <v>360</v>
      </c>
      <c r="J41578">
        <v>291</v>
      </c>
      <c r="K41578">
        <v>6</v>
      </c>
      <c r="L41578">
        <v>4</v>
      </c>
      <c r="M41578">
        <v>1229.46</v>
      </c>
      <c r="N41578">
        <v>4917.84</v>
      </c>
      <c r="O41578">
        <v>4423.24</v>
      </c>
    </row>
    <row r="41579" spans="1:15" x14ac:dyDescent="0.35">
      <c r="A41579">
        <v>10</v>
      </c>
      <c r="B41579" t="s">
        <v>11</v>
      </c>
      <c r="C41579" t="s">
        <v>876</v>
      </c>
      <c r="D41579" t="s">
        <v>877</v>
      </c>
      <c r="E41579" t="s">
        <v>878</v>
      </c>
      <c r="F41579" t="s">
        <v>862</v>
      </c>
      <c r="G41579" t="s">
        <v>2097</v>
      </c>
      <c r="H41579" s="1">
        <v>43359</v>
      </c>
      <c r="I41579">
        <v>236</v>
      </c>
      <c r="J41579">
        <v>291</v>
      </c>
      <c r="K41579">
        <v>6</v>
      </c>
      <c r="L41579">
        <v>4</v>
      </c>
      <c r="M41579">
        <v>28.84</v>
      </c>
      <c r="N41579">
        <v>115.36</v>
      </c>
      <c r="O41579">
        <v>116.32</v>
      </c>
    </row>
    <row r="41580" spans="1:15" x14ac:dyDescent="0.35">
      <c r="A41580">
        <v>10</v>
      </c>
      <c r="B41580" t="s">
        <v>11</v>
      </c>
      <c r="C41580" t="s">
        <v>876</v>
      </c>
      <c r="D41580" t="s">
        <v>877</v>
      </c>
      <c r="E41580" t="s">
        <v>878</v>
      </c>
      <c r="F41580" t="s">
        <v>862</v>
      </c>
      <c r="G41580" t="s">
        <v>2097</v>
      </c>
      <c r="H41580" s="1">
        <v>43359</v>
      </c>
      <c r="I41580">
        <v>362</v>
      </c>
      <c r="J41580">
        <v>291</v>
      </c>
      <c r="K41580">
        <v>6</v>
      </c>
      <c r="L41580">
        <v>4</v>
      </c>
      <c r="M41580">
        <v>1229.46</v>
      </c>
      <c r="N41580">
        <v>4917.84</v>
      </c>
      <c r="O41580">
        <v>4423.24</v>
      </c>
    </row>
    <row r="41581" spans="1:15" x14ac:dyDescent="0.35">
      <c r="A41581">
        <v>10</v>
      </c>
      <c r="B41581" t="s">
        <v>11</v>
      </c>
      <c r="C41581" t="s">
        <v>876</v>
      </c>
      <c r="D41581" t="s">
        <v>877</v>
      </c>
      <c r="E41581" t="s">
        <v>878</v>
      </c>
      <c r="F41581" t="s">
        <v>862</v>
      </c>
      <c r="G41581" t="s">
        <v>2097</v>
      </c>
      <c r="H41581" s="1">
        <v>43359</v>
      </c>
      <c r="I41581">
        <v>421</v>
      </c>
      <c r="J41581">
        <v>291</v>
      </c>
      <c r="K41581">
        <v>6</v>
      </c>
      <c r="L41581">
        <v>4</v>
      </c>
      <c r="M41581">
        <v>196.33</v>
      </c>
      <c r="N41581">
        <v>785.32</v>
      </c>
      <c r="O41581">
        <v>581.13</v>
      </c>
    </row>
    <row r="41582" spans="1:15" x14ac:dyDescent="0.35">
      <c r="A41582">
        <v>10</v>
      </c>
      <c r="B41582" t="s">
        <v>11</v>
      </c>
      <c r="C41582" t="s">
        <v>876</v>
      </c>
      <c r="D41582" t="s">
        <v>877</v>
      </c>
      <c r="E41582" t="s">
        <v>878</v>
      </c>
      <c r="F41582" t="s">
        <v>862</v>
      </c>
      <c r="G41582" t="s">
        <v>2097</v>
      </c>
      <c r="H41582" s="1">
        <v>43359</v>
      </c>
      <c r="I41582">
        <v>428</v>
      </c>
      <c r="J41582">
        <v>291</v>
      </c>
      <c r="K41582">
        <v>6</v>
      </c>
      <c r="L41582">
        <v>4</v>
      </c>
      <c r="M41582">
        <v>209.26</v>
      </c>
      <c r="N41582">
        <v>837.04</v>
      </c>
      <c r="O41582">
        <v>743.28</v>
      </c>
    </row>
    <row r="41583" spans="1:15" x14ac:dyDescent="0.35">
      <c r="A41583">
        <v>262</v>
      </c>
      <c r="B41583" t="s">
        <v>6</v>
      </c>
      <c r="C41583" t="s">
        <v>863</v>
      </c>
      <c r="D41583" t="s">
        <v>860</v>
      </c>
      <c r="E41583" t="s">
        <v>861</v>
      </c>
      <c r="F41583" t="s">
        <v>862</v>
      </c>
      <c r="G41583" t="s">
        <v>2098</v>
      </c>
      <c r="H41583" s="1">
        <v>43360</v>
      </c>
      <c r="I41583">
        <v>286</v>
      </c>
      <c r="J41583">
        <v>291</v>
      </c>
      <c r="K41583">
        <v>6</v>
      </c>
      <c r="L41583">
        <v>4</v>
      </c>
      <c r="M41583">
        <v>183.94</v>
      </c>
      <c r="N41583">
        <v>735.76</v>
      </c>
      <c r="O41583">
        <v>680.57</v>
      </c>
    </row>
    <row r="41584" spans="1:15" x14ac:dyDescent="0.35">
      <c r="A41584">
        <v>262</v>
      </c>
      <c r="B41584" t="s">
        <v>6</v>
      </c>
      <c r="C41584" t="s">
        <v>863</v>
      </c>
      <c r="D41584" t="s">
        <v>860</v>
      </c>
      <c r="E41584" t="s">
        <v>861</v>
      </c>
      <c r="F41584" t="s">
        <v>862</v>
      </c>
      <c r="G41584" t="s">
        <v>2098</v>
      </c>
      <c r="H41584" s="1">
        <v>43360</v>
      </c>
      <c r="I41584">
        <v>422</v>
      </c>
      <c r="J41584">
        <v>291</v>
      </c>
      <c r="K41584">
        <v>6</v>
      </c>
      <c r="L41584">
        <v>4</v>
      </c>
      <c r="M41584">
        <v>67.540000000000006</v>
      </c>
      <c r="N41584">
        <v>270.16000000000003</v>
      </c>
      <c r="O41584">
        <v>199.92</v>
      </c>
    </row>
    <row r="41585" spans="1:15" x14ac:dyDescent="0.35">
      <c r="A41585">
        <v>442</v>
      </c>
      <c r="B41585" t="s">
        <v>22</v>
      </c>
      <c r="C41585" t="s">
        <v>958</v>
      </c>
      <c r="D41585" t="s">
        <v>950</v>
      </c>
      <c r="E41585" t="s">
        <v>91</v>
      </c>
      <c r="F41585" t="s">
        <v>862</v>
      </c>
      <c r="G41585" t="s">
        <v>2312</v>
      </c>
      <c r="H41585" s="1">
        <v>43375</v>
      </c>
      <c r="I41585">
        <v>464</v>
      </c>
      <c r="J41585">
        <v>291</v>
      </c>
      <c r="K41585">
        <v>6</v>
      </c>
      <c r="L41585">
        <v>4</v>
      </c>
      <c r="M41585">
        <v>14.13</v>
      </c>
      <c r="N41585">
        <v>56.52</v>
      </c>
      <c r="O41585">
        <v>38.85</v>
      </c>
    </row>
    <row r="41586" spans="1:15" x14ac:dyDescent="0.35">
      <c r="A41586">
        <v>442</v>
      </c>
      <c r="B41586" t="s">
        <v>22</v>
      </c>
      <c r="C41586" t="s">
        <v>958</v>
      </c>
      <c r="D41586" t="s">
        <v>950</v>
      </c>
      <c r="E41586" t="s">
        <v>91</v>
      </c>
      <c r="F41586" t="s">
        <v>862</v>
      </c>
      <c r="G41586" t="s">
        <v>2312</v>
      </c>
      <c r="H41586" s="1">
        <v>43375</v>
      </c>
      <c r="I41586">
        <v>421</v>
      </c>
      <c r="J41586">
        <v>291</v>
      </c>
      <c r="K41586">
        <v>6</v>
      </c>
      <c r="L41586">
        <v>4</v>
      </c>
      <c r="M41586">
        <v>196.33</v>
      </c>
      <c r="N41586">
        <v>785.32</v>
      </c>
      <c r="O41586">
        <v>581.13</v>
      </c>
    </row>
    <row r="41587" spans="1:15" x14ac:dyDescent="0.35">
      <c r="A41587">
        <v>442</v>
      </c>
      <c r="B41587" t="s">
        <v>22</v>
      </c>
      <c r="C41587" t="s">
        <v>958</v>
      </c>
      <c r="D41587" t="s">
        <v>950</v>
      </c>
      <c r="E41587" t="s">
        <v>91</v>
      </c>
      <c r="F41587" t="s">
        <v>862</v>
      </c>
      <c r="G41587" t="s">
        <v>2312</v>
      </c>
      <c r="H41587" s="1">
        <v>43375</v>
      </c>
      <c r="I41587">
        <v>462</v>
      </c>
      <c r="J41587">
        <v>291</v>
      </c>
      <c r="K41587">
        <v>6</v>
      </c>
      <c r="L41587">
        <v>4</v>
      </c>
      <c r="M41587">
        <v>14.13</v>
      </c>
      <c r="N41587">
        <v>56.52</v>
      </c>
      <c r="O41587">
        <v>38.85</v>
      </c>
    </row>
    <row r="41588" spans="1:15" x14ac:dyDescent="0.35">
      <c r="A41588">
        <v>442</v>
      </c>
      <c r="B41588" t="s">
        <v>22</v>
      </c>
      <c r="C41588" t="s">
        <v>958</v>
      </c>
      <c r="D41588" t="s">
        <v>950</v>
      </c>
      <c r="E41588" t="s">
        <v>91</v>
      </c>
      <c r="F41588" t="s">
        <v>862</v>
      </c>
      <c r="G41588" t="s">
        <v>2312</v>
      </c>
      <c r="H41588" s="1">
        <v>43375</v>
      </c>
      <c r="I41588">
        <v>428</v>
      </c>
      <c r="J41588">
        <v>291</v>
      </c>
      <c r="K41588">
        <v>6</v>
      </c>
      <c r="L41588">
        <v>4</v>
      </c>
      <c r="M41588">
        <v>209.26</v>
      </c>
      <c r="N41588">
        <v>837.04</v>
      </c>
      <c r="O41588">
        <v>743.28</v>
      </c>
    </row>
    <row r="41589" spans="1:15" x14ac:dyDescent="0.35">
      <c r="A41589">
        <v>442</v>
      </c>
      <c r="B41589" t="s">
        <v>22</v>
      </c>
      <c r="C41589" t="s">
        <v>958</v>
      </c>
      <c r="D41589" t="s">
        <v>950</v>
      </c>
      <c r="E41589" t="s">
        <v>91</v>
      </c>
      <c r="F41589" t="s">
        <v>862</v>
      </c>
      <c r="G41589" t="s">
        <v>2312</v>
      </c>
      <c r="H41589" s="1">
        <v>43375</v>
      </c>
      <c r="I41589">
        <v>397</v>
      </c>
      <c r="J41589">
        <v>291</v>
      </c>
      <c r="K41589">
        <v>6</v>
      </c>
      <c r="L41589">
        <v>4</v>
      </c>
      <c r="M41589">
        <v>24.29</v>
      </c>
      <c r="N41589">
        <v>97.16</v>
      </c>
      <c r="O41589">
        <v>71.91</v>
      </c>
    </row>
    <row r="41590" spans="1:15" x14ac:dyDescent="0.35">
      <c r="A41590">
        <v>442</v>
      </c>
      <c r="B41590" t="s">
        <v>22</v>
      </c>
      <c r="C41590" t="s">
        <v>958</v>
      </c>
      <c r="D41590" t="s">
        <v>950</v>
      </c>
      <c r="E41590" t="s">
        <v>91</v>
      </c>
      <c r="F41590" t="s">
        <v>862</v>
      </c>
      <c r="G41590" t="s">
        <v>2312</v>
      </c>
      <c r="H41590" s="1">
        <v>43375</v>
      </c>
      <c r="I41590">
        <v>352</v>
      </c>
      <c r="J41590">
        <v>291</v>
      </c>
      <c r="K41590">
        <v>6</v>
      </c>
      <c r="L41590">
        <v>4</v>
      </c>
      <c r="M41590">
        <v>1242.8499999999999</v>
      </c>
      <c r="N41590">
        <v>4971.3999999999996</v>
      </c>
      <c r="O41590">
        <v>4471.42</v>
      </c>
    </row>
    <row r="41591" spans="1:15" x14ac:dyDescent="0.35">
      <c r="A41591">
        <v>442</v>
      </c>
      <c r="B41591" t="s">
        <v>22</v>
      </c>
      <c r="C41591" t="s">
        <v>958</v>
      </c>
      <c r="D41591" t="s">
        <v>950</v>
      </c>
      <c r="E41591" t="s">
        <v>91</v>
      </c>
      <c r="F41591" t="s">
        <v>862</v>
      </c>
      <c r="G41591" t="s">
        <v>2312</v>
      </c>
      <c r="H41591" s="1">
        <v>43375</v>
      </c>
      <c r="I41591">
        <v>456</v>
      </c>
      <c r="J41591">
        <v>291</v>
      </c>
      <c r="K41591">
        <v>6</v>
      </c>
      <c r="L41591">
        <v>4</v>
      </c>
      <c r="M41591">
        <v>44.99</v>
      </c>
      <c r="N41591">
        <v>179.96</v>
      </c>
      <c r="O41591">
        <v>123.73</v>
      </c>
    </row>
    <row r="41592" spans="1:15" x14ac:dyDescent="0.35">
      <c r="A41592">
        <v>442</v>
      </c>
      <c r="B41592" t="s">
        <v>22</v>
      </c>
      <c r="C41592" t="s">
        <v>958</v>
      </c>
      <c r="D41592" t="s">
        <v>950</v>
      </c>
      <c r="E41592" t="s">
        <v>91</v>
      </c>
      <c r="F41592" t="s">
        <v>862</v>
      </c>
      <c r="G41592" t="s">
        <v>2312</v>
      </c>
      <c r="H41592" s="1">
        <v>43375</v>
      </c>
      <c r="I41592">
        <v>453</v>
      </c>
      <c r="J41592">
        <v>291</v>
      </c>
      <c r="K41592">
        <v>6</v>
      </c>
      <c r="L41592">
        <v>4</v>
      </c>
      <c r="M41592">
        <v>35.99</v>
      </c>
      <c r="N41592">
        <v>143.96</v>
      </c>
      <c r="O41592">
        <v>98.98</v>
      </c>
    </row>
    <row r="41593" spans="1:15" x14ac:dyDescent="0.35">
      <c r="A41593">
        <v>442</v>
      </c>
      <c r="B41593" t="s">
        <v>22</v>
      </c>
      <c r="C41593" t="s">
        <v>958</v>
      </c>
      <c r="D41593" t="s">
        <v>950</v>
      </c>
      <c r="E41593" t="s">
        <v>91</v>
      </c>
      <c r="F41593" t="s">
        <v>862</v>
      </c>
      <c r="G41593" t="s">
        <v>2312</v>
      </c>
      <c r="H41593" s="1">
        <v>43375</v>
      </c>
      <c r="I41593">
        <v>216</v>
      </c>
      <c r="J41593">
        <v>291</v>
      </c>
      <c r="K41593">
        <v>6</v>
      </c>
      <c r="L41593">
        <v>4</v>
      </c>
      <c r="M41593">
        <v>20.190000000000001</v>
      </c>
      <c r="N41593">
        <v>80.760000000000005</v>
      </c>
      <c r="O41593">
        <v>55.51</v>
      </c>
    </row>
    <row r="41594" spans="1:15" x14ac:dyDescent="0.35">
      <c r="A41594">
        <v>227</v>
      </c>
      <c r="B41594" t="s">
        <v>22</v>
      </c>
      <c r="C41594" t="s">
        <v>956</v>
      </c>
      <c r="D41594" t="s">
        <v>950</v>
      </c>
      <c r="E41594" t="s">
        <v>91</v>
      </c>
      <c r="F41594" t="s">
        <v>862</v>
      </c>
      <c r="G41594" t="s">
        <v>2099</v>
      </c>
      <c r="H41594" s="1">
        <v>43375</v>
      </c>
      <c r="I41594">
        <v>286</v>
      </c>
      <c r="J41594">
        <v>291</v>
      </c>
      <c r="K41594">
        <v>6</v>
      </c>
      <c r="L41594">
        <v>4</v>
      </c>
      <c r="M41594">
        <v>183.94</v>
      </c>
      <c r="N41594">
        <v>735.76</v>
      </c>
      <c r="O41594">
        <v>680.57</v>
      </c>
    </row>
    <row r="41595" spans="1:15" x14ac:dyDescent="0.35">
      <c r="A41595">
        <v>227</v>
      </c>
      <c r="B41595" t="s">
        <v>22</v>
      </c>
      <c r="C41595" t="s">
        <v>956</v>
      </c>
      <c r="D41595" t="s">
        <v>950</v>
      </c>
      <c r="E41595" t="s">
        <v>91</v>
      </c>
      <c r="F41595" t="s">
        <v>862</v>
      </c>
      <c r="G41595" t="s">
        <v>2099</v>
      </c>
      <c r="H41595" s="1">
        <v>43375</v>
      </c>
      <c r="I41595">
        <v>239</v>
      </c>
      <c r="J41595">
        <v>291</v>
      </c>
      <c r="K41595">
        <v>6</v>
      </c>
      <c r="L41595">
        <v>4</v>
      </c>
      <c r="M41595">
        <v>780.82</v>
      </c>
      <c r="N41595">
        <v>3123.28</v>
      </c>
      <c r="O41595">
        <v>2889.03</v>
      </c>
    </row>
    <row r="41596" spans="1:15" x14ac:dyDescent="0.35">
      <c r="A41596">
        <v>227</v>
      </c>
      <c r="B41596" t="s">
        <v>22</v>
      </c>
      <c r="C41596" t="s">
        <v>956</v>
      </c>
      <c r="D41596" t="s">
        <v>950</v>
      </c>
      <c r="E41596" t="s">
        <v>91</v>
      </c>
      <c r="F41596" t="s">
        <v>862</v>
      </c>
      <c r="G41596" t="s">
        <v>2099</v>
      </c>
      <c r="H41596" s="1">
        <v>43375</v>
      </c>
      <c r="I41596">
        <v>417</v>
      </c>
      <c r="J41596">
        <v>291</v>
      </c>
      <c r="K41596">
        <v>6</v>
      </c>
      <c r="L41596">
        <v>4</v>
      </c>
      <c r="M41596">
        <v>324.45</v>
      </c>
      <c r="N41596">
        <v>1297.8</v>
      </c>
      <c r="O41596">
        <v>1200.48</v>
      </c>
    </row>
    <row r="41597" spans="1:15" x14ac:dyDescent="0.35">
      <c r="A41597">
        <v>227</v>
      </c>
      <c r="B41597" t="s">
        <v>22</v>
      </c>
      <c r="C41597" t="s">
        <v>956</v>
      </c>
      <c r="D41597" t="s">
        <v>950</v>
      </c>
      <c r="E41597" t="s">
        <v>91</v>
      </c>
      <c r="F41597" t="s">
        <v>862</v>
      </c>
      <c r="G41597" t="s">
        <v>2099</v>
      </c>
      <c r="H41597" s="1">
        <v>43375</v>
      </c>
      <c r="I41597">
        <v>242</v>
      </c>
      <c r="J41597">
        <v>291</v>
      </c>
      <c r="K41597">
        <v>6</v>
      </c>
      <c r="L41597">
        <v>4</v>
      </c>
      <c r="M41597">
        <v>780.82</v>
      </c>
      <c r="N41597">
        <v>3123.28</v>
      </c>
      <c r="O41597">
        <v>2889.03</v>
      </c>
    </row>
    <row r="41598" spans="1:15" x14ac:dyDescent="0.35">
      <c r="A41598">
        <v>227</v>
      </c>
      <c r="B41598" t="s">
        <v>22</v>
      </c>
      <c r="C41598" t="s">
        <v>956</v>
      </c>
      <c r="D41598" t="s">
        <v>950</v>
      </c>
      <c r="E41598" t="s">
        <v>91</v>
      </c>
      <c r="F41598" t="s">
        <v>862</v>
      </c>
      <c r="G41598" t="s">
        <v>2099</v>
      </c>
      <c r="H41598" s="1">
        <v>43375</v>
      </c>
      <c r="I41598">
        <v>415</v>
      </c>
      <c r="J41598">
        <v>291</v>
      </c>
      <c r="K41598">
        <v>6</v>
      </c>
      <c r="L41598">
        <v>4</v>
      </c>
      <c r="M41598">
        <v>198.04</v>
      </c>
      <c r="N41598">
        <v>792.16</v>
      </c>
      <c r="O41598">
        <v>586.19000000000005</v>
      </c>
    </row>
    <row r="41599" spans="1:15" x14ac:dyDescent="0.35">
      <c r="A41599">
        <v>227</v>
      </c>
      <c r="B41599" t="s">
        <v>22</v>
      </c>
      <c r="C41599" t="s">
        <v>956</v>
      </c>
      <c r="D41599" t="s">
        <v>950</v>
      </c>
      <c r="E41599" t="s">
        <v>91</v>
      </c>
      <c r="F41599" t="s">
        <v>862</v>
      </c>
      <c r="G41599" t="s">
        <v>2099</v>
      </c>
      <c r="H41599" s="1">
        <v>43375</v>
      </c>
      <c r="I41599">
        <v>254</v>
      </c>
      <c r="J41599">
        <v>291</v>
      </c>
      <c r="K41599">
        <v>6</v>
      </c>
      <c r="L41599">
        <v>4</v>
      </c>
      <c r="M41599">
        <v>183.94</v>
      </c>
      <c r="N41599">
        <v>735.76</v>
      </c>
      <c r="O41599">
        <v>680.57</v>
      </c>
    </row>
    <row r="41600" spans="1:15" x14ac:dyDescent="0.35">
      <c r="A41600">
        <v>227</v>
      </c>
      <c r="B41600" t="s">
        <v>22</v>
      </c>
      <c r="C41600" t="s">
        <v>956</v>
      </c>
      <c r="D41600" t="s">
        <v>950</v>
      </c>
      <c r="E41600" t="s">
        <v>91</v>
      </c>
      <c r="F41600" t="s">
        <v>862</v>
      </c>
      <c r="G41600" t="s">
        <v>2099</v>
      </c>
      <c r="H41600" s="1">
        <v>43375</v>
      </c>
      <c r="I41600">
        <v>381</v>
      </c>
      <c r="J41600">
        <v>291</v>
      </c>
      <c r="K41600">
        <v>6</v>
      </c>
      <c r="L41600">
        <v>4</v>
      </c>
      <c r="M41600">
        <v>600.26</v>
      </c>
      <c r="N41600">
        <v>2401.04</v>
      </c>
      <c r="O41600">
        <v>2422.6</v>
      </c>
    </row>
    <row r="41601" spans="1:15" x14ac:dyDescent="0.35">
      <c r="A41601">
        <v>227</v>
      </c>
      <c r="B41601" t="s">
        <v>22</v>
      </c>
      <c r="C41601" t="s">
        <v>956</v>
      </c>
      <c r="D41601" t="s">
        <v>950</v>
      </c>
      <c r="E41601" t="s">
        <v>91</v>
      </c>
      <c r="F41601" t="s">
        <v>862</v>
      </c>
      <c r="G41601" t="s">
        <v>2099</v>
      </c>
      <c r="H41601" s="1">
        <v>43375</v>
      </c>
      <c r="I41601">
        <v>435</v>
      </c>
      <c r="J41601">
        <v>291</v>
      </c>
      <c r="K41601">
        <v>6</v>
      </c>
      <c r="L41601">
        <v>4</v>
      </c>
      <c r="M41601">
        <v>324.45</v>
      </c>
      <c r="N41601">
        <v>1297.8</v>
      </c>
      <c r="O41601">
        <v>1200.48</v>
      </c>
    </row>
    <row r="41602" spans="1:15" x14ac:dyDescent="0.35">
      <c r="A41602">
        <v>299</v>
      </c>
      <c r="B41602" t="s">
        <v>22</v>
      </c>
      <c r="C41602" t="s">
        <v>905</v>
      </c>
      <c r="D41602" t="s">
        <v>906</v>
      </c>
      <c r="E41602" t="s">
        <v>907</v>
      </c>
      <c r="F41602" t="s">
        <v>862</v>
      </c>
      <c r="G41602" t="s">
        <v>2100</v>
      </c>
      <c r="H41602" s="1">
        <v>43377</v>
      </c>
      <c r="I41602">
        <v>460</v>
      </c>
      <c r="J41602">
        <v>291</v>
      </c>
      <c r="K41602">
        <v>6</v>
      </c>
      <c r="L41602">
        <v>4</v>
      </c>
      <c r="M41602">
        <v>53.99</v>
      </c>
      <c r="N41602">
        <v>215.96</v>
      </c>
      <c r="O41602">
        <v>148.47999999999999</v>
      </c>
    </row>
    <row r="41603" spans="1:15" x14ac:dyDescent="0.35">
      <c r="A41603">
        <v>299</v>
      </c>
      <c r="B41603" t="s">
        <v>22</v>
      </c>
      <c r="C41603" t="s">
        <v>905</v>
      </c>
      <c r="D41603" t="s">
        <v>906</v>
      </c>
      <c r="E41603" t="s">
        <v>907</v>
      </c>
      <c r="F41603" t="s">
        <v>862</v>
      </c>
      <c r="G41603" t="s">
        <v>2100</v>
      </c>
      <c r="H41603" s="1">
        <v>43377</v>
      </c>
      <c r="I41603">
        <v>213</v>
      </c>
      <c r="J41603">
        <v>291</v>
      </c>
      <c r="K41603">
        <v>6</v>
      </c>
      <c r="L41603">
        <v>4</v>
      </c>
      <c r="M41603">
        <v>20.190000000000001</v>
      </c>
      <c r="N41603">
        <v>80.760000000000005</v>
      </c>
      <c r="O41603">
        <v>55.51</v>
      </c>
    </row>
    <row r="41604" spans="1:15" x14ac:dyDescent="0.35">
      <c r="A41604">
        <v>299</v>
      </c>
      <c r="B41604" t="s">
        <v>22</v>
      </c>
      <c r="C41604" t="s">
        <v>905</v>
      </c>
      <c r="D41604" t="s">
        <v>906</v>
      </c>
      <c r="E41604" t="s">
        <v>907</v>
      </c>
      <c r="F41604" t="s">
        <v>862</v>
      </c>
      <c r="G41604" t="s">
        <v>2100</v>
      </c>
      <c r="H41604" s="1">
        <v>43377</v>
      </c>
      <c r="I41604">
        <v>375</v>
      </c>
      <c r="J41604">
        <v>291</v>
      </c>
      <c r="K41604">
        <v>6</v>
      </c>
      <c r="L41604">
        <v>4</v>
      </c>
      <c r="M41604">
        <v>1308.94</v>
      </c>
      <c r="N41604">
        <v>5235.76</v>
      </c>
      <c r="O41604">
        <v>5282.74</v>
      </c>
    </row>
    <row r="41605" spans="1:15" x14ac:dyDescent="0.35">
      <c r="A41605">
        <v>299</v>
      </c>
      <c r="B41605" t="s">
        <v>22</v>
      </c>
      <c r="C41605" t="s">
        <v>905</v>
      </c>
      <c r="D41605" t="s">
        <v>906</v>
      </c>
      <c r="E41605" t="s">
        <v>907</v>
      </c>
      <c r="F41605" t="s">
        <v>862</v>
      </c>
      <c r="G41605" t="s">
        <v>2100</v>
      </c>
      <c r="H41605" s="1">
        <v>43377</v>
      </c>
      <c r="I41605">
        <v>448</v>
      </c>
      <c r="J41605">
        <v>291</v>
      </c>
      <c r="K41605">
        <v>6</v>
      </c>
      <c r="L41605">
        <v>4</v>
      </c>
      <c r="M41605">
        <v>11.99</v>
      </c>
      <c r="N41605">
        <v>47.96</v>
      </c>
      <c r="O41605">
        <v>32.979999999999997</v>
      </c>
    </row>
    <row r="41606" spans="1:15" x14ac:dyDescent="0.35">
      <c r="A41606">
        <v>299</v>
      </c>
      <c r="B41606" t="s">
        <v>22</v>
      </c>
      <c r="C41606" t="s">
        <v>905</v>
      </c>
      <c r="D41606" t="s">
        <v>906</v>
      </c>
      <c r="E41606" t="s">
        <v>907</v>
      </c>
      <c r="F41606" t="s">
        <v>862</v>
      </c>
      <c r="G41606" t="s">
        <v>2100</v>
      </c>
      <c r="H41606" s="1">
        <v>43377</v>
      </c>
      <c r="I41606">
        <v>368</v>
      </c>
      <c r="J41606">
        <v>291</v>
      </c>
      <c r="K41606">
        <v>6</v>
      </c>
      <c r="L41606">
        <v>4</v>
      </c>
      <c r="M41606">
        <v>1466.01</v>
      </c>
      <c r="N41606">
        <v>5864.04</v>
      </c>
      <c r="O41606">
        <v>6075.15</v>
      </c>
    </row>
    <row r="41607" spans="1:15" x14ac:dyDescent="0.35">
      <c r="A41607">
        <v>299</v>
      </c>
      <c r="B41607" t="s">
        <v>22</v>
      </c>
      <c r="C41607" t="s">
        <v>905</v>
      </c>
      <c r="D41607" t="s">
        <v>906</v>
      </c>
      <c r="E41607" t="s">
        <v>907</v>
      </c>
      <c r="F41607" t="s">
        <v>862</v>
      </c>
      <c r="G41607" t="s">
        <v>2100</v>
      </c>
      <c r="H41607" s="1">
        <v>43377</v>
      </c>
      <c r="I41607">
        <v>445</v>
      </c>
      <c r="J41607">
        <v>291</v>
      </c>
      <c r="K41607">
        <v>6</v>
      </c>
      <c r="L41607">
        <v>4</v>
      </c>
      <c r="M41607">
        <v>35.99</v>
      </c>
      <c r="N41607">
        <v>143.96</v>
      </c>
      <c r="O41607">
        <v>98.98</v>
      </c>
    </row>
    <row r="41608" spans="1:15" x14ac:dyDescent="0.35">
      <c r="A41608">
        <v>514</v>
      </c>
      <c r="B41608" t="s">
        <v>22</v>
      </c>
      <c r="C41608" t="s">
        <v>889</v>
      </c>
      <c r="D41608" t="s">
        <v>884</v>
      </c>
      <c r="E41608" t="s">
        <v>878</v>
      </c>
      <c r="F41608" t="s">
        <v>862</v>
      </c>
      <c r="G41608" t="s">
        <v>2101</v>
      </c>
      <c r="H41608" s="1">
        <v>43377</v>
      </c>
      <c r="I41608">
        <v>286</v>
      </c>
      <c r="J41608">
        <v>291</v>
      </c>
      <c r="K41608">
        <v>6</v>
      </c>
      <c r="L41608">
        <v>4</v>
      </c>
      <c r="M41608">
        <v>183.94</v>
      </c>
      <c r="N41608">
        <v>735.76</v>
      </c>
      <c r="O41608">
        <v>680.57</v>
      </c>
    </row>
    <row r="41609" spans="1:15" x14ac:dyDescent="0.35">
      <c r="A41609">
        <v>514</v>
      </c>
      <c r="B41609" t="s">
        <v>22</v>
      </c>
      <c r="C41609" t="s">
        <v>889</v>
      </c>
      <c r="D41609" t="s">
        <v>884</v>
      </c>
      <c r="E41609" t="s">
        <v>878</v>
      </c>
      <c r="F41609" t="s">
        <v>862</v>
      </c>
      <c r="G41609" t="s">
        <v>2101</v>
      </c>
      <c r="H41609" s="1">
        <v>43377</v>
      </c>
      <c r="I41609">
        <v>447</v>
      </c>
      <c r="J41609">
        <v>291</v>
      </c>
      <c r="K41609">
        <v>6</v>
      </c>
      <c r="L41609">
        <v>4</v>
      </c>
      <c r="M41609">
        <v>15</v>
      </c>
      <c r="N41609">
        <v>60</v>
      </c>
      <c r="O41609">
        <v>41.25</v>
      </c>
    </row>
    <row r="41610" spans="1:15" x14ac:dyDescent="0.35">
      <c r="A41610">
        <v>514</v>
      </c>
      <c r="B41610" t="s">
        <v>22</v>
      </c>
      <c r="C41610" t="s">
        <v>889</v>
      </c>
      <c r="D41610" t="s">
        <v>884</v>
      </c>
      <c r="E41610" t="s">
        <v>878</v>
      </c>
      <c r="F41610" t="s">
        <v>862</v>
      </c>
      <c r="G41610" t="s">
        <v>2101</v>
      </c>
      <c r="H41610" s="1">
        <v>43377</v>
      </c>
      <c r="I41610">
        <v>429</v>
      </c>
      <c r="J41610">
        <v>291</v>
      </c>
      <c r="K41610">
        <v>6</v>
      </c>
      <c r="L41610">
        <v>4</v>
      </c>
      <c r="M41610">
        <v>324.45</v>
      </c>
      <c r="N41610">
        <v>1297.8</v>
      </c>
      <c r="O41610">
        <v>1200.48</v>
      </c>
    </row>
    <row r="41611" spans="1:15" x14ac:dyDescent="0.35">
      <c r="A41611">
        <v>514</v>
      </c>
      <c r="B41611" t="s">
        <v>22</v>
      </c>
      <c r="C41611" t="s">
        <v>889</v>
      </c>
      <c r="D41611" t="s">
        <v>884</v>
      </c>
      <c r="E41611" t="s">
        <v>878</v>
      </c>
      <c r="F41611" t="s">
        <v>862</v>
      </c>
      <c r="G41611" t="s">
        <v>2101</v>
      </c>
      <c r="H41611" s="1">
        <v>43377</v>
      </c>
      <c r="I41611">
        <v>271</v>
      </c>
      <c r="J41611">
        <v>291</v>
      </c>
      <c r="K41611">
        <v>6</v>
      </c>
      <c r="L41611">
        <v>4</v>
      </c>
      <c r="M41611">
        <v>202.33</v>
      </c>
      <c r="N41611">
        <v>809.32</v>
      </c>
      <c r="O41611">
        <v>748.63</v>
      </c>
    </row>
    <row r="41612" spans="1:15" x14ac:dyDescent="0.35">
      <c r="A41612">
        <v>514</v>
      </c>
      <c r="B41612" t="s">
        <v>22</v>
      </c>
      <c r="C41612" t="s">
        <v>889</v>
      </c>
      <c r="D41612" t="s">
        <v>884</v>
      </c>
      <c r="E41612" t="s">
        <v>878</v>
      </c>
      <c r="F41612" t="s">
        <v>862</v>
      </c>
      <c r="G41612" t="s">
        <v>2101</v>
      </c>
      <c r="H41612" s="1">
        <v>43377</v>
      </c>
      <c r="I41612">
        <v>417</v>
      </c>
      <c r="J41612">
        <v>291</v>
      </c>
      <c r="K41612">
        <v>6</v>
      </c>
      <c r="L41612">
        <v>4</v>
      </c>
      <c r="M41612">
        <v>324.45</v>
      </c>
      <c r="N41612">
        <v>1297.8</v>
      </c>
      <c r="O41612">
        <v>1200.48</v>
      </c>
    </row>
    <row r="41613" spans="1:15" x14ac:dyDescent="0.35">
      <c r="A41613">
        <v>514</v>
      </c>
      <c r="B41613" t="s">
        <v>22</v>
      </c>
      <c r="C41613" t="s">
        <v>889</v>
      </c>
      <c r="D41613" t="s">
        <v>884</v>
      </c>
      <c r="E41613" t="s">
        <v>878</v>
      </c>
      <c r="F41613" t="s">
        <v>862</v>
      </c>
      <c r="G41613" t="s">
        <v>2101</v>
      </c>
      <c r="H41613" s="1">
        <v>43377</v>
      </c>
      <c r="I41613">
        <v>415</v>
      </c>
      <c r="J41613">
        <v>291</v>
      </c>
      <c r="K41613">
        <v>6</v>
      </c>
      <c r="L41613">
        <v>4</v>
      </c>
      <c r="M41613">
        <v>198.04</v>
      </c>
      <c r="N41613">
        <v>792.16</v>
      </c>
      <c r="O41613">
        <v>586.19000000000005</v>
      </c>
    </row>
    <row r="41614" spans="1:15" x14ac:dyDescent="0.35">
      <c r="A41614">
        <v>514</v>
      </c>
      <c r="B41614" t="s">
        <v>22</v>
      </c>
      <c r="C41614" t="s">
        <v>889</v>
      </c>
      <c r="D41614" t="s">
        <v>884</v>
      </c>
      <c r="E41614" t="s">
        <v>878</v>
      </c>
      <c r="F41614" t="s">
        <v>862</v>
      </c>
      <c r="G41614" t="s">
        <v>2101</v>
      </c>
      <c r="H41614" s="1">
        <v>43377</v>
      </c>
      <c r="I41614">
        <v>236</v>
      </c>
      <c r="J41614">
        <v>291</v>
      </c>
      <c r="K41614">
        <v>6</v>
      </c>
      <c r="L41614">
        <v>4</v>
      </c>
      <c r="M41614">
        <v>28.84</v>
      </c>
      <c r="N41614">
        <v>115.36</v>
      </c>
      <c r="O41614">
        <v>116.32</v>
      </c>
    </row>
    <row r="41615" spans="1:15" x14ac:dyDescent="0.35">
      <c r="A41615">
        <v>514</v>
      </c>
      <c r="B41615" t="s">
        <v>22</v>
      </c>
      <c r="C41615" t="s">
        <v>889</v>
      </c>
      <c r="D41615" t="s">
        <v>884</v>
      </c>
      <c r="E41615" t="s">
        <v>878</v>
      </c>
      <c r="F41615" t="s">
        <v>862</v>
      </c>
      <c r="G41615" t="s">
        <v>2101</v>
      </c>
      <c r="H41615" s="1">
        <v>43377</v>
      </c>
      <c r="I41615">
        <v>273</v>
      </c>
      <c r="J41615">
        <v>291</v>
      </c>
      <c r="K41615">
        <v>6</v>
      </c>
      <c r="L41615">
        <v>4</v>
      </c>
      <c r="M41615">
        <v>202.33</v>
      </c>
      <c r="N41615">
        <v>809.32</v>
      </c>
      <c r="O41615">
        <v>748.63</v>
      </c>
    </row>
    <row r="41616" spans="1:15" x14ac:dyDescent="0.35">
      <c r="A41616">
        <v>514</v>
      </c>
      <c r="B41616" t="s">
        <v>22</v>
      </c>
      <c r="C41616" t="s">
        <v>889</v>
      </c>
      <c r="D41616" t="s">
        <v>884</v>
      </c>
      <c r="E41616" t="s">
        <v>878</v>
      </c>
      <c r="F41616" t="s">
        <v>862</v>
      </c>
      <c r="G41616" t="s">
        <v>2101</v>
      </c>
      <c r="H41616" s="1">
        <v>43377</v>
      </c>
      <c r="I41616">
        <v>221</v>
      </c>
      <c r="J41616">
        <v>291</v>
      </c>
      <c r="K41616">
        <v>6</v>
      </c>
      <c r="L41616">
        <v>4</v>
      </c>
      <c r="M41616">
        <v>20.190000000000001</v>
      </c>
      <c r="N41616">
        <v>80.760000000000005</v>
      </c>
      <c r="O41616">
        <v>55.51</v>
      </c>
    </row>
    <row r="41617" spans="1:15" x14ac:dyDescent="0.35">
      <c r="A41617">
        <v>514</v>
      </c>
      <c r="B41617" t="s">
        <v>22</v>
      </c>
      <c r="C41617" t="s">
        <v>889</v>
      </c>
      <c r="D41617" t="s">
        <v>884</v>
      </c>
      <c r="E41617" t="s">
        <v>878</v>
      </c>
      <c r="F41617" t="s">
        <v>862</v>
      </c>
      <c r="G41617" t="s">
        <v>2101</v>
      </c>
      <c r="H41617" s="1">
        <v>43377</v>
      </c>
      <c r="I41617">
        <v>464</v>
      </c>
      <c r="J41617">
        <v>291</v>
      </c>
      <c r="K41617">
        <v>6</v>
      </c>
      <c r="L41617">
        <v>4</v>
      </c>
      <c r="M41617">
        <v>14.13</v>
      </c>
      <c r="N41617">
        <v>56.52</v>
      </c>
      <c r="O41617">
        <v>38.85</v>
      </c>
    </row>
    <row r="41618" spans="1:15" x14ac:dyDescent="0.35">
      <c r="A41618">
        <v>514</v>
      </c>
      <c r="B41618" t="s">
        <v>22</v>
      </c>
      <c r="C41618" t="s">
        <v>889</v>
      </c>
      <c r="D41618" t="s">
        <v>884</v>
      </c>
      <c r="E41618" t="s">
        <v>878</v>
      </c>
      <c r="F41618" t="s">
        <v>862</v>
      </c>
      <c r="G41618" t="s">
        <v>2101</v>
      </c>
      <c r="H41618" s="1">
        <v>43377</v>
      </c>
      <c r="I41618">
        <v>373</v>
      </c>
      <c r="J41618">
        <v>291</v>
      </c>
      <c r="K41618">
        <v>6</v>
      </c>
      <c r="L41618">
        <v>4</v>
      </c>
      <c r="M41618">
        <v>1308.94</v>
      </c>
      <c r="N41618">
        <v>5235.76</v>
      </c>
      <c r="O41618">
        <v>5282.74</v>
      </c>
    </row>
    <row r="41619" spans="1:15" x14ac:dyDescent="0.35">
      <c r="A41619">
        <v>514</v>
      </c>
      <c r="B41619" t="s">
        <v>22</v>
      </c>
      <c r="C41619" t="s">
        <v>889</v>
      </c>
      <c r="D41619" t="s">
        <v>884</v>
      </c>
      <c r="E41619" t="s">
        <v>878</v>
      </c>
      <c r="F41619" t="s">
        <v>862</v>
      </c>
      <c r="G41619" t="s">
        <v>2101</v>
      </c>
      <c r="H41619" s="1">
        <v>43377</v>
      </c>
      <c r="I41619">
        <v>213</v>
      </c>
      <c r="J41619">
        <v>291</v>
      </c>
      <c r="K41619">
        <v>6</v>
      </c>
      <c r="L41619">
        <v>4</v>
      </c>
      <c r="M41619">
        <v>20.190000000000001</v>
      </c>
      <c r="N41619">
        <v>80.760000000000005</v>
      </c>
      <c r="O41619">
        <v>55.51</v>
      </c>
    </row>
    <row r="41620" spans="1:15" x14ac:dyDescent="0.35">
      <c r="A41620">
        <v>514</v>
      </c>
      <c r="B41620" t="s">
        <v>22</v>
      </c>
      <c r="C41620" t="s">
        <v>889</v>
      </c>
      <c r="D41620" t="s">
        <v>884</v>
      </c>
      <c r="E41620" t="s">
        <v>878</v>
      </c>
      <c r="F41620" t="s">
        <v>862</v>
      </c>
      <c r="G41620" t="s">
        <v>2101</v>
      </c>
      <c r="H41620" s="1">
        <v>43377</v>
      </c>
      <c r="I41620">
        <v>377</v>
      </c>
      <c r="J41620">
        <v>291</v>
      </c>
      <c r="K41620">
        <v>6</v>
      </c>
      <c r="L41620">
        <v>4</v>
      </c>
      <c r="M41620">
        <v>1308.94</v>
      </c>
      <c r="N41620">
        <v>5235.76</v>
      </c>
      <c r="O41620">
        <v>5282.74</v>
      </c>
    </row>
    <row r="41621" spans="1:15" x14ac:dyDescent="0.35">
      <c r="A41621">
        <v>514</v>
      </c>
      <c r="B41621" t="s">
        <v>22</v>
      </c>
      <c r="C41621" t="s">
        <v>889</v>
      </c>
      <c r="D41621" t="s">
        <v>884</v>
      </c>
      <c r="E41621" t="s">
        <v>878</v>
      </c>
      <c r="F41621" t="s">
        <v>862</v>
      </c>
      <c r="G41621" t="s">
        <v>2101</v>
      </c>
      <c r="H41621" s="1">
        <v>43377</v>
      </c>
      <c r="I41621">
        <v>456</v>
      </c>
      <c r="J41621">
        <v>291</v>
      </c>
      <c r="K41621">
        <v>6</v>
      </c>
      <c r="L41621">
        <v>4</v>
      </c>
      <c r="M41621">
        <v>44.99</v>
      </c>
      <c r="N41621">
        <v>179.96</v>
      </c>
      <c r="O41621">
        <v>123.73</v>
      </c>
    </row>
    <row r="41622" spans="1:15" x14ac:dyDescent="0.35">
      <c r="A41622">
        <v>514</v>
      </c>
      <c r="B41622" t="s">
        <v>22</v>
      </c>
      <c r="C41622" t="s">
        <v>889</v>
      </c>
      <c r="D41622" t="s">
        <v>884</v>
      </c>
      <c r="E41622" t="s">
        <v>878</v>
      </c>
      <c r="F41622" t="s">
        <v>862</v>
      </c>
      <c r="G41622" t="s">
        <v>2101</v>
      </c>
      <c r="H41622" s="1">
        <v>43377</v>
      </c>
      <c r="I41622">
        <v>445</v>
      </c>
      <c r="J41622">
        <v>291</v>
      </c>
      <c r="K41622">
        <v>6</v>
      </c>
      <c r="L41622">
        <v>4</v>
      </c>
      <c r="M41622">
        <v>35.99</v>
      </c>
      <c r="N41622">
        <v>143.96</v>
      </c>
      <c r="O41622">
        <v>98.98</v>
      </c>
    </row>
    <row r="41623" spans="1:15" x14ac:dyDescent="0.35">
      <c r="A41623">
        <v>514</v>
      </c>
      <c r="B41623" t="s">
        <v>22</v>
      </c>
      <c r="C41623" t="s">
        <v>889</v>
      </c>
      <c r="D41623" t="s">
        <v>884</v>
      </c>
      <c r="E41623" t="s">
        <v>878</v>
      </c>
      <c r="F41623" t="s">
        <v>862</v>
      </c>
      <c r="G41623" t="s">
        <v>2101</v>
      </c>
      <c r="H41623" s="1">
        <v>43377</v>
      </c>
      <c r="I41623">
        <v>457</v>
      </c>
      <c r="J41623">
        <v>291</v>
      </c>
      <c r="K41623">
        <v>6</v>
      </c>
      <c r="L41623">
        <v>4</v>
      </c>
      <c r="M41623">
        <v>44.99</v>
      </c>
      <c r="N41623">
        <v>179.96</v>
      </c>
      <c r="O41623">
        <v>123.73</v>
      </c>
    </row>
    <row r="41624" spans="1:15" x14ac:dyDescent="0.35">
      <c r="A41624">
        <v>514</v>
      </c>
      <c r="B41624" t="s">
        <v>22</v>
      </c>
      <c r="C41624" t="s">
        <v>889</v>
      </c>
      <c r="D41624" t="s">
        <v>884</v>
      </c>
      <c r="E41624" t="s">
        <v>878</v>
      </c>
      <c r="F41624" t="s">
        <v>862</v>
      </c>
      <c r="G41624" t="s">
        <v>2101</v>
      </c>
      <c r="H41624" s="1">
        <v>43377</v>
      </c>
      <c r="I41624">
        <v>280</v>
      </c>
      <c r="J41624">
        <v>291</v>
      </c>
      <c r="K41624">
        <v>6</v>
      </c>
      <c r="L41624">
        <v>4</v>
      </c>
      <c r="M41624">
        <v>183.94</v>
      </c>
      <c r="N41624">
        <v>735.76</v>
      </c>
      <c r="O41624">
        <v>680.57</v>
      </c>
    </row>
    <row r="41625" spans="1:15" x14ac:dyDescent="0.35">
      <c r="A41625">
        <v>119</v>
      </c>
      <c r="B41625" t="s">
        <v>11</v>
      </c>
      <c r="C41625" t="s">
        <v>1003</v>
      </c>
      <c r="D41625" t="s">
        <v>1004</v>
      </c>
      <c r="E41625" t="s">
        <v>982</v>
      </c>
      <c r="F41625" t="s">
        <v>862</v>
      </c>
      <c r="G41625" t="s">
        <v>2102</v>
      </c>
      <c r="H41625" s="1">
        <v>43377</v>
      </c>
      <c r="I41625">
        <v>356</v>
      </c>
      <c r="J41625">
        <v>291</v>
      </c>
      <c r="K41625">
        <v>6</v>
      </c>
      <c r="L41625">
        <v>4</v>
      </c>
      <c r="M41625">
        <v>1242.8499999999999</v>
      </c>
      <c r="N41625">
        <v>4971.3999999999996</v>
      </c>
      <c r="O41625">
        <v>4471.42</v>
      </c>
    </row>
    <row r="41626" spans="1:15" x14ac:dyDescent="0.35">
      <c r="A41626">
        <v>245</v>
      </c>
      <c r="B41626" t="s">
        <v>22</v>
      </c>
      <c r="C41626" t="s">
        <v>983</v>
      </c>
      <c r="D41626" t="s">
        <v>981</v>
      </c>
      <c r="E41626" t="s">
        <v>982</v>
      </c>
      <c r="F41626" t="s">
        <v>862</v>
      </c>
      <c r="G41626" t="s">
        <v>2103</v>
      </c>
      <c r="H41626" s="1">
        <v>43390</v>
      </c>
      <c r="I41626">
        <v>352</v>
      </c>
      <c r="J41626">
        <v>291</v>
      </c>
      <c r="K41626">
        <v>6</v>
      </c>
      <c r="L41626">
        <v>4</v>
      </c>
      <c r="M41626">
        <v>1242.8499999999999</v>
      </c>
      <c r="N41626">
        <v>4971.3999999999996</v>
      </c>
      <c r="O41626">
        <v>4471.42</v>
      </c>
    </row>
    <row r="41627" spans="1:15" x14ac:dyDescent="0.35">
      <c r="A41627">
        <v>245</v>
      </c>
      <c r="B41627" t="s">
        <v>22</v>
      </c>
      <c r="C41627" t="s">
        <v>983</v>
      </c>
      <c r="D41627" t="s">
        <v>981</v>
      </c>
      <c r="E41627" t="s">
        <v>982</v>
      </c>
      <c r="F41627" t="s">
        <v>862</v>
      </c>
      <c r="G41627" t="s">
        <v>2103</v>
      </c>
      <c r="H41627" s="1">
        <v>43390</v>
      </c>
      <c r="I41627">
        <v>396</v>
      </c>
      <c r="J41627">
        <v>291</v>
      </c>
      <c r="K41627">
        <v>6</v>
      </c>
      <c r="L41627">
        <v>4</v>
      </c>
      <c r="M41627">
        <v>74.84</v>
      </c>
      <c r="N41627">
        <v>299.36</v>
      </c>
      <c r="O41627">
        <v>221.52</v>
      </c>
    </row>
    <row r="41628" spans="1:15" x14ac:dyDescent="0.35">
      <c r="A41628">
        <v>245</v>
      </c>
      <c r="B41628" t="s">
        <v>22</v>
      </c>
      <c r="C41628" t="s">
        <v>983</v>
      </c>
      <c r="D41628" t="s">
        <v>981</v>
      </c>
      <c r="E41628" t="s">
        <v>982</v>
      </c>
      <c r="F41628" t="s">
        <v>862</v>
      </c>
      <c r="G41628" t="s">
        <v>2103</v>
      </c>
      <c r="H41628" s="1">
        <v>43390</v>
      </c>
      <c r="I41628">
        <v>358</v>
      </c>
      <c r="J41628">
        <v>291</v>
      </c>
      <c r="K41628">
        <v>6</v>
      </c>
      <c r="L41628">
        <v>4</v>
      </c>
      <c r="M41628">
        <v>1229.46</v>
      </c>
      <c r="N41628">
        <v>4917.84</v>
      </c>
      <c r="O41628">
        <v>4423.24</v>
      </c>
    </row>
    <row r="41629" spans="1:15" x14ac:dyDescent="0.35">
      <c r="A41629">
        <v>245</v>
      </c>
      <c r="B41629" t="s">
        <v>22</v>
      </c>
      <c r="C41629" t="s">
        <v>983</v>
      </c>
      <c r="D41629" t="s">
        <v>981</v>
      </c>
      <c r="E41629" t="s">
        <v>982</v>
      </c>
      <c r="F41629" t="s">
        <v>862</v>
      </c>
      <c r="G41629" t="s">
        <v>2103</v>
      </c>
      <c r="H41629" s="1">
        <v>43390</v>
      </c>
      <c r="I41629">
        <v>305</v>
      </c>
      <c r="J41629">
        <v>291</v>
      </c>
      <c r="K41629">
        <v>6</v>
      </c>
      <c r="L41629">
        <v>4</v>
      </c>
      <c r="M41629">
        <v>736.15</v>
      </c>
      <c r="N41629">
        <v>2944.6</v>
      </c>
      <c r="O41629">
        <v>2614.79</v>
      </c>
    </row>
    <row r="41630" spans="1:15" x14ac:dyDescent="0.35">
      <c r="A41630">
        <v>245</v>
      </c>
      <c r="B41630" t="s">
        <v>22</v>
      </c>
      <c r="C41630" t="s">
        <v>983</v>
      </c>
      <c r="D41630" t="s">
        <v>981</v>
      </c>
      <c r="E41630" t="s">
        <v>982</v>
      </c>
      <c r="F41630" t="s">
        <v>862</v>
      </c>
      <c r="G41630" t="s">
        <v>2103</v>
      </c>
      <c r="H41630" s="1">
        <v>43390</v>
      </c>
      <c r="I41630">
        <v>469</v>
      </c>
      <c r="J41630">
        <v>291</v>
      </c>
      <c r="K41630">
        <v>6</v>
      </c>
      <c r="L41630">
        <v>4</v>
      </c>
      <c r="M41630">
        <v>22.79</v>
      </c>
      <c r="N41630">
        <v>91.16</v>
      </c>
      <c r="O41630">
        <v>62.68</v>
      </c>
    </row>
    <row r="41631" spans="1:15" x14ac:dyDescent="0.35">
      <c r="A41631">
        <v>425</v>
      </c>
      <c r="B41631" t="s">
        <v>6</v>
      </c>
      <c r="C41631" t="s">
        <v>918</v>
      </c>
      <c r="D41631" t="s">
        <v>917</v>
      </c>
      <c r="E41631" t="s">
        <v>91</v>
      </c>
      <c r="F41631" t="s">
        <v>862</v>
      </c>
      <c r="G41631" t="s">
        <v>2104</v>
      </c>
      <c r="H41631" s="1">
        <v>43396</v>
      </c>
      <c r="I41631">
        <v>458</v>
      </c>
      <c r="J41631">
        <v>291</v>
      </c>
      <c r="K41631">
        <v>6</v>
      </c>
      <c r="L41631">
        <v>4</v>
      </c>
      <c r="M41631">
        <v>44.99</v>
      </c>
      <c r="N41631">
        <v>179.96</v>
      </c>
      <c r="O41631">
        <v>123.73</v>
      </c>
    </row>
    <row r="41632" spans="1:15" x14ac:dyDescent="0.35">
      <c r="A41632">
        <v>65</v>
      </c>
      <c r="B41632" t="s">
        <v>6</v>
      </c>
      <c r="C41632" t="s">
        <v>978</v>
      </c>
      <c r="D41632" t="s">
        <v>979</v>
      </c>
      <c r="E41632" t="s">
        <v>91</v>
      </c>
      <c r="F41632" t="s">
        <v>862</v>
      </c>
      <c r="G41632" t="s">
        <v>2105</v>
      </c>
      <c r="H41632" s="1">
        <v>43405</v>
      </c>
      <c r="I41632">
        <v>468</v>
      </c>
      <c r="J41632">
        <v>291</v>
      </c>
      <c r="K41632">
        <v>6</v>
      </c>
      <c r="L41632">
        <v>4</v>
      </c>
      <c r="M41632">
        <v>22.79</v>
      </c>
      <c r="N41632">
        <v>91.16</v>
      </c>
      <c r="O41632">
        <v>62.68</v>
      </c>
    </row>
    <row r="41633" spans="1:15" x14ac:dyDescent="0.35">
      <c r="A41633">
        <v>334</v>
      </c>
      <c r="B41633" t="s">
        <v>11</v>
      </c>
      <c r="C41633" t="s">
        <v>977</v>
      </c>
      <c r="D41633" t="s">
        <v>976</v>
      </c>
      <c r="E41633" t="s">
        <v>91</v>
      </c>
      <c r="F41633" t="s">
        <v>862</v>
      </c>
      <c r="G41633" t="s">
        <v>4511</v>
      </c>
      <c r="H41633" s="1">
        <v>43405</v>
      </c>
      <c r="I41633">
        <v>414</v>
      </c>
      <c r="J41633">
        <v>291</v>
      </c>
      <c r="K41633">
        <v>6</v>
      </c>
      <c r="L41633">
        <v>4</v>
      </c>
      <c r="M41633">
        <v>149.03</v>
      </c>
      <c r="N41633">
        <v>596.12</v>
      </c>
      <c r="O41633">
        <v>441.13</v>
      </c>
    </row>
    <row r="41634" spans="1:15" x14ac:dyDescent="0.35">
      <c r="A41634">
        <v>653</v>
      </c>
      <c r="B41634" t="s">
        <v>22</v>
      </c>
      <c r="C41634" t="s">
        <v>949</v>
      </c>
      <c r="D41634" t="s">
        <v>950</v>
      </c>
      <c r="E41634" t="s">
        <v>91</v>
      </c>
      <c r="F41634" t="s">
        <v>862</v>
      </c>
      <c r="G41634" t="s">
        <v>2107</v>
      </c>
      <c r="H41634" s="1">
        <v>43406</v>
      </c>
      <c r="I41634">
        <v>421</v>
      </c>
      <c r="J41634">
        <v>291</v>
      </c>
      <c r="K41634">
        <v>6</v>
      </c>
      <c r="L41634">
        <v>4</v>
      </c>
      <c r="M41634">
        <v>196.33</v>
      </c>
      <c r="N41634">
        <v>785.32</v>
      </c>
      <c r="O41634">
        <v>581.13</v>
      </c>
    </row>
    <row r="41635" spans="1:15" x14ac:dyDescent="0.35">
      <c r="A41635">
        <v>653</v>
      </c>
      <c r="B41635" t="s">
        <v>22</v>
      </c>
      <c r="C41635" t="s">
        <v>949</v>
      </c>
      <c r="D41635" t="s">
        <v>950</v>
      </c>
      <c r="E41635" t="s">
        <v>91</v>
      </c>
      <c r="F41635" t="s">
        <v>862</v>
      </c>
      <c r="G41635" t="s">
        <v>2107</v>
      </c>
      <c r="H41635" s="1">
        <v>43406</v>
      </c>
      <c r="I41635">
        <v>308</v>
      </c>
      <c r="J41635">
        <v>291</v>
      </c>
      <c r="K41635">
        <v>6</v>
      </c>
      <c r="L41635">
        <v>4</v>
      </c>
      <c r="M41635">
        <v>744.27</v>
      </c>
      <c r="N41635">
        <v>2977.08</v>
      </c>
      <c r="O41635">
        <v>2643.66</v>
      </c>
    </row>
    <row r="41636" spans="1:15" x14ac:dyDescent="0.35">
      <c r="A41636">
        <v>653</v>
      </c>
      <c r="B41636" t="s">
        <v>22</v>
      </c>
      <c r="C41636" t="s">
        <v>949</v>
      </c>
      <c r="D41636" t="s">
        <v>950</v>
      </c>
      <c r="E41636" t="s">
        <v>91</v>
      </c>
      <c r="F41636" t="s">
        <v>862</v>
      </c>
      <c r="G41636" t="s">
        <v>2107</v>
      </c>
      <c r="H41636" s="1">
        <v>43406</v>
      </c>
      <c r="I41636">
        <v>358</v>
      </c>
      <c r="J41636">
        <v>291</v>
      </c>
      <c r="K41636">
        <v>6</v>
      </c>
      <c r="L41636">
        <v>4</v>
      </c>
      <c r="M41636">
        <v>1229.46</v>
      </c>
      <c r="N41636">
        <v>4917.84</v>
      </c>
      <c r="O41636">
        <v>4423.24</v>
      </c>
    </row>
    <row r="41637" spans="1:15" x14ac:dyDescent="0.35">
      <c r="A41637">
        <v>653</v>
      </c>
      <c r="B41637" t="s">
        <v>22</v>
      </c>
      <c r="C41637" t="s">
        <v>949</v>
      </c>
      <c r="D41637" t="s">
        <v>950</v>
      </c>
      <c r="E41637" t="s">
        <v>91</v>
      </c>
      <c r="F41637" t="s">
        <v>862</v>
      </c>
      <c r="G41637" t="s">
        <v>2107</v>
      </c>
      <c r="H41637" s="1">
        <v>43406</v>
      </c>
      <c r="I41637">
        <v>356</v>
      </c>
      <c r="J41637">
        <v>291</v>
      </c>
      <c r="K41637">
        <v>6</v>
      </c>
      <c r="L41637">
        <v>4</v>
      </c>
      <c r="M41637">
        <v>1242.8499999999999</v>
      </c>
      <c r="N41637">
        <v>4971.3999999999996</v>
      </c>
      <c r="O41637">
        <v>4471.42</v>
      </c>
    </row>
    <row r="41638" spans="1:15" x14ac:dyDescent="0.35">
      <c r="A41638">
        <v>653</v>
      </c>
      <c r="B41638" t="s">
        <v>22</v>
      </c>
      <c r="C41638" t="s">
        <v>949</v>
      </c>
      <c r="D41638" t="s">
        <v>950</v>
      </c>
      <c r="E41638" t="s">
        <v>91</v>
      </c>
      <c r="F41638" t="s">
        <v>862</v>
      </c>
      <c r="G41638" t="s">
        <v>2107</v>
      </c>
      <c r="H41638" s="1">
        <v>43406</v>
      </c>
      <c r="I41638">
        <v>305</v>
      </c>
      <c r="J41638">
        <v>291</v>
      </c>
      <c r="K41638">
        <v>6</v>
      </c>
      <c r="L41638">
        <v>4</v>
      </c>
      <c r="M41638">
        <v>736.15</v>
      </c>
      <c r="N41638">
        <v>2944.6</v>
      </c>
      <c r="O41638">
        <v>2614.79</v>
      </c>
    </row>
    <row r="41639" spans="1:15" x14ac:dyDescent="0.35">
      <c r="A41639">
        <v>653</v>
      </c>
      <c r="B41639" t="s">
        <v>22</v>
      </c>
      <c r="C41639" t="s">
        <v>949</v>
      </c>
      <c r="D41639" t="s">
        <v>950</v>
      </c>
      <c r="E41639" t="s">
        <v>91</v>
      </c>
      <c r="F41639" t="s">
        <v>862</v>
      </c>
      <c r="G41639" t="s">
        <v>2107</v>
      </c>
      <c r="H41639" s="1">
        <v>43406</v>
      </c>
      <c r="I41639">
        <v>354</v>
      </c>
      <c r="J41639">
        <v>291</v>
      </c>
      <c r="K41639">
        <v>6</v>
      </c>
      <c r="L41639">
        <v>4</v>
      </c>
      <c r="M41639">
        <v>1242.8499999999999</v>
      </c>
      <c r="N41639">
        <v>4971.3999999999996</v>
      </c>
      <c r="O41639">
        <v>4471.42</v>
      </c>
    </row>
    <row r="41640" spans="1:15" x14ac:dyDescent="0.35">
      <c r="A41640">
        <v>653</v>
      </c>
      <c r="B41640" t="s">
        <v>22</v>
      </c>
      <c r="C41640" t="s">
        <v>949</v>
      </c>
      <c r="D41640" t="s">
        <v>950</v>
      </c>
      <c r="E41640" t="s">
        <v>91</v>
      </c>
      <c r="F41640" t="s">
        <v>862</v>
      </c>
      <c r="G41640" t="s">
        <v>2107</v>
      </c>
      <c r="H41640" s="1">
        <v>43406</v>
      </c>
      <c r="I41640">
        <v>428</v>
      </c>
      <c r="J41640">
        <v>291</v>
      </c>
      <c r="K41640">
        <v>6</v>
      </c>
      <c r="L41640">
        <v>4</v>
      </c>
      <c r="M41640">
        <v>209.26</v>
      </c>
      <c r="N41640">
        <v>837.04</v>
      </c>
      <c r="O41640">
        <v>743.28</v>
      </c>
    </row>
    <row r="41641" spans="1:15" x14ac:dyDescent="0.35">
      <c r="A41641">
        <v>479</v>
      </c>
      <c r="B41641" t="s">
        <v>11</v>
      </c>
      <c r="C41641" t="s">
        <v>1011</v>
      </c>
      <c r="D41641" t="s">
        <v>1012</v>
      </c>
      <c r="E41641" t="s">
        <v>982</v>
      </c>
      <c r="F41641" t="s">
        <v>862</v>
      </c>
      <c r="G41641" t="s">
        <v>2285</v>
      </c>
      <c r="H41641" s="1">
        <v>43407</v>
      </c>
      <c r="I41641">
        <v>341</v>
      </c>
      <c r="J41641">
        <v>291</v>
      </c>
      <c r="K41641">
        <v>6</v>
      </c>
      <c r="L41641">
        <v>4</v>
      </c>
      <c r="M41641">
        <v>469.79</v>
      </c>
      <c r="N41641">
        <v>1879.16</v>
      </c>
      <c r="O41641">
        <v>1946.83</v>
      </c>
    </row>
    <row r="41642" spans="1:15" x14ac:dyDescent="0.35">
      <c r="A41642">
        <v>479</v>
      </c>
      <c r="B41642" t="s">
        <v>11</v>
      </c>
      <c r="C41642" t="s">
        <v>1011</v>
      </c>
      <c r="D41642" t="s">
        <v>1012</v>
      </c>
      <c r="E41642" t="s">
        <v>982</v>
      </c>
      <c r="F41642" t="s">
        <v>862</v>
      </c>
      <c r="G41642" t="s">
        <v>2285</v>
      </c>
      <c r="H41642" s="1">
        <v>43407</v>
      </c>
      <c r="I41642">
        <v>286</v>
      </c>
      <c r="J41642">
        <v>291</v>
      </c>
      <c r="K41642">
        <v>6</v>
      </c>
      <c r="L41642">
        <v>4</v>
      </c>
      <c r="M41642">
        <v>183.94</v>
      </c>
      <c r="N41642">
        <v>735.76</v>
      </c>
      <c r="O41642">
        <v>680.57</v>
      </c>
    </row>
    <row r="41643" spans="1:15" x14ac:dyDescent="0.35">
      <c r="A41643">
        <v>479</v>
      </c>
      <c r="B41643" t="s">
        <v>11</v>
      </c>
      <c r="C41643" t="s">
        <v>1011</v>
      </c>
      <c r="D41643" t="s">
        <v>1012</v>
      </c>
      <c r="E41643" t="s">
        <v>982</v>
      </c>
      <c r="F41643" t="s">
        <v>862</v>
      </c>
      <c r="G41643" t="s">
        <v>2285</v>
      </c>
      <c r="H41643" s="1">
        <v>43407</v>
      </c>
      <c r="I41643">
        <v>453</v>
      </c>
      <c r="J41643">
        <v>291</v>
      </c>
      <c r="K41643">
        <v>6</v>
      </c>
      <c r="L41643">
        <v>4</v>
      </c>
      <c r="M41643">
        <v>35.99</v>
      </c>
      <c r="N41643">
        <v>143.96</v>
      </c>
      <c r="O41643">
        <v>98.98</v>
      </c>
    </row>
    <row r="41644" spans="1:15" x14ac:dyDescent="0.35">
      <c r="A41644">
        <v>208</v>
      </c>
      <c r="B41644" t="s">
        <v>22</v>
      </c>
      <c r="C41644" t="s">
        <v>970</v>
      </c>
      <c r="D41644" t="s">
        <v>950</v>
      </c>
      <c r="E41644" t="s">
        <v>91</v>
      </c>
      <c r="F41644" t="s">
        <v>862</v>
      </c>
      <c r="G41644" t="s">
        <v>2108</v>
      </c>
      <c r="H41644" s="1">
        <v>43408</v>
      </c>
      <c r="I41644">
        <v>370</v>
      </c>
      <c r="J41644">
        <v>291</v>
      </c>
      <c r="K41644">
        <v>6</v>
      </c>
      <c r="L41644">
        <v>4</v>
      </c>
      <c r="M41644">
        <v>1466.01</v>
      </c>
      <c r="N41644">
        <v>5864.04</v>
      </c>
      <c r="O41644">
        <v>6075.15</v>
      </c>
    </row>
    <row r="41645" spans="1:15" x14ac:dyDescent="0.35">
      <c r="A41645">
        <v>101</v>
      </c>
      <c r="B41645" t="s">
        <v>6</v>
      </c>
      <c r="C41645" t="s">
        <v>967</v>
      </c>
      <c r="D41645" t="s">
        <v>950</v>
      </c>
      <c r="E41645" t="s">
        <v>91</v>
      </c>
      <c r="F41645" t="s">
        <v>862</v>
      </c>
      <c r="G41645" t="s">
        <v>2109</v>
      </c>
      <c r="H41645" s="1">
        <v>43408</v>
      </c>
      <c r="I41645">
        <v>458</v>
      </c>
      <c r="J41645">
        <v>291</v>
      </c>
      <c r="K41645">
        <v>6</v>
      </c>
      <c r="L41645">
        <v>4</v>
      </c>
      <c r="M41645">
        <v>44.99</v>
      </c>
      <c r="N41645">
        <v>179.96</v>
      </c>
      <c r="O41645">
        <v>123.73</v>
      </c>
    </row>
    <row r="41646" spans="1:15" x14ac:dyDescent="0.35">
      <c r="A41646">
        <v>533</v>
      </c>
      <c r="B41646" t="s">
        <v>11</v>
      </c>
      <c r="C41646" t="s">
        <v>1009</v>
      </c>
      <c r="D41646" t="s">
        <v>1010</v>
      </c>
      <c r="E41646" t="s">
        <v>982</v>
      </c>
      <c r="F41646" t="s">
        <v>862</v>
      </c>
      <c r="G41646" t="s">
        <v>2110</v>
      </c>
      <c r="H41646" s="1">
        <v>43410</v>
      </c>
      <c r="I41646">
        <v>381</v>
      </c>
      <c r="J41646">
        <v>291</v>
      </c>
      <c r="K41646">
        <v>6</v>
      </c>
      <c r="L41646">
        <v>4</v>
      </c>
      <c r="M41646">
        <v>600.26</v>
      </c>
      <c r="N41646">
        <v>2401.04</v>
      </c>
      <c r="O41646">
        <v>2422.6</v>
      </c>
    </row>
    <row r="41647" spans="1:15" x14ac:dyDescent="0.35">
      <c r="A41647">
        <v>533</v>
      </c>
      <c r="B41647" t="s">
        <v>11</v>
      </c>
      <c r="C41647" t="s">
        <v>1009</v>
      </c>
      <c r="D41647" t="s">
        <v>1010</v>
      </c>
      <c r="E41647" t="s">
        <v>982</v>
      </c>
      <c r="F41647" t="s">
        <v>862</v>
      </c>
      <c r="G41647" t="s">
        <v>2110</v>
      </c>
      <c r="H41647" s="1">
        <v>43410</v>
      </c>
      <c r="I41647">
        <v>368</v>
      </c>
      <c r="J41647">
        <v>291</v>
      </c>
      <c r="K41647">
        <v>6</v>
      </c>
      <c r="L41647">
        <v>4</v>
      </c>
      <c r="M41647">
        <v>1466.01</v>
      </c>
      <c r="N41647">
        <v>5864.04</v>
      </c>
      <c r="O41647">
        <v>6075.15</v>
      </c>
    </row>
    <row r="41648" spans="1:15" x14ac:dyDescent="0.35">
      <c r="A41648">
        <v>533</v>
      </c>
      <c r="B41648" t="s">
        <v>11</v>
      </c>
      <c r="C41648" t="s">
        <v>1009</v>
      </c>
      <c r="D41648" t="s">
        <v>1010</v>
      </c>
      <c r="E41648" t="s">
        <v>982</v>
      </c>
      <c r="F41648" t="s">
        <v>862</v>
      </c>
      <c r="G41648" t="s">
        <v>2110</v>
      </c>
      <c r="H41648" s="1">
        <v>43410</v>
      </c>
      <c r="I41648">
        <v>373</v>
      </c>
      <c r="J41648">
        <v>291</v>
      </c>
      <c r="K41648">
        <v>6</v>
      </c>
      <c r="L41648">
        <v>4</v>
      </c>
      <c r="M41648">
        <v>1308.94</v>
      </c>
      <c r="N41648">
        <v>5235.76</v>
      </c>
      <c r="O41648">
        <v>5282.74</v>
      </c>
    </row>
    <row r="41649" spans="1:15" x14ac:dyDescent="0.35">
      <c r="A41649">
        <v>533</v>
      </c>
      <c r="B41649" t="s">
        <v>11</v>
      </c>
      <c r="C41649" t="s">
        <v>1009</v>
      </c>
      <c r="D41649" t="s">
        <v>1010</v>
      </c>
      <c r="E41649" t="s">
        <v>982</v>
      </c>
      <c r="F41649" t="s">
        <v>862</v>
      </c>
      <c r="G41649" t="s">
        <v>2110</v>
      </c>
      <c r="H41649" s="1">
        <v>43410</v>
      </c>
      <c r="I41649">
        <v>375</v>
      </c>
      <c r="J41649">
        <v>291</v>
      </c>
      <c r="K41649">
        <v>6</v>
      </c>
      <c r="L41649">
        <v>4</v>
      </c>
      <c r="M41649">
        <v>1308.94</v>
      </c>
      <c r="N41649">
        <v>5235.76</v>
      </c>
      <c r="O41649">
        <v>5282.74</v>
      </c>
    </row>
    <row r="41650" spans="1:15" x14ac:dyDescent="0.35">
      <c r="A41650">
        <v>533</v>
      </c>
      <c r="B41650" t="s">
        <v>11</v>
      </c>
      <c r="C41650" t="s">
        <v>1009</v>
      </c>
      <c r="D41650" t="s">
        <v>1010</v>
      </c>
      <c r="E41650" t="s">
        <v>982</v>
      </c>
      <c r="F41650" t="s">
        <v>862</v>
      </c>
      <c r="G41650" t="s">
        <v>2110</v>
      </c>
      <c r="H41650" s="1">
        <v>43410</v>
      </c>
      <c r="I41650">
        <v>271</v>
      </c>
      <c r="J41650">
        <v>291</v>
      </c>
      <c r="K41650">
        <v>6</v>
      </c>
      <c r="L41650">
        <v>4</v>
      </c>
      <c r="M41650">
        <v>202.33</v>
      </c>
      <c r="N41650">
        <v>809.32</v>
      </c>
      <c r="O41650">
        <v>748.63</v>
      </c>
    </row>
    <row r="41651" spans="1:15" x14ac:dyDescent="0.35">
      <c r="A41651">
        <v>533</v>
      </c>
      <c r="B41651" t="s">
        <v>11</v>
      </c>
      <c r="C41651" t="s">
        <v>1009</v>
      </c>
      <c r="D41651" t="s">
        <v>1010</v>
      </c>
      <c r="E41651" t="s">
        <v>982</v>
      </c>
      <c r="F41651" t="s">
        <v>862</v>
      </c>
      <c r="G41651" t="s">
        <v>2110</v>
      </c>
      <c r="H41651" s="1">
        <v>43410</v>
      </c>
      <c r="I41651">
        <v>417</v>
      </c>
      <c r="J41651">
        <v>291</v>
      </c>
      <c r="K41651">
        <v>6</v>
      </c>
      <c r="L41651">
        <v>4</v>
      </c>
      <c r="M41651">
        <v>324.45</v>
      </c>
      <c r="N41651">
        <v>1297.8</v>
      </c>
      <c r="O41651">
        <v>1200.48</v>
      </c>
    </row>
    <row r="41652" spans="1:15" x14ac:dyDescent="0.35">
      <c r="A41652">
        <v>533</v>
      </c>
      <c r="B41652" t="s">
        <v>11</v>
      </c>
      <c r="C41652" t="s">
        <v>1009</v>
      </c>
      <c r="D41652" t="s">
        <v>1010</v>
      </c>
      <c r="E41652" t="s">
        <v>982</v>
      </c>
      <c r="F41652" t="s">
        <v>862</v>
      </c>
      <c r="G41652" t="s">
        <v>2110</v>
      </c>
      <c r="H41652" s="1">
        <v>43410</v>
      </c>
      <c r="I41652">
        <v>325</v>
      </c>
      <c r="J41652">
        <v>291</v>
      </c>
      <c r="K41652">
        <v>6</v>
      </c>
      <c r="L41652">
        <v>4</v>
      </c>
      <c r="M41652">
        <v>469.79</v>
      </c>
      <c r="N41652">
        <v>1879.16</v>
      </c>
      <c r="O41652">
        <v>1946.83</v>
      </c>
    </row>
    <row r="41653" spans="1:15" x14ac:dyDescent="0.35">
      <c r="A41653">
        <v>533</v>
      </c>
      <c r="B41653" t="s">
        <v>11</v>
      </c>
      <c r="C41653" t="s">
        <v>1009</v>
      </c>
      <c r="D41653" t="s">
        <v>1010</v>
      </c>
      <c r="E41653" t="s">
        <v>982</v>
      </c>
      <c r="F41653" t="s">
        <v>862</v>
      </c>
      <c r="G41653" t="s">
        <v>2110</v>
      </c>
      <c r="H41653" s="1">
        <v>43410</v>
      </c>
      <c r="I41653">
        <v>447</v>
      </c>
      <c r="J41653">
        <v>291</v>
      </c>
      <c r="K41653">
        <v>6</v>
      </c>
      <c r="L41653">
        <v>4</v>
      </c>
      <c r="M41653">
        <v>15</v>
      </c>
      <c r="N41653">
        <v>60</v>
      </c>
      <c r="O41653">
        <v>41.25</v>
      </c>
    </row>
    <row r="41654" spans="1:15" x14ac:dyDescent="0.35">
      <c r="A41654">
        <v>533</v>
      </c>
      <c r="B41654" t="s">
        <v>11</v>
      </c>
      <c r="C41654" t="s">
        <v>1009</v>
      </c>
      <c r="D41654" t="s">
        <v>1010</v>
      </c>
      <c r="E41654" t="s">
        <v>982</v>
      </c>
      <c r="F41654" t="s">
        <v>862</v>
      </c>
      <c r="G41654" t="s">
        <v>2110</v>
      </c>
      <c r="H41654" s="1">
        <v>43410</v>
      </c>
      <c r="I41654">
        <v>224</v>
      </c>
      <c r="J41654">
        <v>291</v>
      </c>
      <c r="K41654">
        <v>6</v>
      </c>
      <c r="L41654">
        <v>4</v>
      </c>
      <c r="M41654">
        <v>5.19</v>
      </c>
      <c r="N41654">
        <v>20.76</v>
      </c>
      <c r="O41654">
        <v>20.92</v>
      </c>
    </row>
    <row r="41655" spans="1:15" x14ac:dyDescent="0.35">
      <c r="A41655">
        <v>533</v>
      </c>
      <c r="B41655" t="s">
        <v>11</v>
      </c>
      <c r="C41655" t="s">
        <v>1009</v>
      </c>
      <c r="D41655" t="s">
        <v>1010</v>
      </c>
      <c r="E41655" t="s">
        <v>982</v>
      </c>
      <c r="F41655" t="s">
        <v>862</v>
      </c>
      <c r="G41655" t="s">
        <v>2110</v>
      </c>
      <c r="H41655" s="1">
        <v>43410</v>
      </c>
      <c r="I41655">
        <v>433</v>
      </c>
      <c r="J41655">
        <v>291</v>
      </c>
      <c r="K41655">
        <v>6</v>
      </c>
      <c r="L41655">
        <v>4</v>
      </c>
      <c r="M41655">
        <v>324.45</v>
      </c>
      <c r="N41655">
        <v>1297.8</v>
      </c>
      <c r="O41655">
        <v>1200.48</v>
      </c>
    </row>
    <row r="41656" spans="1:15" x14ac:dyDescent="0.35">
      <c r="A41656">
        <v>533</v>
      </c>
      <c r="B41656" t="s">
        <v>11</v>
      </c>
      <c r="C41656" t="s">
        <v>1009</v>
      </c>
      <c r="D41656" t="s">
        <v>1010</v>
      </c>
      <c r="E41656" t="s">
        <v>982</v>
      </c>
      <c r="F41656" t="s">
        <v>862</v>
      </c>
      <c r="G41656" t="s">
        <v>2110</v>
      </c>
      <c r="H41656" s="1">
        <v>43410</v>
      </c>
      <c r="I41656">
        <v>265</v>
      </c>
      <c r="J41656">
        <v>291</v>
      </c>
      <c r="K41656">
        <v>6</v>
      </c>
      <c r="L41656">
        <v>4</v>
      </c>
      <c r="M41656">
        <v>202.33</v>
      </c>
      <c r="N41656">
        <v>809.32</v>
      </c>
      <c r="O41656">
        <v>748.63</v>
      </c>
    </row>
    <row r="41657" spans="1:15" x14ac:dyDescent="0.35">
      <c r="A41657">
        <v>677</v>
      </c>
      <c r="B41657" t="s">
        <v>6</v>
      </c>
      <c r="C41657" t="s">
        <v>941</v>
      </c>
      <c r="D41657" t="s">
        <v>938</v>
      </c>
      <c r="E41657" t="s">
        <v>91</v>
      </c>
      <c r="F41657" t="s">
        <v>862</v>
      </c>
      <c r="G41657" t="s">
        <v>4514</v>
      </c>
      <c r="H41657" s="1">
        <v>43415</v>
      </c>
      <c r="I41657">
        <v>224</v>
      </c>
      <c r="J41657">
        <v>291</v>
      </c>
      <c r="K41657">
        <v>6</v>
      </c>
      <c r="L41657">
        <v>4</v>
      </c>
      <c r="M41657">
        <v>5.19</v>
      </c>
      <c r="N41657">
        <v>20.76</v>
      </c>
      <c r="O41657">
        <v>20.92</v>
      </c>
    </row>
    <row r="41658" spans="1:15" x14ac:dyDescent="0.35">
      <c r="A41658">
        <v>677</v>
      </c>
      <c r="B41658" t="s">
        <v>6</v>
      </c>
      <c r="C41658" t="s">
        <v>941</v>
      </c>
      <c r="D41658" t="s">
        <v>938</v>
      </c>
      <c r="E41658" t="s">
        <v>91</v>
      </c>
      <c r="F41658" t="s">
        <v>862</v>
      </c>
      <c r="G41658" t="s">
        <v>4514</v>
      </c>
      <c r="H41658" s="1">
        <v>43415</v>
      </c>
      <c r="I41658">
        <v>469</v>
      </c>
      <c r="J41658">
        <v>291</v>
      </c>
      <c r="K41658">
        <v>6</v>
      </c>
      <c r="L41658">
        <v>4</v>
      </c>
      <c r="M41658">
        <v>22.79</v>
      </c>
      <c r="N41658">
        <v>91.16</v>
      </c>
      <c r="O41658">
        <v>62.68</v>
      </c>
    </row>
    <row r="41659" spans="1:15" x14ac:dyDescent="0.35">
      <c r="A41659">
        <v>280</v>
      </c>
      <c r="B41659" t="s">
        <v>6</v>
      </c>
      <c r="C41659" t="s">
        <v>910</v>
      </c>
      <c r="D41659" t="s">
        <v>911</v>
      </c>
      <c r="E41659" t="s">
        <v>91</v>
      </c>
      <c r="F41659" t="s">
        <v>862</v>
      </c>
      <c r="G41659" t="s">
        <v>2112</v>
      </c>
      <c r="H41659" s="1">
        <v>43420</v>
      </c>
      <c r="I41659">
        <v>224</v>
      </c>
      <c r="J41659">
        <v>291</v>
      </c>
      <c r="K41659">
        <v>6</v>
      </c>
      <c r="L41659">
        <v>4</v>
      </c>
      <c r="M41659">
        <v>5.19</v>
      </c>
      <c r="N41659">
        <v>20.76</v>
      </c>
      <c r="O41659">
        <v>20.92</v>
      </c>
    </row>
    <row r="41660" spans="1:15" x14ac:dyDescent="0.35">
      <c r="A41660">
        <v>317</v>
      </c>
      <c r="B41660" t="s">
        <v>22</v>
      </c>
      <c r="C41660" t="s">
        <v>879</v>
      </c>
      <c r="D41660" t="s">
        <v>877</v>
      </c>
      <c r="E41660" t="s">
        <v>878</v>
      </c>
      <c r="F41660" t="s">
        <v>862</v>
      </c>
      <c r="G41660" t="s">
        <v>2113</v>
      </c>
      <c r="H41660" s="1">
        <v>43421</v>
      </c>
      <c r="I41660">
        <v>385</v>
      </c>
      <c r="J41660">
        <v>291</v>
      </c>
      <c r="K41660">
        <v>6</v>
      </c>
      <c r="L41660">
        <v>4</v>
      </c>
      <c r="M41660">
        <v>600.26</v>
      </c>
      <c r="N41660">
        <v>2401.04</v>
      </c>
      <c r="O41660">
        <v>2422.6</v>
      </c>
    </row>
    <row r="41661" spans="1:15" x14ac:dyDescent="0.35">
      <c r="A41661">
        <v>317</v>
      </c>
      <c r="B41661" t="s">
        <v>22</v>
      </c>
      <c r="C41661" t="s">
        <v>879</v>
      </c>
      <c r="D41661" t="s">
        <v>877</v>
      </c>
      <c r="E41661" t="s">
        <v>878</v>
      </c>
      <c r="F41661" t="s">
        <v>862</v>
      </c>
      <c r="G41661" t="s">
        <v>2113</v>
      </c>
      <c r="H41661" s="1">
        <v>43421</v>
      </c>
      <c r="I41661">
        <v>377</v>
      </c>
      <c r="J41661">
        <v>291</v>
      </c>
      <c r="K41661">
        <v>6</v>
      </c>
      <c r="L41661">
        <v>4</v>
      </c>
      <c r="M41661">
        <v>1308.94</v>
      </c>
      <c r="N41661">
        <v>5235.76</v>
      </c>
      <c r="O41661">
        <v>5282.74</v>
      </c>
    </row>
    <row r="41662" spans="1:15" x14ac:dyDescent="0.35">
      <c r="A41662">
        <v>352</v>
      </c>
      <c r="B41662" t="s">
        <v>11</v>
      </c>
      <c r="C41662" t="s">
        <v>873</v>
      </c>
      <c r="D41662" t="s">
        <v>874</v>
      </c>
      <c r="E41662" t="s">
        <v>861</v>
      </c>
      <c r="F41662" t="s">
        <v>862</v>
      </c>
      <c r="G41662" t="s">
        <v>2114</v>
      </c>
      <c r="H41662" s="1">
        <v>43424</v>
      </c>
      <c r="I41662">
        <v>360</v>
      </c>
      <c r="J41662">
        <v>291</v>
      </c>
      <c r="K41662">
        <v>6</v>
      </c>
      <c r="L41662">
        <v>4</v>
      </c>
      <c r="M41662">
        <v>1229.46</v>
      </c>
      <c r="N41662">
        <v>4917.84</v>
      </c>
      <c r="O41662">
        <v>4423.24</v>
      </c>
    </row>
    <row r="41663" spans="1:15" x14ac:dyDescent="0.35">
      <c r="A41663">
        <v>352</v>
      </c>
      <c r="B41663" t="s">
        <v>11</v>
      </c>
      <c r="C41663" t="s">
        <v>873</v>
      </c>
      <c r="D41663" t="s">
        <v>874</v>
      </c>
      <c r="E41663" t="s">
        <v>861</v>
      </c>
      <c r="F41663" t="s">
        <v>862</v>
      </c>
      <c r="G41663" t="s">
        <v>2114</v>
      </c>
      <c r="H41663" s="1">
        <v>43424</v>
      </c>
      <c r="I41663">
        <v>354</v>
      </c>
      <c r="J41663">
        <v>291</v>
      </c>
      <c r="K41663">
        <v>6</v>
      </c>
      <c r="L41663">
        <v>4</v>
      </c>
      <c r="M41663">
        <v>1242.8499999999999</v>
      </c>
      <c r="N41663">
        <v>4971.3999999999996</v>
      </c>
      <c r="O41663">
        <v>4471.42</v>
      </c>
    </row>
    <row r="41664" spans="1:15" x14ac:dyDescent="0.35">
      <c r="A41664">
        <v>352</v>
      </c>
      <c r="B41664" t="s">
        <v>11</v>
      </c>
      <c r="C41664" t="s">
        <v>873</v>
      </c>
      <c r="D41664" t="s">
        <v>874</v>
      </c>
      <c r="E41664" t="s">
        <v>861</v>
      </c>
      <c r="F41664" t="s">
        <v>862</v>
      </c>
      <c r="G41664" t="s">
        <v>2114</v>
      </c>
      <c r="H41664" s="1">
        <v>43424</v>
      </c>
      <c r="I41664">
        <v>213</v>
      </c>
      <c r="J41664">
        <v>291</v>
      </c>
      <c r="K41664">
        <v>6</v>
      </c>
      <c r="L41664">
        <v>4</v>
      </c>
      <c r="M41664">
        <v>20.190000000000001</v>
      </c>
      <c r="N41664">
        <v>80.760000000000005</v>
      </c>
      <c r="O41664">
        <v>55.51</v>
      </c>
    </row>
    <row r="41665" spans="1:15" x14ac:dyDescent="0.35">
      <c r="A41665">
        <v>352</v>
      </c>
      <c r="B41665" t="s">
        <v>11</v>
      </c>
      <c r="C41665" t="s">
        <v>873</v>
      </c>
      <c r="D41665" t="s">
        <v>874</v>
      </c>
      <c r="E41665" t="s">
        <v>861</v>
      </c>
      <c r="F41665" t="s">
        <v>862</v>
      </c>
      <c r="G41665" t="s">
        <v>2114</v>
      </c>
      <c r="H41665" s="1">
        <v>43424</v>
      </c>
      <c r="I41665">
        <v>428</v>
      </c>
      <c r="J41665">
        <v>291</v>
      </c>
      <c r="K41665">
        <v>6</v>
      </c>
      <c r="L41665">
        <v>4</v>
      </c>
      <c r="M41665">
        <v>209.26</v>
      </c>
      <c r="N41665">
        <v>837.04</v>
      </c>
      <c r="O41665">
        <v>743.28</v>
      </c>
    </row>
    <row r="41666" spans="1:15" x14ac:dyDescent="0.35">
      <c r="A41666">
        <v>352</v>
      </c>
      <c r="B41666" t="s">
        <v>11</v>
      </c>
      <c r="C41666" t="s">
        <v>873</v>
      </c>
      <c r="D41666" t="s">
        <v>874</v>
      </c>
      <c r="E41666" t="s">
        <v>861</v>
      </c>
      <c r="F41666" t="s">
        <v>862</v>
      </c>
      <c r="G41666" t="s">
        <v>2114</v>
      </c>
      <c r="H41666" s="1">
        <v>43424</v>
      </c>
      <c r="I41666">
        <v>224</v>
      </c>
      <c r="J41666">
        <v>291</v>
      </c>
      <c r="K41666">
        <v>6</v>
      </c>
      <c r="L41666">
        <v>4</v>
      </c>
      <c r="M41666">
        <v>5.19</v>
      </c>
      <c r="N41666">
        <v>20.76</v>
      </c>
      <c r="O41666">
        <v>20.92</v>
      </c>
    </row>
    <row r="41667" spans="1:15" x14ac:dyDescent="0.35">
      <c r="A41667">
        <v>352</v>
      </c>
      <c r="B41667" t="s">
        <v>11</v>
      </c>
      <c r="C41667" t="s">
        <v>873</v>
      </c>
      <c r="D41667" t="s">
        <v>874</v>
      </c>
      <c r="E41667" t="s">
        <v>861</v>
      </c>
      <c r="F41667" t="s">
        <v>862</v>
      </c>
      <c r="G41667" t="s">
        <v>2114</v>
      </c>
      <c r="H41667" s="1">
        <v>43424</v>
      </c>
      <c r="I41667">
        <v>356</v>
      </c>
      <c r="J41667">
        <v>291</v>
      </c>
      <c r="K41667">
        <v>6</v>
      </c>
      <c r="L41667">
        <v>4</v>
      </c>
      <c r="M41667">
        <v>1242.8499999999999</v>
      </c>
      <c r="N41667">
        <v>4971.3999999999996</v>
      </c>
      <c r="O41667">
        <v>4471.42</v>
      </c>
    </row>
    <row r="41668" spans="1:15" x14ac:dyDescent="0.35">
      <c r="A41668">
        <v>173</v>
      </c>
      <c r="B41668" t="s">
        <v>11</v>
      </c>
      <c r="C41668" t="s">
        <v>894</v>
      </c>
      <c r="D41668" t="s">
        <v>895</v>
      </c>
      <c r="E41668" t="s">
        <v>878</v>
      </c>
      <c r="F41668" t="s">
        <v>862</v>
      </c>
      <c r="G41668" t="s">
        <v>2116</v>
      </c>
      <c r="H41668" s="1">
        <v>43438</v>
      </c>
      <c r="I41668">
        <v>263</v>
      </c>
      <c r="J41668">
        <v>291</v>
      </c>
      <c r="K41668">
        <v>6</v>
      </c>
      <c r="L41668">
        <v>4</v>
      </c>
      <c r="M41668">
        <v>202.33</v>
      </c>
      <c r="N41668">
        <v>809.32</v>
      </c>
      <c r="O41668">
        <v>748.63</v>
      </c>
    </row>
    <row r="41669" spans="1:15" x14ac:dyDescent="0.35">
      <c r="A41669">
        <v>173</v>
      </c>
      <c r="B41669" t="s">
        <v>11</v>
      </c>
      <c r="C41669" t="s">
        <v>894</v>
      </c>
      <c r="D41669" t="s">
        <v>895</v>
      </c>
      <c r="E41669" t="s">
        <v>878</v>
      </c>
      <c r="F41669" t="s">
        <v>862</v>
      </c>
      <c r="G41669" t="s">
        <v>2116</v>
      </c>
      <c r="H41669" s="1">
        <v>43438</v>
      </c>
      <c r="I41669">
        <v>343</v>
      </c>
      <c r="J41669">
        <v>291</v>
      </c>
      <c r="K41669">
        <v>6</v>
      </c>
      <c r="L41669">
        <v>4</v>
      </c>
      <c r="M41669">
        <v>469.79</v>
      </c>
      <c r="N41669">
        <v>1879.16</v>
      </c>
      <c r="O41669">
        <v>1946.83</v>
      </c>
    </row>
    <row r="41670" spans="1:15" x14ac:dyDescent="0.35">
      <c r="A41670">
        <v>173</v>
      </c>
      <c r="B41670" t="s">
        <v>11</v>
      </c>
      <c r="C41670" t="s">
        <v>894</v>
      </c>
      <c r="D41670" t="s">
        <v>895</v>
      </c>
      <c r="E41670" t="s">
        <v>878</v>
      </c>
      <c r="F41670" t="s">
        <v>862</v>
      </c>
      <c r="G41670" t="s">
        <v>2116</v>
      </c>
      <c r="H41670" s="1">
        <v>43438</v>
      </c>
      <c r="I41670">
        <v>456</v>
      </c>
      <c r="J41670">
        <v>291</v>
      </c>
      <c r="K41670">
        <v>6</v>
      </c>
      <c r="L41670">
        <v>4</v>
      </c>
      <c r="M41670">
        <v>44.99</v>
      </c>
      <c r="N41670">
        <v>179.96</v>
      </c>
      <c r="O41670">
        <v>123.73</v>
      </c>
    </row>
    <row r="41671" spans="1:15" x14ac:dyDescent="0.35">
      <c r="A41671">
        <v>118</v>
      </c>
      <c r="B41671" t="s">
        <v>22</v>
      </c>
      <c r="C41671" t="s">
        <v>969</v>
      </c>
      <c r="D41671" t="s">
        <v>950</v>
      </c>
      <c r="E41671" t="s">
        <v>91</v>
      </c>
      <c r="F41671" t="s">
        <v>862</v>
      </c>
      <c r="G41671" t="s">
        <v>2278</v>
      </c>
      <c r="H41671" s="1">
        <v>43439</v>
      </c>
      <c r="I41671">
        <v>456</v>
      </c>
      <c r="J41671">
        <v>291</v>
      </c>
      <c r="K41671">
        <v>6</v>
      </c>
      <c r="L41671">
        <v>4</v>
      </c>
      <c r="M41671">
        <v>44.99</v>
      </c>
      <c r="N41671">
        <v>179.96</v>
      </c>
      <c r="O41671">
        <v>123.73</v>
      </c>
    </row>
    <row r="41672" spans="1:15" x14ac:dyDescent="0.35">
      <c r="A41672">
        <v>118</v>
      </c>
      <c r="B41672" t="s">
        <v>22</v>
      </c>
      <c r="C41672" t="s">
        <v>969</v>
      </c>
      <c r="D41672" t="s">
        <v>950</v>
      </c>
      <c r="E41672" t="s">
        <v>91</v>
      </c>
      <c r="F41672" t="s">
        <v>862</v>
      </c>
      <c r="G41672" t="s">
        <v>2278</v>
      </c>
      <c r="H41672" s="1">
        <v>43439</v>
      </c>
      <c r="I41672">
        <v>420</v>
      </c>
      <c r="J41672">
        <v>291</v>
      </c>
      <c r="K41672">
        <v>6</v>
      </c>
      <c r="L41672">
        <v>4</v>
      </c>
      <c r="M41672">
        <v>141.62</v>
      </c>
      <c r="N41672">
        <v>566.48</v>
      </c>
      <c r="O41672">
        <v>419.18</v>
      </c>
    </row>
    <row r="41673" spans="1:15" x14ac:dyDescent="0.35">
      <c r="A41673">
        <v>118</v>
      </c>
      <c r="B41673" t="s">
        <v>22</v>
      </c>
      <c r="C41673" t="s">
        <v>969</v>
      </c>
      <c r="D41673" t="s">
        <v>950</v>
      </c>
      <c r="E41673" t="s">
        <v>91</v>
      </c>
      <c r="F41673" t="s">
        <v>862</v>
      </c>
      <c r="G41673" t="s">
        <v>2278</v>
      </c>
      <c r="H41673" s="1">
        <v>43439</v>
      </c>
      <c r="I41673">
        <v>360</v>
      </c>
      <c r="J41673">
        <v>291</v>
      </c>
      <c r="K41673">
        <v>6</v>
      </c>
      <c r="L41673">
        <v>4</v>
      </c>
      <c r="M41673">
        <v>1229.46</v>
      </c>
      <c r="N41673">
        <v>4917.84</v>
      </c>
      <c r="O41673">
        <v>4423.24</v>
      </c>
    </row>
    <row r="41674" spans="1:15" x14ac:dyDescent="0.35">
      <c r="A41674">
        <v>118</v>
      </c>
      <c r="B41674" t="s">
        <v>22</v>
      </c>
      <c r="C41674" t="s">
        <v>969</v>
      </c>
      <c r="D41674" t="s">
        <v>950</v>
      </c>
      <c r="E41674" t="s">
        <v>91</v>
      </c>
      <c r="F41674" t="s">
        <v>862</v>
      </c>
      <c r="G41674" t="s">
        <v>2278</v>
      </c>
      <c r="H41674" s="1">
        <v>43439</v>
      </c>
      <c r="I41674">
        <v>469</v>
      </c>
      <c r="J41674">
        <v>291</v>
      </c>
      <c r="K41674">
        <v>6</v>
      </c>
      <c r="L41674">
        <v>4</v>
      </c>
      <c r="M41674">
        <v>22.79</v>
      </c>
      <c r="N41674">
        <v>91.16</v>
      </c>
      <c r="O41674">
        <v>62.68</v>
      </c>
    </row>
    <row r="41675" spans="1:15" x14ac:dyDescent="0.35">
      <c r="A41675">
        <v>118</v>
      </c>
      <c r="B41675" t="s">
        <v>22</v>
      </c>
      <c r="C41675" t="s">
        <v>969</v>
      </c>
      <c r="D41675" t="s">
        <v>950</v>
      </c>
      <c r="E41675" t="s">
        <v>91</v>
      </c>
      <c r="F41675" t="s">
        <v>862</v>
      </c>
      <c r="G41675" t="s">
        <v>2278</v>
      </c>
      <c r="H41675" s="1">
        <v>43439</v>
      </c>
      <c r="I41675">
        <v>409</v>
      </c>
      <c r="J41675">
        <v>291</v>
      </c>
      <c r="K41675">
        <v>6</v>
      </c>
      <c r="L41675">
        <v>4</v>
      </c>
      <c r="M41675">
        <v>209.26</v>
      </c>
      <c r="N41675">
        <v>837.04</v>
      </c>
      <c r="O41675">
        <v>743.28</v>
      </c>
    </row>
    <row r="41676" spans="1:15" x14ac:dyDescent="0.35">
      <c r="A41676">
        <v>118</v>
      </c>
      <c r="B41676" t="s">
        <v>22</v>
      </c>
      <c r="C41676" t="s">
        <v>969</v>
      </c>
      <c r="D41676" t="s">
        <v>950</v>
      </c>
      <c r="E41676" t="s">
        <v>91</v>
      </c>
      <c r="F41676" t="s">
        <v>862</v>
      </c>
      <c r="G41676" t="s">
        <v>2278</v>
      </c>
      <c r="H41676" s="1">
        <v>43439</v>
      </c>
      <c r="I41676">
        <v>366</v>
      </c>
      <c r="J41676">
        <v>291</v>
      </c>
      <c r="K41676">
        <v>6</v>
      </c>
      <c r="L41676">
        <v>4</v>
      </c>
      <c r="M41676">
        <v>647.99</v>
      </c>
      <c r="N41676">
        <v>2591.96</v>
      </c>
      <c r="O41676">
        <v>2393.7399999999998</v>
      </c>
    </row>
    <row r="41677" spans="1:15" x14ac:dyDescent="0.35">
      <c r="A41677">
        <v>118</v>
      </c>
      <c r="B41677" t="s">
        <v>22</v>
      </c>
      <c r="C41677" t="s">
        <v>969</v>
      </c>
      <c r="D41677" t="s">
        <v>950</v>
      </c>
      <c r="E41677" t="s">
        <v>91</v>
      </c>
      <c r="F41677" t="s">
        <v>862</v>
      </c>
      <c r="G41677" t="s">
        <v>2278</v>
      </c>
      <c r="H41677" s="1">
        <v>43439</v>
      </c>
      <c r="I41677">
        <v>457</v>
      </c>
      <c r="J41677">
        <v>291</v>
      </c>
      <c r="K41677">
        <v>6</v>
      </c>
      <c r="L41677">
        <v>4</v>
      </c>
      <c r="M41677">
        <v>44.99</v>
      </c>
      <c r="N41677">
        <v>179.96</v>
      </c>
      <c r="O41677">
        <v>123.73</v>
      </c>
    </row>
    <row r="41678" spans="1:15" x14ac:dyDescent="0.35">
      <c r="A41678">
        <v>118</v>
      </c>
      <c r="B41678" t="s">
        <v>22</v>
      </c>
      <c r="C41678" t="s">
        <v>969</v>
      </c>
      <c r="D41678" t="s">
        <v>950</v>
      </c>
      <c r="E41678" t="s">
        <v>91</v>
      </c>
      <c r="F41678" t="s">
        <v>862</v>
      </c>
      <c r="G41678" t="s">
        <v>2278</v>
      </c>
      <c r="H41678" s="1">
        <v>43439</v>
      </c>
      <c r="I41678">
        <v>459</v>
      </c>
      <c r="J41678">
        <v>291</v>
      </c>
      <c r="K41678">
        <v>6</v>
      </c>
      <c r="L41678">
        <v>4</v>
      </c>
      <c r="M41678">
        <v>53.99</v>
      </c>
      <c r="N41678">
        <v>215.96</v>
      </c>
      <c r="O41678">
        <v>148.47999999999999</v>
      </c>
    </row>
    <row r="41679" spans="1:15" x14ac:dyDescent="0.35">
      <c r="A41679">
        <v>47</v>
      </c>
      <c r="B41679" t="s">
        <v>6</v>
      </c>
      <c r="C41679" t="s">
        <v>964</v>
      </c>
      <c r="D41679" t="s">
        <v>950</v>
      </c>
      <c r="E41679" t="s">
        <v>91</v>
      </c>
      <c r="F41679" t="s">
        <v>862</v>
      </c>
      <c r="G41679" t="s">
        <v>2117</v>
      </c>
      <c r="H41679" s="1">
        <v>43440</v>
      </c>
      <c r="I41679">
        <v>469</v>
      </c>
      <c r="J41679">
        <v>291</v>
      </c>
      <c r="K41679">
        <v>6</v>
      </c>
      <c r="L41679">
        <v>4</v>
      </c>
      <c r="M41679">
        <v>22.79</v>
      </c>
      <c r="N41679">
        <v>91.16</v>
      </c>
      <c r="O41679">
        <v>62.68</v>
      </c>
    </row>
    <row r="41680" spans="1:15" x14ac:dyDescent="0.35">
      <c r="A41680">
        <v>678</v>
      </c>
      <c r="B41680" t="s">
        <v>22</v>
      </c>
      <c r="C41680" t="s">
        <v>954</v>
      </c>
      <c r="D41680" t="s">
        <v>950</v>
      </c>
      <c r="E41680" t="s">
        <v>91</v>
      </c>
      <c r="F41680" t="s">
        <v>862</v>
      </c>
      <c r="G41680" t="s">
        <v>2118</v>
      </c>
      <c r="H41680" s="1">
        <v>43441</v>
      </c>
      <c r="I41680">
        <v>308</v>
      </c>
      <c r="J41680">
        <v>291</v>
      </c>
      <c r="K41680">
        <v>6</v>
      </c>
      <c r="L41680">
        <v>4</v>
      </c>
      <c r="M41680">
        <v>744.27</v>
      </c>
      <c r="N41680">
        <v>2977.08</v>
      </c>
      <c r="O41680">
        <v>2643.66</v>
      </c>
    </row>
    <row r="41681" spans="1:15" x14ac:dyDescent="0.35">
      <c r="A41681">
        <v>678</v>
      </c>
      <c r="B41681" t="s">
        <v>22</v>
      </c>
      <c r="C41681" t="s">
        <v>954</v>
      </c>
      <c r="D41681" t="s">
        <v>950</v>
      </c>
      <c r="E41681" t="s">
        <v>91</v>
      </c>
      <c r="F41681" t="s">
        <v>862</v>
      </c>
      <c r="G41681" t="s">
        <v>2118</v>
      </c>
      <c r="H41681" s="1">
        <v>43441</v>
      </c>
      <c r="I41681">
        <v>391</v>
      </c>
      <c r="J41681">
        <v>291</v>
      </c>
      <c r="K41681">
        <v>6</v>
      </c>
      <c r="L41681">
        <v>4</v>
      </c>
      <c r="M41681">
        <v>88.93</v>
      </c>
      <c r="N41681">
        <v>355.72</v>
      </c>
      <c r="O41681">
        <v>263.24</v>
      </c>
    </row>
    <row r="41682" spans="1:15" x14ac:dyDescent="0.35">
      <c r="A41682">
        <v>678</v>
      </c>
      <c r="B41682" t="s">
        <v>22</v>
      </c>
      <c r="C41682" t="s">
        <v>954</v>
      </c>
      <c r="D41682" t="s">
        <v>950</v>
      </c>
      <c r="E41682" t="s">
        <v>91</v>
      </c>
      <c r="F41682" t="s">
        <v>862</v>
      </c>
      <c r="G41682" t="s">
        <v>2118</v>
      </c>
      <c r="H41682" s="1">
        <v>43441</v>
      </c>
      <c r="I41682">
        <v>457</v>
      </c>
      <c r="J41682">
        <v>291</v>
      </c>
      <c r="K41682">
        <v>6</v>
      </c>
      <c r="L41682">
        <v>4</v>
      </c>
      <c r="M41682">
        <v>44.99</v>
      </c>
      <c r="N41682">
        <v>179.96</v>
      </c>
      <c r="O41682">
        <v>123.73</v>
      </c>
    </row>
    <row r="41683" spans="1:15" x14ac:dyDescent="0.35">
      <c r="A41683">
        <v>678</v>
      </c>
      <c r="B41683" t="s">
        <v>22</v>
      </c>
      <c r="C41683" t="s">
        <v>954</v>
      </c>
      <c r="D41683" t="s">
        <v>950</v>
      </c>
      <c r="E41683" t="s">
        <v>91</v>
      </c>
      <c r="F41683" t="s">
        <v>862</v>
      </c>
      <c r="G41683" t="s">
        <v>2118</v>
      </c>
      <c r="H41683" s="1">
        <v>43441</v>
      </c>
      <c r="I41683">
        <v>462</v>
      </c>
      <c r="J41683">
        <v>291</v>
      </c>
      <c r="K41683">
        <v>6</v>
      </c>
      <c r="L41683">
        <v>4</v>
      </c>
      <c r="M41683">
        <v>14.13</v>
      </c>
      <c r="N41683">
        <v>56.52</v>
      </c>
      <c r="O41683">
        <v>38.85</v>
      </c>
    </row>
    <row r="41684" spans="1:15" x14ac:dyDescent="0.35">
      <c r="A41684">
        <v>678</v>
      </c>
      <c r="B41684" t="s">
        <v>22</v>
      </c>
      <c r="C41684" t="s">
        <v>954</v>
      </c>
      <c r="D41684" t="s">
        <v>950</v>
      </c>
      <c r="E41684" t="s">
        <v>91</v>
      </c>
      <c r="F41684" t="s">
        <v>862</v>
      </c>
      <c r="G41684" t="s">
        <v>2118</v>
      </c>
      <c r="H41684" s="1">
        <v>43441</v>
      </c>
      <c r="I41684">
        <v>421</v>
      </c>
      <c r="J41684">
        <v>291</v>
      </c>
      <c r="K41684">
        <v>6</v>
      </c>
      <c r="L41684">
        <v>4</v>
      </c>
      <c r="M41684">
        <v>196.33</v>
      </c>
      <c r="N41684">
        <v>785.32</v>
      </c>
      <c r="O41684">
        <v>581.13</v>
      </c>
    </row>
    <row r="41685" spans="1:15" x14ac:dyDescent="0.35">
      <c r="A41685">
        <v>678</v>
      </c>
      <c r="B41685" t="s">
        <v>22</v>
      </c>
      <c r="C41685" t="s">
        <v>954</v>
      </c>
      <c r="D41685" t="s">
        <v>950</v>
      </c>
      <c r="E41685" t="s">
        <v>91</v>
      </c>
      <c r="F41685" t="s">
        <v>862</v>
      </c>
      <c r="G41685" t="s">
        <v>2118</v>
      </c>
      <c r="H41685" s="1">
        <v>43441</v>
      </c>
      <c r="I41685">
        <v>420</v>
      </c>
      <c r="J41685">
        <v>291</v>
      </c>
      <c r="K41685">
        <v>6</v>
      </c>
      <c r="L41685">
        <v>4</v>
      </c>
      <c r="M41685">
        <v>141.62</v>
      </c>
      <c r="N41685">
        <v>566.48</v>
      </c>
      <c r="O41685">
        <v>419.18</v>
      </c>
    </row>
    <row r="41686" spans="1:15" x14ac:dyDescent="0.35">
      <c r="A41686">
        <v>155</v>
      </c>
      <c r="B41686" t="s">
        <v>11</v>
      </c>
      <c r="C41686" t="s">
        <v>973</v>
      </c>
      <c r="D41686" t="s">
        <v>950</v>
      </c>
      <c r="E41686" t="s">
        <v>91</v>
      </c>
      <c r="F41686" t="s">
        <v>862</v>
      </c>
      <c r="G41686" t="s">
        <v>2119</v>
      </c>
      <c r="H41686" s="1">
        <v>43441</v>
      </c>
      <c r="I41686">
        <v>377</v>
      </c>
      <c r="J41686">
        <v>291</v>
      </c>
      <c r="K41686">
        <v>6</v>
      </c>
      <c r="L41686">
        <v>4</v>
      </c>
      <c r="M41686">
        <v>1308.94</v>
      </c>
      <c r="N41686">
        <v>5235.76</v>
      </c>
      <c r="O41686">
        <v>5282.74</v>
      </c>
    </row>
    <row r="41687" spans="1:15" x14ac:dyDescent="0.35">
      <c r="A41687">
        <v>155</v>
      </c>
      <c r="B41687" t="s">
        <v>11</v>
      </c>
      <c r="C41687" t="s">
        <v>973</v>
      </c>
      <c r="D41687" t="s">
        <v>950</v>
      </c>
      <c r="E41687" t="s">
        <v>91</v>
      </c>
      <c r="F41687" t="s">
        <v>862</v>
      </c>
      <c r="G41687" t="s">
        <v>2119</v>
      </c>
      <c r="H41687" s="1">
        <v>43441</v>
      </c>
      <c r="I41687">
        <v>433</v>
      </c>
      <c r="J41687">
        <v>291</v>
      </c>
      <c r="K41687">
        <v>6</v>
      </c>
      <c r="L41687">
        <v>4</v>
      </c>
      <c r="M41687">
        <v>324.45</v>
      </c>
      <c r="N41687">
        <v>1297.8</v>
      </c>
      <c r="O41687">
        <v>1200.48</v>
      </c>
    </row>
    <row r="41688" spans="1:15" x14ac:dyDescent="0.35">
      <c r="A41688">
        <v>155</v>
      </c>
      <c r="B41688" t="s">
        <v>11</v>
      </c>
      <c r="C41688" t="s">
        <v>973</v>
      </c>
      <c r="D41688" t="s">
        <v>950</v>
      </c>
      <c r="E41688" t="s">
        <v>91</v>
      </c>
      <c r="F41688" t="s">
        <v>862</v>
      </c>
      <c r="G41688" t="s">
        <v>2119</v>
      </c>
      <c r="H41688" s="1">
        <v>43441</v>
      </c>
      <c r="I41688">
        <v>370</v>
      </c>
      <c r="J41688">
        <v>291</v>
      </c>
      <c r="K41688">
        <v>6</v>
      </c>
      <c r="L41688">
        <v>4</v>
      </c>
      <c r="M41688">
        <v>1466.01</v>
      </c>
      <c r="N41688">
        <v>5864.04</v>
      </c>
      <c r="O41688">
        <v>6075.15</v>
      </c>
    </row>
    <row r="41689" spans="1:15" x14ac:dyDescent="0.35">
      <c r="A41689">
        <v>155</v>
      </c>
      <c r="B41689" t="s">
        <v>11</v>
      </c>
      <c r="C41689" t="s">
        <v>973</v>
      </c>
      <c r="D41689" t="s">
        <v>950</v>
      </c>
      <c r="E41689" t="s">
        <v>91</v>
      </c>
      <c r="F41689" t="s">
        <v>862</v>
      </c>
      <c r="G41689" t="s">
        <v>2119</v>
      </c>
      <c r="H41689" s="1">
        <v>43441</v>
      </c>
      <c r="I41689">
        <v>273</v>
      </c>
      <c r="J41689">
        <v>291</v>
      </c>
      <c r="K41689">
        <v>6</v>
      </c>
      <c r="L41689">
        <v>4</v>
      </c>
      <c r="M41689">
        <v>202.33</v>
      </c>
      <c r="N41689">
        <v>809.32</v>
      </c>
      <c r="O41689">
        <v>748.63</v>
      </c>
    </row>
    <row r="41690" spans="1:15" x14ac:dyDescent="0.35">
      <c r="A41690">
        <v>155</v>
      </c>
      <c r="B41690" t="s">
        <v>11</v>
      </c>
      <c r="C41690" t="s">
        <v>973</v>
      </c>
      <c r="D41690" t="s">
        <v>950</v>
      </c>
      <c r="E41690" t="s">
        <v>91</v>
      </c>
      <c r="F41690" t="s">
        <v>862</v>
      </c>
      <c r="G41690" t="s">
        <v>2119</v>
      </c>
      <c r="H41690" s="1">
        <v>43441</v>
      </c>
      <c r="I41690">
        <v>383</v>
      </c>
      <c r="J41690">
        <v>291</v>
      </c>
      <c r="K41690">
        <v>6</v>
      </c>
      <c r="L41690">
        <v>4</v>
      </c>
      <c r="M41690">
        <v>600.26</v>
      </c>
      <c r="N41690">
        <v>2401.04</v>
      </c>
      <c r="O41690">
        <v>2422.6</v>
      </c>
    </row>
    <row r="41691" spans="1:15" x14ac:dyDescent="0.35">
      <c r="A41691">
        <v>155</v>
      </c>
      <c r="B41691" t="s">
        <v>11</v>
      </c>
      <c r="C41691" t="s">
        <v>973</v>
      </c>
      <c r="D41691" t="s">
        <v>950</v>
      </c>
      <c r="E41691" t="s">
        <v>91</v>
      </c>
      <c r="F41691" t="s">
        <v>862</v>
      </c>
      <c r="G41691" t="s">
        <v>2119</v>
      </c>
      <c r="H41691" s="1">
        <v>43441</v>
      </c>
      <c r="I41691">
        <v>379</v>
      </c>
      <c r="J41691">
        <v>291</v>
      </c>
      <c r="K41691">
        <v>6</v>
      </c>
      <c r="L41691">
        <v>4</v>
      </c>
      <c r="M41691">
        <v>1308.94</v>
      </c>
      <c r="N41691">
        <v>5235.76</v>
      </c>
      <c r="O41691">
        <v>5282.74</v>
      </c>
    </row>
    <row r="41692" spans="1:15" x14ac:dyDescent="0.35">
      <c r="A41692">
        <v>155</v>
      </c>
      <c r="B41692" t="s">
        <v>11</v>
      </c>
      <c r="C41692" t="s">
        <v>973</v>
      </c>
      <c r="D41692" t="s">
        <v>950</v>
      </c>
      <c r="E41692" t="s">
        <v>91</v>
      </c>
      <c r="F41692" t="s">
        <v>862</v>
      </c>
      <c r="G41692" t="s">
        <v>2119</v>
      </c>
      <c r="H41692" s="1">
        <v>43441</v>
      </c>
      <c r="I41692">
        <v>385</v>
      </c>
      <c r="J41692">
        <v>291</v>
      </c>
      <c r="K41692">
        <v>6</v>
      </c>
      <c r="L41692">
        <v>4</v>
      </c>
      <c r="M41692">
        <v>600.26</v>
      </c>
      <c r="N41692">
        <v>2401.04</v>
      </c>
      <c r="O41692">
        <v>2422.6</v>
      </c>
    </row>
    <row r="41693" spans="1:15" x14ac:dyDescent="0.35">
      <c r="A41693">
        <v>155</v>
      </c>
      <c r="B41693" t="s">
        <v>11</v>
      </c>
      <c r="C41693" t="s">
        <v>973</v>
      </c>
      <c r="D41693" t="s">
        <v>950</v>
      </c>
      <c r="E41693" t="s">
        <v>91</v>
      </c>
      <c r="F41693" t="s">
        <v>862</v>
      </c>
      <c r="G41693" t="s">
        <v>2119</v>
      </c>
      <c r="H41693" s="1">
        <v>43441</v>
      </c>
      <c r="I41693">
        <v>224</v>
      </c>
      <c r="J41693">
        <v>291</v>
      </c>
      <c r="K41693">
        <v>6</v>
      </c>
      <c r="L41693">
        <v>4</v>
      </c>
      <c r="M41693">
        <v>5.19</v>
      </c>
      <c r="N41693">
        <v>20.76</v>
      </c>
      <c r="O41693">
        <v>20.92</v>
      </c>
    </row>
    <row r="41694" spans="1:15" x14ac:dyDescent="0.35">
      <c r="A41694">
        <v>424</v>
      </c>
      <c r="B41694" t="s">
        <v>11</v>
      </c>
      <c r="C41694" t="s">
        <v>944</v>
      </c>
      <c r="D41694" t="s">
        <v>945</v>
      </c>
      <c r="E41694" t="s">
        <v>91</v>
      </c>
      <c r="F41694" t="s">
        <v>862</v>
      </c>
      <c r="G41694" t="s">
        <v>2120</v>
      </c>
      <c r="H41694" s="1">
        <v>43446</v>
      </c>
      <c r="I41694">
        <v>447</v>
      </c>
      <c r="J41694">
        <v>291</v>
      </c>
      <c r="K41694">
        <v>6</v>
      </c>
      <c r="L41694">
        <v>4</v>
      </c>
      <c r="M41694">
        <v>15</v>
      </c>
      <c r="N41694">
        <v>60</v>
      </c>
      <c r="O41694">
        <v>41.25</v>
      </c>
    </row>
    <row r="41695" spans="1:15" x14ac:dyDescent="0.35">
      <c r="A41695">
        <v>497</v>
      </c>
      <c r="B41695" t="s">
        <v>11</v>
      </c>
      <c r="C41695" t="s">
        <v>886</v>
      </c>
      <c r="D41695" t="s">
        <v>884</v>
      </c>
      <c r="E41695" t="s">
        <v>878</v>
      </c>
      <c r="F41695" t="s">
        <v>862</v>
      </c>
      <c r="G41695" t="s">
        <v>2293</v>
      </c>
      <c r="H41695" s="1">
        <v>43446</v>
      </c>
      <c r="I41695">
        <v>297</v>
      </c>
      <c r="J41695">
        <v>291</v>
      </c>
      <c r="K41695">
        <v>6</v>
      </c>
      <c r="L41695">
        <v>4</v>
      </c>
      <c r="M41695">
        <v>736.15</v>
      </c>
      <c r="N41695">
        <v>2944.6</v>
      </c>
      <c r="O41695">
        <v>2614.79</v>
      </c>
    </row>
    <row r="41696" spans="1:15" x14ac:dyDescent="0.35">
      <c r="A41696">
        <v>497</v>
      </c>
      <c r="B41696" t="s">
        <v>11</v>
      </c>
      <c r="C41696" t="s">
        <v>886</v>
      </c>
      <c r="D41696" t="s">
        <v>884</v>
      </c>
      <c r="E41696" t="s">
        <v>878</v>
      </c>
      <c r="F41696" t="s">
        <v>862</v>
      </c>
      <c r="G41696" t="s">
        <v>2293</v>
      </c>
      <c r="H41696" s="1">
        <v>43446</v>
      </c>
      <c r="I41696">
        <v>354</v>
      </c>
      <c r="J41696">
        <v>291</v>
      </c>
      <c r="K41696">
        <v>6</v>
      </c>
      <c r="L41696">
        <v>4</v>
      </c>
      <c r="M41696">
        <v>1242.8499999999999</v>
      </c>
      <c r="N41696">
        <v>4971.3999999999996</v>
      </c>
      <c r="O41696">
        <v>4471.42</v>
      </c>
    </row>
    <row r="41697" spans="1:15" x14ac:dyDescent="0.35">
      <c r="A41697">
        <v>586</v>
      </c>
      <c r="B41697" t="s">
        <v>6</v>
      </c>
      <c r="C41697" t="s">
        <v>997</v>
      </c>
      <c r="D41697" t="s">
        <v>989</v>
      </c>
      <c r="E41697" t="s">
        <v>982</v>
      </c>
      <c r="F41697" t="s">
        <v>862</v>
      </c>
      <c r="G41697" t="s">
        <v>4521</v>
      </c>
      <c r="H41697" s="1">
        <v>43450</v>
      </c>
      <c r="I41697">
        <v>360</v>
      </c>
      <c r="J41697">
        <v>291</v>
      </c>
      <c r="K41697">
        <v>6</v>
      </c>
      <c r="L41697">
        <v>4</v>
      </c>
      <c r="M41697">
        <v>1229.46</v>
      </c>
      <c r="N41697">
        <v>4917.84</v>
      </c>
      <c r="O41697">
        <v>4423.24</v>
      </c>
    </row>
    <row r="41698" spans="1:15" x14ac:dyDescent="0.35">
      <c r="A41698">
        <v>461</v>
      </c>
      <c r="B41698" t="s">
        <v>11</v>
      </c>
      <c r="C41698" t="s">
        <v>930</v>
      </c>
      <c r="D41698" t="s">
        <v>927</v>
      </c>
      <c r="E41698" t="s">
        <v>91</v>
      </c>
      <c r="F41698" t="s">
        <v>862</v>
      </c>
      <c r="G41698" t="s">
        <v>2122</v>
      </c>
      <c r="H41698" s="1">
        <v>43450</v>
      </c>
      <c r="I41698">
        <v>448</v>
      </c>
      <c r="J41698">
        <v>291</v>
      </c>
      <c r="K41698">
        <v>6</v>
      </c>
      <c r="L41698">
        <v>4</v>
      </c>
      <c r="M41698">
        <v>11.99</v>
      </c>
      <c r="N41698">
        <v>47.96</v>
      </c>
      <c r="O41698">
        <v>32.979999999999997</v>
      </c>
    </row>
    <row r="41699" spans="1:15" x14ac:dyDescent="0.35">
      <c r="A41699">
        <v>461</v>
      </c>
      <c r="B41699" t="s">
        <v>11</v>
      </c>
      <c r="C41699" t="s">
        <v>930</v>
      </c>
      <c r="D41699" t="s">
        <v>927</v>
      </c>
      <c r="E41699" t="s">
        <v>91</v>
      </c>
      <c r="F41699" t="s">
        <v>862</v>
      </c>
      <c r="G41699" t="s">
        <v>2122</v>
      </c>
      <c r="H41699" s="1">
        <v>43450</v>
      </c>
      <c r="I41699">
        <v>371</v>
      </c>
      <c r="J41699">
        <v>291</v>
      </c>
      <c r="K41699">
        <v>6</v>
      </c>
      <c r="L41699">
        <v>4</v>
      </c>
      <c r="M41699">
        <v>1308.94</v>
      </c>
      <c r="N41699">
        <v>5235.76</v>
      </c>
      <c r="O41699">
        <v>5282.74</v>
      </c>
    </row>
    <row r="41700" spans="1:15" x14ac:dyDescent="0.35">
      <c r="A41700">
        <v>461</v>
      </c>
      <c r="B41700" t="s">
        <v>11</v>
      </c>
      <c r="C41700" t="s">
        <v>930</v>
      </c>
      <c r="D41700" t="s">
        <v>927</v>
      </c>
      <c r="E41700" t="s">
        <v>91</v>
      </c>
      <c r="F41700" t="s">
        <v>862</v>
      </c>
      <c r="G41700" t="s">
        <v>2122</v>
      </c>
      <c r="H41700" s="1">
        <v>43450</v>
      </c>
      <c r="I41700">
        <v>331</v>
      </c>
      <c r="J41700">
        <v>291</v>
      </c>
      <c r="K41700">
        <v>6</v>
      </c>
      <c r="L41700">
        <v>4</v>
      </c>
      <c r="M41700">
        <v>469.79</v>
      </c>
      <c r="N41700">
        <v>1879.16</v>
      </c>
      <c r="O41700">
        <v>1946.83</v>
      </c>
    </row>
    <row r="41701" spans="1:15" x14ac:dyDescent="0.35">
      <c r="A41701">
        <v>461</v>
      </c>
      <c r="B41701" t="s">
        <v>11</v>
      </c>
      <c r="C41701" t="s">
        <v>930</v>
      </c>
      <c r="D41701" t="s">
        <v>927</v>
      </c>
      <c r="E41701" t="s">
        <v>91</v>
      </c>
      <c r="F41701" t="s">
        <v>862</v>
      </c>
      <c r="G41701" t="s">
        <v>2122</v>
      </c>
      <c r="H41701" s="1">
        <v>43450</v>
      </c>
      <c r="I41701">
        <v>456</v>
      </c>
      <c r="J41701">
        <v>291</v>
      </c>
      <c r="K41701">
        <v>6</v>
      </c>
      <c r="L41701">
        <v>4</v>
      </c>
      <c r="M41701">
        <v>44.99</v>
      </c>
      <c r="N41701">
        <v>179.96</v>
      </c>
      <c r="O41701">
        <v>123.73</v>
      </c>
    </row>
    <row r="41702" spans="1:15" x14ac:dyDescent="0.35">
      <c r="A41702">
        <v>461</v>
      </c>
      <c r="B41702" t="s">
        <v>11</v>
      </c>
      <c r="C41702" t="s">
        <v>930</v>
      </c>
      <c r="D41702" t="s">
        <v>927</v>
      </c>
      <c r="E41702" t="s">
        <v>91</v>
      </c>
      <c r="F41702" t="s">
        <v>862</v>
      </c>
      <c r="G41702" t="s">
        <v>2122</v>
      </c>
      <c r="H41702" s="1">
        <v>43450</v>
      </c>
      <c r="I41702">
        <v>213</v>
      </c>
      <c r="J41702">
        <v>291</v>
      </c>
      <c r="K41702">
        <v>6</v>
      </c>
      <c r="L41702">
        <v>4</v>
      </c>
      <c r="M41702">
        <v>20.190000000000001</v>
      </c>
      <c r="N41702">
        <v>80.760000000000005</v>
      </c>
      <c r="O41702">
        <v>55.51</v>
      </c>
    </row>
    <row r="41703" spans="1:15" x14ac:dyDescent="0.35">
      <c r="A41703">
        <v>461</v>
      </c>
      <c r="B41703" t="s">
        <v>11</v>
      </c>
      <c r="C41703" t="s">
        <v>930</v>
      </c>
      <c r="D41703" t="s">
        <v>927</v>
      </c>
      <c r="E41703" t="s">
        <v>91</v>
      </c>
      <c r="F41703" t="s">
        <v>862</v>
      </c>
      <c r="G41703" t="s">
        <v>2122</v>
      </c>
      <c r="H41703" s="1">
        <v>43450</v>
      </c>
      <c r="I41703">
        <v>368</v>
      </c>
      <c r="J41703">
        <v>291</v>
      </c>
      <c r="K41703">
        <v>6</v>
      </c>
      <c r="L41703">
        <v>4</v>
      </c>
      <c r="M41703">
        <v>1466.01</v>
      </c>
      <c r="N41703">
        <v>5864.04</v>
      </c>
      <c r="O41703">
        <v>6075.15</v>
      </c>
    </row>
    <row r="41704" spans="1:15" x14ac:dyDescent="0.35">
      <c r="A41704">
        <v>10</v>
      </c>
      <c r="B41704" t="s">
        <v>11</v>
      </c>
      <c r="C41704" t="s">
        <v>876</v>
      </c>
      <c r="D41704" t="s">
        <v>877</v>
      </c>
      <c r="E41704" t="s">
        <v>878</v>
      </c>
      <c r="F41704" t="s">
        <v>862</v>
      </c>
      <c r="G41704" t="s">
        <v>2123</v>
      </c>
      <c r="H41704" s="1">
        <v>43454</v>
      </c>
      <c r="I41704">
        <v>360</v>
      </c>
      <c r="J41704">
        <v>291</v>
      </c>
      <c r="K41704">
        <v>6</v>
      </c>
      <c r="L41704">
        <v>4</v>
      </c>
      <c r="M41704">
        <v>1229.46</v>
      </c>
      <c r="N41704">
        <v>4917.84</v>
      </c>
      <c r="O41704">
        <v>4423.24</v>
      </c>
    </row>
    <row r="41705" spans="1:15" x14ac:dyDescent="0.35">
      <c r="A41705">
        <v>10</v>
      </c>
      <c r="B41705" t="s">
        <v>11</v>
      </c>
      <c r="C41705" t="s">
        <v>876</v>
      </c>
      <c r="D41705" t="s">
        <v>877</v>
      </c>
      <c r="E41705" t="s">
        <v>878</v>
      </c>
      <c r="F41705" t="s">
        <v>862</v>
      </c>
      <c r="G41705" t="s">
        <v>2123</v>
      </c>
      <c r="H41705" s="1">
        <v>43454</v>
      </c>
      <c r="I41705">
        <v>366</v>
      </c>
      <c r="J41705">
        <v>291</v>
      </c>
      <c r="K41705">
        <v>6</v>
      </c>
      <c r="L41705">
        <v>4</v>
      </c>
      <c r="M41705">
        <v>647.99</v>
      </c>
      <c r="N41705">
        <v>2591.96</v>
      </c>
      <c r="O41705">
        <v>2393.7399999999998</v>
      </c>
    </row>
    <row r="41706" spans="1:15" x14ac:dyDescent="0.35">
      <c r="A41706">
        <v>10</v>
      </c>
      <c r="B41706" t="s">
        <v>11</v>
      </c>
      <c r="C41706" t="s">
        <v>876</v>
      </c>
      <c r="D41706" t="s">
        <v>877</v>
      </c>
      <c r="E41706" t="s">
        <v>878</v>
      </c>
      <c r="F41706" t="s">
        <v>862</v>
      </c>
      <c r="G41706" t="s">
        <v>2123</v>
      </c>
      <c r="H41706" s="1">
        <v>43454</v>
      </c>
      <c r="I41706">
        <v>356</v>
      </c>
      <c r="J41706">
        <v>291</v>
      </c>
      <c r="K41706">
        <v>6</v>
      </c>
      <c r="L41706">
        <v>4</v>
      </c>
      <c r="M41706">
        <v>1242.8499999999999</v>
      </c>
      <c r="N41706">
        <v>4971.3999999999996</v>
      </c>
      <c r="O41706">
        <v>4471.42</v>
      </c>
    </row>
    <row r="41707" spans="1:15" x14ac:dyDescent="0.35">
      <c r="A41707">
        <v>245</v>
      </c>
      <c r="B41707" t="s">
        <v>22</v>
      </c>
      <c r="C41707" t="s">
        <v>983</v>
      </c>
      <c r="D41707" t="s">
        <v>981</v>
      </c>
      <c r="E41707" t="s">
        <v>982</v>
      </c>
      <c r="F41707" t="s">
        <v>862</v>
      </c>
      <c r="G41707" t="s">
        <v>2125</v>
      </c>
      <c r="H41707" s="1">
        <v>43475</v>
      </c>
      <c r="I41707">
        <v>428</v>
      </c>
      <c r="J41707">
        <v>291</v>
      </c>
      <c r="K41707">
        <v>6</v>
      </c>
      <c r="L41707">
        <v>4</v>
      </c>
      <c r="M41707">
        <v>209.26</v>
      </c>
      <c r="N41707">
        <v>837.04</v>
      </c>
      <c r="O41707">
        <v>743.28</v>
      </c>
    </row>
    <row r="41708" spans="1:15" x14ac:dyDescent="0.35">
      <c r="A41708">
        <v>245</v>
      </c>
      <c r="B41708" t="s">
        <v>22</v>
      </c>
      <c r="C41708" t="s">
        <v>983</v>
      </c>
      <c r="D41708" t="s">
        <v>981</v>
      </c>
      <c r="E41708" t="s">
        <v>982</v>
      </c>
      <c r="F41708" t="s">
        <v>862</v>
      </c>
      <c r="G41708" t="s">
        <v>2125</v>
      </c>
      <c r="H41708" s="1">
        <v>43475</v>
      </c>
      <c r="I41708">
        <v>421</v>
      </c>
      <c r="J41708">
        <v>291</v>
      </c>
      <c r="K41708">
        <v>6</v>
      </c>
      <c r="L41708">
        <v>4</v>
      </c>
      <c r="M41708">
        <v>196.33</v>
      </c>
      <c r="N41708">
        <v>785.32</v>
      </c>
      <c r="O41708">
        <v>581.13</v>
      </c>
    </row>
    <row r="41709" spans="1:15" x14ac:dyDescent="0.35">
      <c r="A41709">
        <v>245</v>
      </c>
      <c r="B41709" t="s">
        <v>22</v>
      </c>
      <c r="C41709" t="s">
        <v>983</v>
      </c>
      <c r="D41709" t="s">
        <v>981</v>
      </c>
      <c r="E41709" t="s">
        <v>982</v>
      </c>
      <c r="F41709" t="s">
        <v>862</v>
      </c>
      <c r="G41709" t="s">
        <v>2125</v>
      </c>
      <c r="H41709" s="1">
        <v>43475</v>
      </c>
      <c r="I41709">
        <v>427</v>
      </c>
      <c r="J41709">
        <v>291</v>
      </c>
      <c r="K41709">
        <v>6</v>
      </c>
      <c r="L41709">
        <v>4</v>
      </c>
      <c r="M41709">
        <v>209.26</v>
      </c>
      <c r="N41709">
        <v>837.04</v>
      </c>
      <c r="O41709">
        <v>743.28</v>
      </c>
    </row>
    <row r="41710" spans="1:15" x14ac:dyDescent="0.35">
      <c r="A41710">
        <v>245</v>
      </c>
      <c r="B41710" t="s">
        <v>22</v>
      </c>
      <c r="C41710" t="s">
        <v>983</v>
      </c>
      <c r="D41710" t="s">
        <v>981</v>
      </c>
      <c r="E41710" t="s">
        <v>982</v>
      </c>
      <c r="F41710" t="s">
        <v>862</v>
      </c>
      <c r="G41710" t="s">
        <v>2125</v>
      </c>
      <c r="H41710" s="1">
        <v>43475</v>
      </c>
      <c r="I41710">
        <v>360</v>
      </c>
      <c r="J41710">
        <v>291</v>
      </c>
      <c r="K41710">
        <v>6</v>
      </c>
      <c r="L41710">
        <v>4</v>
      </c>
      <c r="M41710">
        <v>1229.46</v>
      </c>
      <c r="N41710">
        <v>4917.84</v>
      </c>
      <c r="O41710">
        <v>4423.24</v>
      </c>
    </row>
    <row r="41711" spans="1:15" x14ac:dyDescent="0.35">
      <c r="A41711">
        <v>245</v>
      </c>
      <c r="B41711" t="s">
        <v>22</v>
      </c>
      <c r="C41711" t="s">
        <v>983</v>
      </c>
      <c r="D41711" t="s">
        <v>981</v>
      </c>
      <c r="E41711" t="s">
        <v>982</v>
      </c>
      <c r="F41711" t="s">
        <v>862</v>
      </c>
      <c r="G41711" t="s">
        <v>2125</v>
      </c>
      <c r="H41711" s="1">
        <v>43475</v>
      </c>
      <c r="I41711">
        <v>352</v>
      </c>
      <c r="J41711">
        <v>291</v>
      </c>
      <c r="K41711">
        <v>6</v>
      </c>
      <c r="L41711">
        <v>4</v>
      </c>
      <c r="M41711">
        <v>1242.8499999999999</v>
      </c>
      <c r="N41711">
        <v>4971.3999999999996</v>
      </c>
      <c r="O41711">
        <v>4471.42</v>
      </c>
    </row>
    <row r="41712" spans="1:15" x14ac:dyDescent="0.35">
      <c r="A41712">
        <v>514</v>
      </c>
      <c r="B41712" t="s">
        <v>22</v>
      </c>
      <c r="C41712" t="s">
        <v>889</v>
      </c>
      <c r="D41712" t="s">
        <v>884</v>
      </c>
      <c r="E41712" t="s">
        <v>878</v>
      </c>
      <c r="F41712" t="s">
        <v>862</v>
      </c>
      <c r="G41712" t="s">
        <v>2126</v>
      </c>
      <c r="H41712" s="1">
        <v>43478</v>
      </c>
      <c r="I41712">
        <v>265</v>
      </c>
      <c r="J41712">
        <v>291</v>
      </c>
      <c r="K41712">
        <v>6</v>
      </c>
      <c r="L41712">
        <v>4</v>
      </c>
      <c r="M41712">
        <v>202.33</v>
      </c>
      <c r="N41712">
        <v>809.32</v>
      </c>
      <c r="O41712">
        <v>748.63</v>
      </c>
    </row>
    <row r="41713" spans="1:15" x14ac:dyDescent="0.35">
      <c r="A41713">
        <v>514</v>
      </c>
      <c r="B41713" t="s">
        <v>22</v>
      </c>
      <c r="C41713" t="s">
        <v>889</v>
      </c>
      <c r="D41713" t="s">
        <v>884</v>
      </c>
      <c r="E41713" t="s">
        <v>878</v>
      </c>
      <c r="F41713" t="s">
        <v>862</v>
      </c>
      <c r="G41713" t="s">
        <v>2126</v>
      </c>
      <c r="H41713" s="1">
        <v>43478</v>
      </c>
      <c r="I41713">
        <v>448</v>
      </c>
      <c r="J41713">
        <v>291</v>
      </c>
      <c r="K41713">
        <v>6</v>
      </c>
      <c r="L41713">
        <v>4</v>
      </c>
      <c r="M41713">
        <v>11.99</v>
      </c>
      <c r="N41713">
        <v>47.96</v>
      </c>
      <c r="O41713">
        <v>32.979999999999997</v>
      </c>
    </row>
    <row r="41714" spans="1:15" x14ac:dyDescent="0.35">
      <c r="A41714">
        <v>514</v>
      </c>
      <c r="B41714" t="s">
        <v>22</v>
      </c>
      <c r="C41714" t="s">
        <v>889</v>
      </c>
      <c r="D41714" t="s">
        <v>884</v>
      </c>
      <c r="E41714" t="s">
        <v>878</v>
      </c>
      <c r="F41714" t="s">
        <v>862</v>
      </c>
      <c r="G41714" t="s">
        <v>2126</v>
      </c>
      <c r="H41714" s="1">
        <v>43478</v>
      </c>
      <c r="I41714">
        <v>422</v>
      </c>
      <c r="J41714">
        <v>291</v>
      </c>
      <c r="K41714">
        <v>6</v>
      </c>
      <c r="L41714">
        <v>4</v>
      </c>
      <c r="M41714">
        <v>67.540000000000006</v>
      </c>
      <c r="N41714">
        <v>270.16000000000003</v>
      </c>
      <c r="O41714">
        <v>199.92</v>
      </c>
    </row>
    <row r="41715" spans="1:15" x14ac:dyDescent="0.35">
      <c r="A41715">
        <v>514</v>
      </c>
      <c r="B41715" t="s">
        <v>22</v>
      </c>
      <c r="C41715" t="s">
        <v>889</v>
      </c>
      <c r="D41715" t="s">
        <v>884</v>
      </c>
      <c r="E41715" t="s">
        <v>878</v>
      </c>
      <c r="F41715" t="s">
        <v>862</v>
      </c>
      <c r="G41715" t="s">
        <v>2126</v>
      </c>
      <c r="H41715" s="1">
        <v>43478</v>
      </c>
      <c r="I41715">
        <v>435</v>
      </c>
      <c r="J41715">
        <v>291</v>
      </c>
      <c r="K41715">
        <v>6</v>
      </c>
      <c r="L41715">
        <v>4</v>
      </c>
      <c r="M41715">
        <v>324.45</v>
      </c>
      <c r="N41715">
        <v>1297.8</v>
      </c>
      <c r="O41715">
        <v>1200.48</v>
      </c>
    </row>
    <row r="41716" spans="1:15" x14ac:dyDescent="0.35">
      <c r="A41716">
        <v>514</v>
      </c>
      <c r="B41716" t="s">
        <v>22</v>
      </c>
      <c r="C41716" t="s">
        <v>889</v>
      </c>
      <c r="D41716" t="s">
        <v>884</v>
      </c>
      <c r="E41716" t="s">
        <v>878</v>
      </c>
      <c r="F41716" t="s">
        <v>862</v>
      </c>
      <c r="G41716" t="s">
        <v>2126</v>
      </c>
      <c r="H41716" s="1">
        <v>43478</v>
      </c>
      <c r="I41716">
        <v>233</v>
      </c>
      <c r="J41716">
        <v>291</v>
      </c>
      <c r="K41716">
        <v>6</v>
      </c>
      <c r="L41716">
        <v>4</v>
      </c>
      <c r="M41716">
        <v>28.84</v>
      </c>
      <c r="N41716">
        <v>115.36</v>
      </c>
      <c r="O41716">
        <v>116.32</v>
      </c>
    </row>
    <row r="41717" spans="1:15" x14ac:dyDescent="0.35">
      <c r="A41717">
        <v>514</v>
      </c>
      <c r="B41717" t="s">
        <v>22</v>
      </c>
      <c r="C41717" t="s">
        <v>889</v>
      </c>
      <c r="D41717" t="s">
        <v>884</v>
      </c>
      <c r="E41717" t="s">
        <v>878</v>
      </c>
      <c r="F41717" t="s">
        <v>862</v>
      </c>
      <c r="G41717" t="s">
        <v>2126</v>
      </c>
      <c r="H41717" s="1">
        <v>43478</v>
      </c>
      <c r="I41717">
        <v>375</v>
      </c>
      <c r="J41717">
        <v>291</v>
      </c>
      <c r="K41717">
        <v>6</v>
      </c>
      <c r="L41717">
        <v>4</v>
      </c>
      <c r="M41717">
        <v>1308.94</v>
      </c>
      <c r="N41717">
        <v>5235.76</v>
      </c>
      <c r="O41717">
        <v>5282.74</v>
      </c>
    </row>
    <row r="41718" spans="1:15" x14ac:dyDescent="0.35">
      <c r="A41718">
        <v>442</v>
      </c>
      <c r="B41718" t="s">
        <v>22</v>
      </c>
      <c r="C41718" t="s">
        <v>958</v>
      </c>
      <c r="D41718" t="s">
        <v>950</v>
      </c>
      <c r="E41718" t="s">
        <v>91</v>
      </c>
      <c r="F41718" t="s">
        <v>862</v>
      </c>
      <c r="G41718" t="s">
        <v>2313</v>
      </c>
      <c r="H41718" s="1">
        <v>43479</v>
      </c>
      <c r="I41718">
        <v>458</v>
      </c>
      <c r="J41718">
        <v>291</v>
      </c>
      <c r="K41718">
        <v>6</v>
      </c>
      <c r="L41718">
        <v>4</v>
      </c>
      <c r="M41718">
        <v>44.99</v>
      </c>
      <c r="N41718">
        <v>179.96</v>
      </c>
      <c r="O41718">
        <v>123.73</v>
      </c>
    </row>
    <row r="41719" spans="1:15" x14ac:dyDescent="0.35">
      <c r="A41719">
        <v>442</v>
      </c>
      <c r="B41719" t="s">
        <v>22</v>
      </c>
      <c r="C41719" t="s">
        <v>958</v>
      </c>
      <c r="D41719" t="s">
        <v>950</v>
      </c>
      <c r="E41719" t="s">
        <v>91</v>
      </c>
      <c r="F41719" t="s">
        <v>862</v>
      </c>
      <c r="G41719" t="s">
        <v>2313</v>
      </c>
      <c r="H41719" s="1">
        <v>43479</v>
      </c>
      <c r="I41719">
        <v>470</v>
      </c>
      <c r="J41719">
        <v>291</v>
      </c>
      <c r="K41719">
        <v>6</v>
      </c>
      <c r="L41719">
        <v>4</v>
      </c>
      <c r="M41719">
        <v>22.79</v>
      </c>
      <c r="N41719">
        <v>91.16</v>
      </c>
      <c r="O41719">
        <v>62.68</v>
      </c>
    </row>
    <row r="41720" spans="1:15" x14ac:dyDescent="0.35">
      <c r="A41720">
        <v>442</v>
      </c>
      <c r="B41720" t="s">
        <v>22</v>
      </c>
      <c r="C41720" t="s">
        <v>958</v>
      </c>
      <c r="D41720" t="s">
        <v>950</v>
      </c>
      <c r="E41720" t="s">
        <v>91</v>
      </c>
      <c r="F41720" t="s">
        <v>862</v>
      </c>
      <c r="G41720" t="s">
        <v>2313</v>
      </c>
      <c r="H41720" s="1">
        <v>43479</v>
      </c>
      <c r="I41720">
        <v>224</v>
      </c>
      <c r="J41720">
        <v>291</v>
      </c>
      <c r="K41720">
        <v>6</v>
      </c>
      <c r="L41720">
        <v>4</v>
      </c>
      <c r="M41720">
        <v>5.19</v>
      </c>
      <c r="N41720">
        <v>20.76</v>
      </c>
      <c r="O41720">
        <v>20.92</v>
      </c>
    </row>
    <row r="41721" spans="1:15" x14ac:dyDescent="0.35">
      <c r="A41721">
        <v>442</v>
      </c>
      <c r="B41721" t="s">
        <v>22</v>
      </c>
      <c r="C41721" t="s">
        <v>958</v>
      </c>
      <c r="D41721" t="s">
        <v>950</v>
      </c>
      <c r="E41721" t="s">
        <v>91</v>
      </c>
      <c r="F41721" t="s">
        <v>862</v>
      </c>
      <c r="G41721" t="s">
        <v>2313</v>
      </c>
      <c r="H41721" s="1">
        <v>43479</v>
      </c>
      <c r="I41721">
        <v>233</v>
      </c>
      <c r="J41721">
        <v>291</v>
      </c>
      <c r="K41721">
        <v>6</v>
      </c>
      <c r="L41721">
        <v>4</v>
      </c>
      <c r="M41721">
        <v>28.84</v>
      </c>
      <c r="N41721">
        <v>115.36</v>
      </c>
      <c r="O41721">
        <v>116.32</v>
      </c>
    </row>
    <row r="41722" spans="1:15" x14ac:dyDescent="0.35">
      <c r="A41722">
        <v>442</v>
      </c>
      <c r="B41722" t="s">
        <v>22</v>
      </c>
      <c r="C41722" t="s">
        <v>958</v>
      </c>
      <c r="D41722" t="s">
        <v>950</v>
      </c>
      <c r="E41722" t="s">
        <v>91</v>
      </c>
      <c r="F41722" t="s">
        <v>862</v>
      </c>
      <c r="G41722" t="s">
        <v>2313</v>
      </c>
      <c r="H41722" s="1">
        <v>43479</v>
      </c>
      <c r="I41722">
        <v>221</v>
      </c>
      <c r="J41722">
        <v>291</v>
      </c>
      <c r="K41722">
        <v>6</v>
      </c>
      <c r="L41722">
        <v>4</v>
      </c>
      <c r="M41722">
        <v>20.190000000000001</v>
      </c>
      <c r="N41722">
        <v>80.760000000000005</v>
      </c>
      <c r="O41722">
        <v>55.51</v>
      </c>
    </row>
    <row r="41723" spans="1:15" x14ac:dyDescent="0.35">
      <c r="A41723">
        <v>442</v>
      </c>
      <c r="B41723" t="s">
        <v>22</v>
      </c>
      <c r="C41723" t="s">
        <v>958</v>
      </c>
      <c r="D41723" t="s">
        <v>950</v>
      </c>
      <c r="E41723" t="s">
        <v>91</v>
      </c>
      <c r="F41723" t="s">
        <v>862</v>
      </c>
      <c r="G41723" t="s">
        <v>2313</v>
      </c>
      <c r="H41723" s="1">
        <v>43479</v>
      </c>
      <c r="I41723">
        <v>236</v>
      </c>
      <c r="J41723">
        <v>291</v>
      </c>
      <c r="K41723">
        <v>6</v>
      </c>
      <c r="L41723">
        <v>4</v>
      </c>
      <c r="M41723">
        <v>28.84</v>
      </c>
      <c r="N41723">
        <v>115.36</v>
      </c>
      <c r="O41723">
        <v>116.32</v>
      </c>
    </row>
    <row r="41724" spans="1:15" x14ac:dyDescent="0.35">
      <c r="A41724">
        <v>299</v>
      </c>
      <c r="B41724" t="s">
        <v>22</v>
      </c>
      <c r="C41724" t="s">
        <v>905</v>
      </c>
      <c r="D41724" t="s">
        <v>906</v>
      </c>
      <c r="E41724" t="s">
        <v>907</v>
      </c>
      <c r="F41724" t="s">
        <v>862</v>
      </c>
      <c r="G41724" t="s">
        <v>2127</v>
      </c>
      <c r="H41724" s="1">
        <v>43483</v>
      </c>
      <c r="I41724">
        <v>339</v>
      </c>
      <c r="J41724">
        <v>291</v>
      </c>
      <c r="K41724">
        <v>6</v>
      </c>
      <c r="L41724">
        <v>4</v>
      </c>
      <c r="M41724">
        <v>469.79</v>
      </c>
      <c r="N41724">
        <v>1879.16</v>
      </c>
      <c r="O41724">
        <v>1946.83</v>
      </c>
    </row>
    <row r="41725" spans="1:15" x14ac:dyDescent="0.35">
      <c r="A41725">
        <v>299</v>
      </c>
      <c r="B41725" t="s">
        <v>22</v>
      </c>
      <c r="C41725" t="s">
        <v>905</v>
      </c>
      <c r="D41725" t="s">
        <v>906</v>
      </c>
      <c r="E41725" t="s">
        <v>907</v>
      </c>
      <c r="F41725" t="s">
        <v>862</v>
      </c>
      <c r="G41725" t="s">
        <v>2127</v>
      </c>
      <c r="H41725" s="1">
        <v>43483</v>
      </c>
      <c r="I41725">
        <v>213</v>
      </c>
      <c r="J41725">
        <v>291</v>
      </c>
      <c r="K41725">
        <v>6</v>
      </c>
      <c r="L41725">
        <v>4</v>
      </c>
      <c r="M41725">
        <v>20.190000000000001</v>
      </c>
      <c r="N41725">
        <v>80.760000000000005</v>
      </c>
      <c r="O41725">
        <v>55.51</v>
      </c>
    </row>
    <row r="41726" spans="1:15" x14ac:dyDescent="0.35">
      <c r="A41726">
        <v>227</v>
      </c>
      <c r="B41726" t="s">
        <v>22</v>
      </c>
      <c r="C41726" t="s">
        <v>956</v>
      </c>
      <c r="D41726" t="s">
        <v>950</v>
      </c>
      <c r="E41726" t="s">
        <v>91</v>
      </c>
      <c r="F41726" t="s">
        <v>862</v>
      </c>
      <c r="G41726" t="s">
        <v>2128</v>
      </c>
      <c r="H41726" s="1">
        <v>43484</v>
      </c>
      <c r="I41726">
        <v>271</v>
      </c>
      <c r="J41726">
        <v>291</v>
      </c>
      <c r="K41726">
        <v>6</v>
      </c>
      <c r="L41726">
        <v>4</v>
      </c>
      <c r="M41726">
        <v>202.33</v>
      </c>
      <c r="N41726">
        <v>809.32</v>
      </c>
      <c r="O41726">
        <v>748.63</v>
      </c>
    </row>
    <row r="41727" spans="1:15" x14ac:dyDescent="0.35">
      <c r="A41727">
        <v>227</v>
      </c>
      <c r="B41727" t="s">
        <v>22</v>
      </c>
      <c r="C41727" t="s">
        <v>956</v>
      </c>
      <c r="D41727" t="s">
        <v>950</v>
      </c>
      <c r="E41727" t="s">
        <v>91</v>
      </c>
      <c r="F41727" t="s">
        <v>862</v>
      </c>
      <c r="G41727" t="s">
        <v>2128</v>
      </c>
      <c r="H41727" s="1">
        <v>43484</v>
      </c>
      <c r="I41727">
        <v>263</v>
      </c>
      <c r="J41727">
        <v>291</v>
      </c>
      <c r="K41727">
        <v>6</v>
      </c>
      <c r="L41727">
        <v>4</v>
      </c>
      <c r="M41727">
        <v>202.33</v>
      </c>
      <c r="N41727">
        <v>809.32</v>
      </c>
      <c r="O41727">
        <v>748.63</v>
      </c>
    </row>
    <row r="41728" spans="1:15" x14ac:dyDescent="0.35">
      <c r="A41728">
        <v>119</v>
      </c>
      <c r="B41728" t="s">
        <v>11</v>
      </c>
      <c r="C41728" t="s">
        <v>1003</v>
      </c>
      <c r="D41728" t="s">
        <v>1004</v>
      </c>
      <c r="E41728" t="s">
        <v>982</v>
      </c>
      <c r="F41728" t="s">
        <v>862</v>
      </c>
      <c r="G41728" t="s">
        <v>2129</v>
      </c>
      <c r="H41728" s="1">
        <v>43485</v>
      </c>
      <c r="I41728">
        <v>352</v>
      </c>
      <c r="J41728">
        <v>291</v>
      </c>
      <c r="K41728">
        <v>6</v>
      </c>
      <c r="L41728">
        <v>4</v>
      </c>
      <c r="M41728">
        <v>1242.8499999999999</v>
      </c>
      <c r="N41728">
        <v>4971.3999999999996</v>
      </c>
      <c r="O41728">
        <v>4471.42</v>
      </c>
    </row>
    <row r="41729" spans="1:15" x14ac:dyDescent="0.35">
      <c r="A41729">
        <v>119</v>
      </c>
      <c r="B41729" t="s">
        <v>11</v>
      </c>
      <c r="C41729" t="s">
        <v>1003</v>
      </c>
      <c r="D41729" t="s">
        <v>1004</v>
      </c>
      <c r="E41729" t="s">
        <v>982</v>
      </c>
      <c r="F41729" t="s">
        <v>862</v>
      </c>
      <c r="G41729" t="s">
        <v>2129</v>
      </c>
      <c r="H41729" s="1">
        <v>43485</v>
      </c>
      <c r="I41729">
        <v>358</v>
      </c>
      <c r="J41729">
        <v>291</v>
      </c>
      <c r="K41729">
        <v>6</v>
      </c>
      <c r="L41729">
        <v>4</v>
      </c>
      <c r="M41729">
        <v>1229.46</v>
      </c>
      <c r="N41729">
        <v>4917.84</v>
      </c>
      <c r="O41729">
        <v>4423.24</v>
      </c>
    </row>
    <row r="41730" spans="1:15" x14ac:dyDescent="0.35">
      <c r="A41730">
        <v>119</v>
      </c>
      <c r="B41730" t="s">
        <v>11</v>
      </c>
      <c r="C41730" t="s">
        <v>1003</v>
      </c>
      <c r="D41730" t="s">
        <v>1004</v>
      </c>
      <c r="E41730" t="s">
        <v>982</v>
      </c>
      <c r="F41730" t="s">
        <v>862</v>
      </c>
      <c r="G41730" t="s">
        <v>2129</v>
      </c>
      <c r="H41730" s="1">
        <v>43485</v>
      </c>
      <c r="I41730">
        <v>366</v>
      </c>
      <c r="J41730">
        <v>291</v>
      </c>
      <c r="K41730">
        <v>6</v>
      </c>
      <c r="L41730">
        <v>4</v>
      </c>
      <c r="M41730">
        <v>647.99</v>
      </c>
      <c r="N41730">
        <v>2591.96</v>
      </c>
      <c r="O41730">
        <v>2393.7399999999998</v>
      </c>
    </row>
    <row r="41731" spans="1:15" x14ac:dyDescent="0.35">
      <c r="A41731">
        <v>65</v>
      </c>
      <c r="B41731" t="s">
        <v>6</v>
      </c>
      <c r="C41731" t="s">
        <v>978</v>
      </c>
      <c r="D41731" t="s">
        <v>979</v>
      </c>
      <c r="E41731" t="s">
        <v>91</v>
      </c>
      <c r="F41731" t="s">
        <v>862</v>
      </c>
      <c r="G41731" t="s">
        <v>2130</v>
      </c>
      <c r="H41731" s="1">
        <v>43497</v>
      </c>
      <c r="I41731">
        <v>470</v>
      </c>
      <c r="J41731">
        <v>291</v>
      </c>
      <c r="K41731">
        <v>6</v>
      </c>
      <c r="L41731">
        <v>4</v>
      </c>
      <c r="M41731">
        <v>22.79</v>
      </c>
      <c r="N41731">
        <v>91.16</v>
      </c>
      <c r="O41731">
        <v>62.68</v>
      </c>
    </row>
    <row r="41732" spans="1:15" x14ac:dyDescent="0.35">
      <c r="A41732">
        <v>101</v>
      </c>
      <c r="B41732" t="s">
        <v>6</v>
      </c>
      <c r="C41732" t="s">
        <v>967</v>
      </c>
      <c r="D41732" t="s">
        <v>950</v>
      </c>
      <c r="E41732" t="s">
        <v>91</v>
      </c>
      <c r="F41732" t="s">
        <v>862</v>
      </c>
      <c r="G41732" t="s">
        <v>2308</v>
      </c>
      <c r="H41732" s="1">
        <v>43498</v>
      </c>
      <c r="I41732">
        <v>343</v>
      </c>
      <c r="J41732">
        <v>291</v>
      </c>
      <c r="K41732">
        <v>6</v>
      </c>
      <c r="L41732">
        <v>4</v>
      </c>
      <c r="M41732">
        <v>469.79</v>
      </c>
      <c r="N41732">
        <v>1879.16</v>
      </c>
      <c r="O41732">
        <v>1946.83</v>
      </c>
    </row>
    <row r="41733" spans="1:15" x14ac:dyDescent="0.35">
      <c r="A41733">
        <v>389</v>
      </c>
      <c r="B41733" t="s">
        <v>6</v>
      </c>
      <c r="C41733" t="s">
        <v>892</v>
      </c>
      <c r="D41733" t="s">
        <v>891</v>
      </c>
      <c r="E41733" t="s">
        <v>878</v>
      </c>
      <c r="F41733" t="s">
        <v>862</v>
      </c>
      <c r="G41733" t="s">
        <v>2132</v>
      </c>
      <c r="H41733" s="1">
        <v>43499</v>
      </c>
      <c r="I41733">
        <v>469</v>
      </c>
      <c r="J41733">
        <v>291</v>
      </c>
      <c r="K41733">
        <v>6</v>
      </c>
      <c r="L41733">
        <v>4</v>
      </c>
      <c r="M41733">
        <v>22.79</v>
      </c>
      <c r="N41733">
        <v>91.16</v>
      </c>
      <c r="O41733">
        <v>62.68</v>
      </c>
    </row>
    <row r="41734" spans="1:15" x14ac:dyDescent="0.35">
      <c r="A41734">
        <v>533</v>
      </c>
      <c r="B41734" t="s">
        <v>11</v>
      </c>
      <c r="C41734" t="s">
        <v>1009</v>
      </c>
      <c r="D41734" t="s">
        <v>1010</v>
      </c>
      <c r="E41734" t="s">
        <v>982</v>
      </c>
      <c r="F41734" t="s">
        <v>862</v>
      </c>
      <c r="G41734" t="s">
        <v>2133</v>
      </c>
      <c r="H41734" s="1">
        <v>43499</v>
      </c>
      <c r="I41734">
        <v>456</v>
      </c>
      <c r="J41734">
        <v>291</v>
      </c>
      <c r="K41734">
        <v>6</v>
      </c>
      <c r="L41734">
        <v>4</v>
      </c>
      <c r="M41734">
        <v>44.99</v>
      </c>
      <c r="N41734">
        <v>179.96</v>
      </c>
      <c r="O41734">
        <v>123.73</v>
      </c>
    </row>
    <row r="41735" spans="1:15" x14ac:dyDescent="0.35">
      <c r="A41735">
        <v>533</v>
      </c>
      <c r="B41735" t="s">
        <v>11</v>
      </c>
      <c r="C41735" t="s">
        <v>1009</v>
      </c>
      <c r="D41735" t="s">
        <v>1010</v>
      </c>
      <c r="E41735" t="s">
        <v>982</v>
      </c>
      <c r="F41735" t="s">
        <v>862</v>
      </c>
      <c r="G41735" t="s">
        <v>2133</v>
      </c>
      <c r="H41735" s="1">
        <v>43499</v>
      </c>
      <c r="I41735">
        <v>221</v>
      </c>
      <c r="J41735">
        <v>291</v>
      </c>
      <c r="K41735">
        <v>6</v>
      </c>
      <c r="L41735">
        <v>4</v>
      </c>
      <c r="M41735">
        <v>20.190000000000001</v>
      </c>
      <c r="N41735">
        <v>80.760000000000005</v>
      </c>
      <c r="O41735">
        <v>55.51</v>
      </c>
    </row>
    <row r="41736" spans="1:15" x14ac:dyDescent="0.35">
      <c r="A41736">
        <v>317</v>
      </c>
      <c r="B41736" t="s">
        <v>22</v>
      </c>
      <c r="C41736" t="s">
        <v>879</v>
      </c>
      <c r="D41736" t="s">
        <v>877</v>
      </c>
      <c r="E41736" t="s">
        <v>878</v>
      </c>
      <c r="F41736" t="s">
        <v>862</v>
      </c>
      <c r="G41736" t="s">
        <v>2134</v>
      </c>
      <c r="H41736" s="1">
        <v>43502</v>
      </c>
      <c r="I41736">
        <v>369</v>
      </c>
      <c r="J41736">
        <v>291</v>
      </c>
      <c r="K41736">
        <v>6</v>
      </c>
      <c r="L41736">
        <v>4</v>
      </c>
      <c r="M41736">
        <v>1466.01</v>
      </c>
      <c r="N41736">
        <v>5864.04</v>
      </c>
      <c r="O41736">
        <v>6075.15</v>
      </c>
    </row>
    <row r="41737" spans="1:15" x14ac:dyDescent="0.35">
      <c r="A41737">
        <v>317</v>
      </c>
      <c r="B41737" t="s">
        <v>22</v>
      </c>
      <c r="C41737" t="s">
        <v>879</v>
      </c>
      <c r="D41737" t="s">
        <v>877</v>
      </c>
      <c r="E41737" t="s">
        <v>878</v>
      </c>
      <c r="F41737" t="s">
        <v>862</v>
      </c>
      <c r="G41737" t="s">
        <v>2134</v>
      </c>
      <c r="H41737" s="1">
        <v>43502</v>
      </c>
      <c r="I41737">
        <v>375</v>
      </c>
      <c r="J41737">
        <v>291</v>
      </c>
      <c r="K41737">
        <v>6</v>
      </c>
      <c r="L41737">
        <v>4</v>
      </c>
      <c r="M41737">
        <v>1308.94</v>
      </c>
      <c r="N41737">
        <v>5235.76</v>
      </c>
      <c r="O41737">
        <v>5282.74</v>
      </c>
    </row>
    <row r="41738" spans="1:15" x14ac:dyDescent="0.35">
      <c r="A41738">
        <v>653</v>
      </c>
      <c r="B41738" t="s">
        <v>22</v>
      </c>
      <c r="C41738" t="s">
        <v>949</v>
      </c>
      <c r="D41738" t="s">
        <v>950</v>
      </c>
      <c r="E41738" t="s">
        <v>91</v>
      </c>
      <c r="F41738" t="s">
        <v>862</v>
      </c>
      <c r="G41738" t="s">
        <v>2135</v>
      </c>
      <c r="H41738" s="1">
        <v>43505</v>
      </c>
      <c r="I41738">
        <v>308</v>
      </c>
      <c r="J41738">
        <v>291</v>
      </c>
      <c r="K41738">
        <v>6</v>
      </c>
      <c r="L41738">
        <v>4</v>
      </c>
      <c r="M41738">
        <v>744.27</v>
      </c>
      <c r="N41738">
        <v>2977.08</v>
      </c>
      <c r="O41738">
        <v>2643.66</v>
      </c>
    </row>
    <row r="41739" spans="1:15" x14ac:dyDescent="0.35">
      <c r="A41739">
        <v>479</v>
      </c>
      <c r="B41739" t="s">
        <v>11</v>
      </c>
      <c r="C41739" t="s">
        <v>1011</v>
      </c>
      <c r="D41739" t="s">
        <v>1012</v>
      </c>
      <c r="E41739" t="s">
        <v>982</v>
      </c>
      <c r="F41739" t="s">
        <v>862</v>
      </c>
      <c r="G41739" t="s">
        <v>2286</v>
      </c>
      <c r="H41739" s="1">
        <v>43507</v>
      </c>
      <c r="I41739">
        <v>370</v>
      </c>
      <c r="J41739">
        <v>291</v>
      </c>
      <c r="K41739">
        <v>6</v>
      </c>
      <c r="L41739">
        <v>4</v>
      </c>
      <c r="M41739">
        <v>1466.01</v>
      </c>
      <c r="N41739">
        <v>5864.04</v>
      </c>
      <c r="O41739">
        <v>6075.15</v>
      </c>
    </row>
    <row r="41740" spans="1:15" x14ac:dyDescent="0.35">
      <c r="A41740">
        <v>479</v>
      </c>
      <c r="B41740" t="s">
        <v>11</v>
      </c>
      <c r="C41740" t="s">
        <v>1011</v>
      </c>
      <c r="D41740" t="s">
        <v>1012</v>
      </c>
      <c r="E41740" t="s">
        <v>982</v>
      </c>
      <c r="F41740" t="s">
        <v>862</v>
      </c>
      <c r="G41740" t="s">
        <v>2286</v>
      </c>
      <c r="H41740" s="1">
        <v>43507</v>
      </c>
      <c r="I41740">
        <v>233</v>
      </c>
      <c r="J41740">
        <v>291</v>
      </c>
      <c r="K41740">
        <v>6</v>
      </c>
      <c r="L41740">
        <v>4</v>
      </c>
      <c r="M41740">
        <v>28.84</v>
      </c>
      <c r="N41740">
        <v>115.36</v>
      </c>
      <c r="O41740">
        <v>116.32</v>
      </c>
    </row>
    <row r="41741" spans="1:15" x14ac:dyDescent="0.35">
      <c r="A41741">
        <v>479</v>
      </c>
      <c r="B41741" t="s">
        <v>11</v>
      </c>
      <c r="C41741" t="s">
        <v>1011</v>
      </c>
      <c r="D41741" t="s">
        <v>1012</v>
      </c>
      <c r="E41741" t="s">
        <v>982</v>
      </c>
      <c r="F41741" t="s">
        <v>862</v>
      </c>
      <c r="G41741" t="s">
        <v>2286</v>
      </c>
      <c r="H41741" s="1">
        <v>43507</v>
      </c>
      <c r="I41741">
        <v>369</v>
      </c>
      <c r="J41741">
        <v>291</v>
      </c>
      <c r="K41741">
        <v>6</v>
      </c>
      <c r="L41741">
        <v>4</v>
      </c>
      <c r="M41741">
        <v>1466.01</v>
      </c>
      <c r="N41741">
        <v>5864.04</v>
      </c>
      <c r="O41741">
        <v>6075.15</v>
      </c>
    </row>
    <row r="41742" spans="1:15" x14ac:dyDescent="0.35">
      <c r="A41742">
        <v>352</v>
      </c>
      <c r="B41742" t="s">
        <v>11</v>
      </c>
      <c r="C41742" t="s">
        <v>873</v>
      </c>
      <c r="D41742" t="s">
        <v>874</v>
      </c>
      <c r="E41742" t="s">
        <v>861</v>
      </c>
      <c r="F41742" t="s">
        <v>862</v>
      </c>
      <c r="G41742" t="s">
        <v>2137</v>
      </c>
      <c r="H41742" s="1">
        <v>43518</v>
      </c>
      <c r="I41742">
        <v>365</v>
      </c>
      <c r="J41742">
        <v>291</v>
      </c>
      <c r="K41742">
        <v>6</v>
      </c>
      <c r="L41742">
        <v>4</v>
      </c>
      <c r="M41742">
        <v>647.99</v>
      </c>
      <c r="N41742">
        <v>2591.96</v>
      </c>
      <c r="O41742">
        <v>2393.7399999999998</v>
      </c>
    </row>
    <row r="41743" spans="1:15" x14ac:dyDescent="0.35">
      <c r="A41743">
        <v>352</v>
      </c>
      <c r="B41743" t="s">
        <v>11</v>
      </c>
      <c r="C41743" t="s">
        <v>873</v>
      </c>
      <c r="D41743" t="s">
        <v>874</v>
      </c>
      <c r="E41743" t="s">
        <v>861</v>
      </c>
      <c r="F41743" t="s">
        <v>862</v>
      </c>
      <c r="G41743" t="s">
        <v>2137</v>
      </c>
      <c r="H41743" s="1">
        <v>43518</v>
      </c>
      <c r="I41743">
        <v>364</v>
      </c>
      <c r="J41743">
        <v>291</v>
      </c>
      <c r="K41743">
        <v>6</v>
      </c>
      <c r="L41743">
        <v>4</v>
      </c>
      <c r="M41743">
        <v>647.99</v>
      </c>
      <c r="N41743">
        <v>2591.96</v>
      </c>
      <c r="O41743">
        <v>2393.7399999999998</v>
      </c>
    </row>
    <row r="41744" spans="1:15" x14ac:dyDescent="0.35">
      <c r="A41744">
        <v>173</v>
      </c>
      <c r="B41744" t="s">
        <v>11</v>
      </c>
      <c r="C41744" t="s">
        <v>894</v>
      </c>
      <c r="D41744" t="s">
        <v>895</v>
      </c>
      <c r="E41744" t="s">
        <v>878</v>
      </c>
      <c r="F41744" t="s">
        <v>862</v>
      </c>
      <c r="G41744" t="s">
        <v>2141</v>
      </c>
      <c r="H41744" s="1">
        <v>43535</v>
      </c>
      <c r="I41744">
        <v>370</v>
      </c>
      <c r="J41744">
        <v>291</v>
      </c>
      <c r="K41744">
        <v>6</v>
      </c>
      <c r="L41744">
        <v>4</v>
      </c>
      <c r="M41744">
        <v>1466.01</v>
      </c>
      <c r="N41744">
        <v>5864.04</v>
      </c>
      <c r="O41744">
        <v>6075.15</v>
      </c>
    </row>
    <row r="41745" spans="1:15" x14ac:dyDescent="0.35">
      <c r="A41745">
        <v>173</v>
      </c>
      <c r="B41745" t="s">
        <v>11</v>
      </c>
      <c r="C41745" t="s">
        <v>894</v>
      </c>
      <c r="D41745" t="s">
        <v>895</v>
      </c>
      <c r="E41745" t="s">
        <v>878</v>
      </c>
      <c r="F41745" t="s">
        <v>862</v>
      </c>
      <c r="G41745" t="s">
        <v>2141</v>
      </c>
      <c r="H41745" s="1">
        <v>43535</v>
      </c>
      <c r="I41745">
        <v>456</v>
      </c>
      <c r="J41745">
        <v>291</v>
      </c>
      <c r="K41745">
        <v>6</v>
      </c>
      <c r="L41745">
        <v>4</v>
      </c>
      <c r="M41745">
        <v>44.99</v>
      </c>
      <c r="N41745">
        <v>179.96</v>
      </c>
      <c r="O41745">
        <v>123.73</v>
      </c>
    </row>
    <row r="41746" spans="1:15" x14ac:dyDescent="0.35">
      <c r="A41746">
        <v>173</v>
      </c>
      <c r="B41746" t="s">
        <v>11</v>
      </c>
      <c r="C41746" t="s">
        <v>894</v>
      </c>
      <c r="D41746" t="s">
        <v>895</v>
      </c>
      <c r="E41746" t="s">
        <v>878</v>
      </c>
      <c r="F41746" t="s">
        <v>862</v>
      </c>
      <c r="G41746" t="s">
        <v>2141</v>
      </c>
      <c r="H41746" s="1">
        <v>43535</v>
      </c>
      <c r="I41746">
        <v>371</v>
      </c>
      <c r="J41746">
        <v>291</v>
      </c>
      <c r="K41746">
        <v>6</v>
      </c>
      <c r="L41746">
        <v>4</v>
      </c>
      <c r="M41746">
        <v>1308.94</v>
      </c>
      <c r="N41746">
        <v>5235.76</v>
      </c>
      <c r="O41746">
        <v>5282.74</v>
      </c>
    </row>
    <row r="41747" spans="1:15" x14ac:dyDescent="0.35">
      <c r="A41747">
        <v>118</v>
      </c>
      <c r="B41747" t="s">
        <v>22</v>
      </c>
      <c r="C41747" t="s">
        <v>969</v>
      </c>
      <c r="D41747" t="s">
        <v>950</v>
      </c>
      <c r="E41747" t="s">
        <v>91</v>
      </c>
      <c r="F41747" t="s">
        <v>862</v>
      </c>
      <c r="G41747" t="s">
        <v>2279</v>
      </c>
      <c r="H41747" s="1">
        <v>43536</v>
      </c>
      <c r="I41747">
        <v>393</v>
      </c>
      <c r="J41747">
        <v>291</v>
      </c>
      <c r="K41747">
        <v>6</v>
      </c>
      <c r="L41747">
        <v>4</v>
      </c>
      <c r="M41747">
        <v>137.69</v>
      </c>
      <c r="N41747">
        <v>550.76</v>
      </c>
      <c r="O41747">
        <v>407.57</v>
      </c>
    </row>
    <row r="41748" spans="1:15" x14ac:dyDescent="0.35">
      <c r="A41748">
        <v>118</v>
      </c>
      <c r="B41748" t="s">
        <v>22</v>
      </c>
      <c r="C41748" t="s">
        <v>969</v>
      </c>
      <c r="D41748" t="s">
        <v>950</v>
      </c>
      <c r="E41748" t="s">
        <v>91</v>
      </c>
      <c r="F41748" t="s">
        <v>862</v>
      </c>
      <c r="G41748" t="s">
        <v>2279</v>
      </c>
      <c r="H41748" s="1">
        <v>43536</v>
      </c>
      <c r="I41748">
        <v>456</v>
      </c>
      <c r="J41748">
        <v>291</v>
      </c>
      <c r="K41748">
        <v>6</v>
      </c>
      <c r="L41748">
        <v>4</v>
      </c>
      <c r="M41748">
        <v>44.99</v>
      </c>
      <c r="N41748">
        <v>179.96</v>
      </c>
      <c r="O41748">
        <v>123.73</v>
      </c>
    </row>
    <row r="41749" spans="1:15" x14ac:dyDescent="0.35">
      <c r="A41749">
        <v>118</v>
      </c>
      <c r="B41749" t="s">
        <v>22</v>
      </c>
      <c r="C41749" t="s">
        <v>969</v>
      </c>
      <c r="D41749" t="s">
        <v>950</v>
      </c>
      <c r="E41749" t="s">
        <v>91</v>
      </c>
      <c r="F41749" t="s">
        <v>862</v>
      </c>
      <c r="G41749" t="s">
        <v>2279</v>
      </c>
      <c r="H41749" s="1">
        <v>43536</v>
      </c>
      <c r="I41749">
        <v>470</v>
      </c>
      <c r="J41749">
        <v>291</v>
      </c>
      <c r="K41749">
        <v>6</v>
      </c>
      <c r="L41749">
        <v>4</v>
      </c>
      <c r="M41749">
        <v>22.79</v>
      </c>
      <c r="N41749">
        <v>91.16</v>
      </c>
      <c r="O41749">
        <v>62.68</v>
      </c>
    </row>
    <row r="41750" spans="1:15" x14ac:dyDescent="0.35">
      <c r="A41750">
        <v>118</v>
      </c>
      <c r="B41750" t="s">
        <v>22</v>
      </c>
      <c r="C41750" t="s">
        <v>969</v>
      </c>
      <c r="D41750" t="s">
        <v>950</v>
      </c>
      <c r="E41750" t="s">
        <v>91</v>
      </c>
      <c r="F41750" t="s">
        <v>862</v>
      </c>
      <c r="G41750" t="s">
        <v>2279</v>
      </c>
      <c r="H41750" s="1">
        <v>43536</v>
      </c>
      <c r="I41750">
        <v>460</v>
      </c>
      <c r="J41750">
        <v>291</v>
      </c>
      <c r="K41750">
        <v>6</v>
      </c>
      <c r="L41750">
        <v>4</v>
      </c>
      <c r="M41750">
        <v>53.99</v>
      </c>
      <c r="N41750">
        <v>215.96</v>
      </c>
      <c r="O41750">
        <v>148.47999999999999</v>
      </c>
    </row>
    <row r="41751" spans="1:15" x14ac:dyDescent="0.35">
      <c r="A41751">
        <v>155</v>
      </c>
      <c r="B41751" t="s">
        <v>11</v>
      </c>
      <c r="C41751" t="s">
        <v>973</v>
      </c>
      <c r="D41751" t="s">
        <v>950</v>
      </c>
      <c r="E41751" t="s">
        <v>91</v>
      </c>
      <c r="F41751" t="s">
        <v>862</v>
      </c>
      <c r="G41751" t="s">
        <v>2143</v>
      </c>
      <c r="H41751" s="1">
        <v>43536</v>
      </c>
      <c r="I41751">
        <v>339</v>
      </c>
      <c r="J41751">
        <v>291</v>
      </c>
      <c r="K41751">
        <v>6</v>
      </c>
      <c r="L41751">
        <v>4</v>
      </c>
      <c r="M41751">
        <v>469.79</v>
      </c>
      <c r="N41751">
        <v>1879.16</v>
      </c>
      <c r="O41751">
        <v>1946.83</v>
      </c>
    </row>
    <row r="41752" spans="1:15" x14ac:dyDescent="0.35">
      <c r="A41752">
        <v>155</v>
      </c>
      <c r="B41752" t="s">
        <v>11</v>
      </c>
      <c r="C41752" t="s">
        <v>973</v>
      </c>
      <c r="D41752" t="s">
        <v>950</v>
      </c>
      <c r="E41752" t="s">
        <v>91</v>
      </c>
      <c r="F41752" t="s">
        <v>862</v>
      </c>
      <c r="G41752" t="s">
        <v>2143</v>
      </c>
      <c r="H41752" s="1">
        <v>43536</v>
      </c>
      <c r="I41752">
        <v>422</v>
      </c>
      <c r="J41752">
        <v>291</v>
      </c>
      <c r="K41752">
        <v>6</v>
      </c>
      <c r="L41752">
        <v>4</v>
      </c>
      <c r="M41752">
        <v>67.540000000000006</v>
      </c>
      <c r="N41752">
        <v>270.16000000000003</v>
      </c>
      <c r="O41752">
        <v>199.92</v>
      </c>
    </row>
    <row r="41753" spans="1:15" x14ac:dyDescent="0.35">
      <c r="A41753">
        <v>155</v>
      </c>
      <c r="B41753" t="s">
        <v>11</v>
      </c>
      <c r="C41753" t="s">
        <v>973</v>
      </c>
      <c r="D41753" t="s">
        <v>950</v>
      </c>
      <c r="E41753" t="s">
        <v>91</v>
      </c>
      <c r="F41753" t="s">
        <v>862</v>
      </c>
      <c r="G41753" t="s">
        <v>2143</v>
      </c>
      <c r="H41753" s="1">
        <v>43536</v>
      </c>
      <c r="I41753">
        <v>458</v>
      </c>
      <c r="J41753">
        <v>291</v>
      </c>
      <c r="K41753">
        <v>6</v>
      </c>
      <c r="L41753">
        <v>4</v>
      </c>
      <c r="M41753">
        <v>44.99</v>
      </c>
      <c r="N41753">
        <v>179.96</v>
      </c>
      <c r="O41753">
        <v>123.73</v>
      </c>
    </row>
    <row r="41754" spans="1:15" x14ac:dyDescent="0.35">
      <c r="A41754">
        <v>461</v>
      </c>
      <c r="B41754" t="s">
        <v>11</v>
      </c>
      <c r="C41754" t="s">
        <v>930</v>
      </c>
      <c r="D41754" t="s">
        <v>927</v>
      </c>
      <c r="E41754" t="s">
        <v>91</v>
      </c>
      <c r="F41754" t="s">
        <v>862</v>
      </c>
      <c r="G41754" t="s">
        <v>2144</v>
      </c>
      <c r="H41754" s="1">
        <v>43540</v>
      </c>
      <c r="I41754">
        <v>323</v>
      </c>
      <c r="J41754">
        <v>291</v>
      </c>
      <c r="K41754">
        <v>6</v>
      </c>
      <c r="L41754">
        <v>4</v>
      </c>
      <c r="M41754">
        <v>469.79</v>
      </c>
      <c r="N41754">
        <v>1879.16</v>
      </c>
      <c r="O41754">
        <v>1946.83</v>
      </c>
    </row>
    <row r="41755" spans="1:15" x14ac:dyDescent="0.35">
      <c r="A41755">
        <v>461</v>
      </c>
      <c r="B41755" t="s">
        <v>11</v>
      </c>
      <c r="C41755" t="s">
        <v>930</v>
      </c>
      <c r="D41755" t="s">
        <v>927</v>
      </c>
      <c r="E41755" t="s">
        <v>91</v>
      </c>
      <c r="F41755" t="s">
        <v>862</v>
      </c>
      <c r="G41755" t="s">
        <v>2144</v>
      </c>
      <c r="H41755" s="1">
        <v>43540</v>
      </c>
      <c r="I41755">
        <v>456</v>
      </c>
      <c r="J41755">
        <v>291</v>
      </c>
      <c r="K41755">
        <v>6</v>
      </c>
      <c r="L41755">
        <v>4</v>
      </c>
      <c r="M41755">
        <v>44.99</v>
      </c>
      <c r="N41755">
        <v>179.96</v>
      </c>
      <c r="O41755">
        <v>123.73</v>
      </c>
    </row>
    <row r="41756" spans="1:15" x14ac:dyDescent="0.35">
      <c r="A41756">
        <v>461</v>
      </c>
      <c r="B41756" t="s">
        <v>11</v>
      </c>
      <c r="C41756" t="s">
        <v>930</v>
      </c>
      <c r="D41756" t="s">
        <v>927</v>
      </c>
      <c r="E41756" t="s">
        <v>91</v>
      </c>
      <c r="F41756" t="s">
        <v>862</v>
      </c>
      <c r="G41756" t="s">
        <v>2144</v>
      </c>
      <c r="H41756" s="1">
        <v>43540</v>
      </c>
      <c r="I41756">
        <v>337</v>
      </c>
      <c r="J41756">
        <v>291</v>
      </c>
      <c r="K41756">
        <v>6</v>
      </c>
      <c r="L41756">
        <v>4</v>
      </c>
      <c r="M41756">
        <v>469.79</v>
      </c>
      <c r="N41756">
        <v>1879.16</v>
      </c>
      <c r="O41756">
        <v>1946.83</v>
      </c>
    </row>
    <row r="41757" spans="1:15" x14ac:dyDescent="0.35">
      <c r="A41757">
        <v>461</v>
      </c>
      <c r="B41757" t="s">
        <v>11</v>
      </c>
      <c r="C41757" t="s">
        <v>930</v>
      </c>
      <c r="D41757" t="s">
        <v>927</v>
      </c>
      <c r="E41757" t="s">
        <v>91</v>
      </c>
      <c r="F41757" t="s">
        <v>862</v>
      </c>
      <c r="G41757" t="s">
        <v>2144</v>
      </c>
      <c r="H41757" s="1">
        <v>43540</v>
      </c>
      <c r="I41757">
        <v>327</v>
      </c>
      <c r="J41757">
        <v>291</v>
      </c>
      <c r="K41757">
        <v>6</v>
      </c>
      <c r="L41757">
        <v>4</v>
      </c>
      <c r="M41757">
        <v>469.79</v>
      </c>
      <c r="N41757">
        <v>1879.16</v>
      </c>
      <c r="O41757">
        <v>1946.83</v>
      </c>
    </row>
    <row r="41758" spans="1:15" x14ac:dyDescent="0.35">
      <c r="A41758">
        <v>461</v>
      </c>
      <c r="B41758" t="s">
        <v>11</v>
      </c>
      <c r="C41758" t="s">
        <v>930</v>
      </c>
      <c r="D41758" t="s">
        <v>927</v>
      </c>
      <c r="E41758" t="s">
        <v>91</v>
      </c>
      <c r="F41758" t="s">
        <v>862</v>
      </c>
      <c r="G41758" t="s">
        <v>2144</v>
      </c>
      <c r="H41758" s="1">
        <v>43540</v>
      </c>
      <c r="I41758">
        <v>375</v>
      </c>
      <c r="J41758">
        <v>291</v>
      </c>
      <c r="K41758">
        <v>6</v>
      </c>
      <c r="L41758">
        <v>4</v>
      </c>
      <c r="M41758">
        <v>1308.94</v>
      </c>
      <c r="N41758">
        <v>5235.76</v>
      </c>
      <c r="O41758">
        <v>5282.74</v>
      </c>
    </row>
    <row r="41759" spans="1:15" x14ac:dyDescent="0.35">
      <c r="A41759">
        <v>678</v>
      </c>
      <c r="B41759" t="s">
        <v>22</v>
      </c>
      <c r="C41759" t="s">
        <v>954</v>
      </c>
      <c r="D41759" t="s">
        <v>950</v>
      </c>
      <c r="E41759" t="s">
        <v>91</v>
      </c>
      <c r="F41759" t="s">
        <v>862</v>
      </c>
      <c r="G41759" t="s">
        <v>2145</v>
      </c>
      <c r="H41759" s="1">
        <v>43542</v>
      </c>
      <c r="I41759">
        <v>354</v>
      </c>
      <c r="J41759">
        <v>291</v>
      </c>
      <c r="K41759">
        <v>6</v>
      </c>
      <c r="L41759">
        <v>4</v>
      </c>
      <c r="M41759">
        <v>1242.8499999999999</v>
      </c>
      <c r="N41759">
        <v>4971.3999999999996</v>
      </c>
      <c r="O41759">
        <v>4471.42</v>
      </c>
    </row>
    <row r="41760" spans="1:15" x14ac:dyDescent="0.35">
      <c r="A41760">
        <v>678</v>
      </c>
      <c r="B41760" t="s">
        <v>22</v>
      </c>
      <c r="C41760" t="s">
        <v>954</v>
      </c>
      <c r="D41760" t="s">
        <v>950</v>
      </c>
      <c r="E41760" t="s">
        <v>91</v>
      </c>
      <c r="F41760" t="s">
        <v>862</v>
      </c>
      <c r="G41760" t="s">
        <v>2145</v>
      </c>
      <c r="H41760" s="1">
        <v>43542</v>
      </c>
      <c r="I41760">
        <v>421</v>
      </c>
      <c r="J41760">
        <v>291</v>
      </c>
      <c r="K41760">
        <v>6</v>
      </c>
      <c r="L41760">
        <v>4</v>
      </c>
      <c r="M41760">
        <v>196.33</v>
      </c>
      <c r="N41760">
        <v>785.32</v>
      </c>
      <c r="O41760">
        <v>581.13</v>
      </c>
    </row>
    <row r="41761" spans="1:15" x14ac:dyDescent="0.35">
      <c r="A41761">
        <v>678</v>
      </c>
      <c r="B41761" t="s">
        <v>22</v>
      </c>
      <c r="C41761" t="s">
        <v>954</v>
      </c>
      <c r="D41761" t="s">
        <v>950</v>
      </c>
      <c r="E41761" t="s">
        <v>91</v>
      </c>
      <c r="F41761" t="s">
        <v>862</v>
      </c>
      <c r="G41761" t="s">
        <v>2145</v>
      </c>
      <c r="H41761" s="1">
        <v>43542</v>
      </c>
      <c r="I41761">
        <v>308</v>
      </c>
      <c r="J41761">
        <v>291</v>
      </c>
      <c r="K41761">
        <v>6</v>
      </c>
      <c r="L41761">
        <v>4</v>
      </c>
      <c r="M41761">
        <v>744.27</v>
      </c>
      <c r="N41761">
        <v>2977.08</v>
      </c>
      <c r="O41761">
        <v>2643.66</v>
      </c>
    </row>
    <row r="41762" spans="1:15" x14ac:dyDescent="0.35">
      <c r="A41762">
        <v>678</v>
      </c>
      <c r="B41762" t="s">
        <v>22</v>
      </c>
      <c r="C41762" t="s">
        <v>954</v>
      </c>
      <c r="D41762" t="s">
        <v>950</v>
      </c>
      <c r="E41762" t="s">
        <v>91</v>
      </c>
      <c r="F41762" t="s">
        <v>862</v>
      </c>
      <c r="G41762" t="s">
        <v>2145</v>
      </c>
      <c r="H41762" s="1">
        <v>43542</v>
      </c>
      <c r="I41762">
        <v>464</v>
      </c>
      <c r="J41762">
        <v>291</v>
      </c>
      <c r="K41762">
        <v>6</v>
      </c>
      <c r="L41762">
        <v>4</v>
      </c>
      <c r="M41762">
        <v>14.13</v>
      </c>
      <c r="N41762">
        <v>56.52</v>
      </c>
      <c r="O41762">
        <v>38.85</v>
      </c>
    </row>
    <row r="41763" spans="1:15" x14ac:dyDescent="0.35">
      <c r="A41763">
        <v>678</v>
      </c>
      <c r="B41763" t="s">
        <v>22</v>
      </c>
      <c r="C41763" t="s">
        <v>954</v>
      </c>
      <c r="D41763" t="s">
        <v>950</v>
      </c>
      <c r="E41763" t="s">
        <v>91</v>
      </c>
      <c r="F41763" t="s">
        <v>862</v>
      </c>
      <c r="G41763" t="s">
        <v>2145</v>
      </c>
      <c r="H41763" s="1">
        <v>43542</v>
      </c>
      <c r="I41763">
        <v>453</v>
      </c>
      <c r="J41763">
        <v>291</v>
      </c>
      <c r="K41763">
        <v>6</v>
      </c>
      <c r="L41763">
        <v>4</v>
      </c>
      <c r="M41763">
        <v>35.99</v>
      </c>
      <c r="N41763">
        <v>143.96</v>
      </c>
      <c r="O41763">
        <v>98.98</v>
      </c>
    </row>
    <row r="41764" spans="1:15" x14ac:dyDescent="0.35">
      <c r="A41764">
        <v>678</v>
      </c>
      <c r="B41764" t="s">
        <v>22</v>
      </c>
      <c r="C41764" t="s">
        <v>954</v>
      </c>
      <c r="D41764" t="s">
        <v>950</v>
      </c>
      <c r="E41764" t="s">
        <v>91</v>
      </c>
      <c r="F41764" t="s">
        <v>862</v>
      </c>
      <c r="G41764" t="s">
        <v>2145</v>
      </c>
      <c r="H41764" s="1">
        <v>43542</v>
      </c>
      <c r="I41764">
        <v>458</v>
      </c>
      <c r="J41764">
        <v>291</v>
      </c>
      <c r="K41764">
        <v>6</v>
      </c>
      <c r="L41764">
        <v>4</v>
      </c>
      <c r="M41764">
        <v>44.99</v>
      </c>
      <c r="N41764">
        <v>179.96</v>
      </c>
      <c r="O41764">
        <v>123.73</v>
      </c>
    </row>
    <row r="41765" spans="1:15" x14ac:dyDescent="0.35">
      <c r="A41765">
        <v>678</v>
      </c>
      <c r="B41765" t="s">
        <v>22</v>
      </c>
      <c r="C41765" t="s">
        <v>954</v>
      </c>
      <c r="D41765" t="s">
        <v>950</v>
      </c>
      <c r="E41765" t="s">
        <v>91</v>
      </c>
      <c r="F41765" t="s">
        <v>862</v>
      </c>
      <c r="G41765" t="s">
        <v>2145</v>
      </c>
      <c r="H41765" s="1">
        <v>43542</v>
      </c>
      <c r="I41765">
        <v>456</v>
      </c>
      <c r="J41765">
        <v>291</v>
      </c>
      <c r="K41765">
        <v>6</v>
      </c>
      <c r="L41765">
        <v>4</v>
      </c>
      <c r="M41765">
        <v>44.99</v>
      </c>
      <c r="N41765">
        <v>179.96</v>
      </c>
      <c r="O41765">
        <v>123.73</v>
      </c>
    </row>
    <row r="41766" spans="1:15" x14ac:dyDescent="0.35">
      <c r="A41766">
        <v>678</v>
      </c>
      <c r="B41766" t="s">
        <v>22</v>
      </c>
      <c r="C41766" t="s">
        <v>954</v>
      </c>
      <c r="D41766" t="s">
        <v>950</v>
      </c>
      <c r="E41766" t="s">
        <v>91</v>
      </c>
      <c r="F41766" t="s">
        <v>862</v>
      </c>
      <c r="G41766" t="s">
        <v>2145</v>
      </c>
      <c r="H41766" s="1">
        <v>43542</v>
      </c>
      <c r="I41766">
        <v>420</v>
      </c>
      <c r="J41766">
        <v>291</v>
      </c>
      <c r="K41766">
        <v>6</v>
      </c>
      <c r="L41766">
        <v>4</v>
      </c>
      <c r="M41766">
        <v>141.62</v>
      </c>
      <c r="N41766">
        <v>566.48</v>
      </c>
      <c r="O41766">
        <v>419.18</v>
      </c>
    </row>
    <row r="41767" spans="1:15" x14ac:dyDescent="0.35">
      <c r="A41767">
        <v>497</v>
      </c>
      <c r="B41767" t="s">
        <v>11</v>
      </c>
      <c r="C41767" t="s">
        <v>886</v>
      </c>
      <c r="D41767" t="s">
        <v>884</v>
      </c>
      <c r="E41767" t="s">
        <v>878</v>
      </c>
      <c r="F41767" t="s">
        <v>862</v>
      </c>
      <c r="G41767" t="s">
        <v>2294</v>
      </c>
      <c r="H41767" s="1">
        <v>43543</v>
      </c>
      <c r="I41767">
        <v>365</v>
      </c>
      <c r="J41767">
        <v>291</v>
      </c>
      <c r="K41767">
        <v>6</v>
      </c>
      <c r="L41767">
        <v>4</v>
      </c>
      <c r="M41767">
        <v>647.99</v>
      </c>
      <c r="N41767">
        <v>2591.96</v>
      </c>
      <c r="O41767">
        <v>2393.7399999999998</v>
      </c>
    </row>
    <row r="41768" spans="1:15" x14ac:dyDescent="0.35">
      <c r="A41768">
        <v>497</v>
      </c>
      <c r="B41768" t="s">
        <v>11</v>
      </c>
      <c r="C41768" t="s">
        <v>886</v>
      </c>
      <c r="D41768" t="s">
        <v>884</v>
      </c>
      <c r="E41768" t="s">
        <v>878</v>
      </c>
      <c r="F41768" t="s">
        <v>862</v>
      </c>
      <c r="G41768" t="s">
        <v>2294</v>
      </c>
      <c r="H41768" s="1">
        <v>43543</v>
      </c>
      <c r="I41768">
        <v>362</v>
      </c>
      <c r="J41768">
        <v>291</v>
      </c>
      <c r="K41768">
        <v>6</v>
      </c>
      <c r="L41768">
        <v>4</v>
      </c>
      <c r="M41768">
        <v>1229.46</v>
      </c>
      <c r="N41768">
        <v>4917.84</v>
      </c>
      <c r="O41768">
        <v>4423.24</v>
      </c>
    </row>
    <row r="41769" spans="1:15" x14ac:dyDescent="0.35">
      <c r="A41769">
        <v>497</v>
      </c>
      <c r="B41769" t="s">
        <v>11</v>
      </c>
      <c r="C41769" t="s">
        <v>886</v>
      </c>
      <c r="D41769" t="s">
        <v>884</v>
      </c>
      <c r="E41769" t="s">
        <v>878</v>
      </c>
      <c r="F41769" t="s">
        <v>862</v>
      </c>
      <c r="G41769" t="s">
        <v>2294</v>
      </c>
      <c r="H41769" s="1">
        <v>43543</v>
      </c>
      <c r="I41769">
        <v>233</v>
      </c>
      <c r="J41769">
        <v>291</v>
      </c>
      <c r="K41769">
        <v>6</v>
      </c>
      <c r="L41769">
        <v>4</v>
      </c>
      <c r="M41769">
        <v>28.84</v>
      </c>
      <c r="N41769">
        <v>115.36</v>
      </c>
      <c r="O41769">
        <v>116.32</v>
      </c>
    </row>
    <row r="41770" spans="1:15" x14ac:dyDescent="0.35">
      <c r="A41770">
        <v>299</v>
      </c>
      <c r="B41770" t="s">
        <v>22</v>
      </c>
      <c r="C41770" t="s">
        <v>905</v>
      </c>
      <c r="D41770" t="s">
        <v>906</v>
      </c>
      <c r="E41770" t="s">
        <v>907</v>
      </c>
      <c r="F41770" t="s">
        <v>862</v>
      </c>
      <c r="G41770" t="s">
        <v>2147</v>
      </c>
      <c r="H41770" s="1">
        <v>43558</v>
      </c>
      <c r="I41770">
        <v>448</v>
      </c>
      <c r="J41770">
        <v>291</v>
      </c>
      <c r="K41770">
        <v>6</v>
      </c>
      <c r="L41770">
        <v>4</v>
      </c>
      <c r="M41770">
        <v>11.99</v>
      </c>
      <c r="N41770">
        <v>47.96</v>
      </c>
      <c r="O41770">
        <v>32.979999999999997</v>
      </c>
    </row>
    <row r="41771" spans="1:15" x14ac:dyDescent="0.35">
      <c r="A41771">
        <v>299</v>
      </c>
      <c r="B41771" t="s">
        <v>22</v>
      </c>
      <c r="C41771" t="s">
        <v>905</v>
      </c>
      <c r="D41771" t="s">
        <v>906</v>
      </c>
      <c r="E41771" t="s">
        <v>907</v>
      </c>
      <c r="F41771" t="s">
        <v>862</v>
      </c>
      <c r="G41771" t="s">
        <v>2147</v>
      </c>
      <c r="H41771" s="1">
        <v>43558</v>
      </c>
      <c r="I41771">
        <v>213</v>
      </c>
      <c r="J41771">
        <v>291</v>
      </c>
      <c r="K41771">
        <v>6</v>
      </c>
      <c r="L41771">
        <v>4</v>
      </c>
      <c r="M41771">
        <v>20.190000000000001</v>
      </c>
      <c r="N41771">
        <v>80.760000000000005</v>
      </c>
      <c r="O41771">
        <v>55.51</v>
      </c>
    </row>
    <row r="41772" spans="1:15" x14ac:dyDescent="0.35">
      <c r="A41772">
        <v>299</v>
      </c>
      <c r="B41772" t="s">
        <v>22</v>
      </c>
      <c r="C41772" t="s">
        <v>905</v>
      </c>
      <c r="D41772" t="s">
        <v>906</v>
      </c>
      <c r="E41772" t="s">
        <v>907</v>
      </c>
      <c r="F41772" t="s">
        <v>862</v>
      </c>
      <c r="G41772" t="s">
        <v>2147</v>
      </c>
      <c r="H41772" s="1">
        <v>43558</v>
      </c>
      <c r="I41772">
        <v>456</v>
      </c>
      <c r="J41772">
        <v>291</v>
      </c>
      <c r="K41772">
        <v>6</v>
      </c>
      <c r="L41772">
        <v>4</v>
      </c>
      <c r="M41772">
        <v>44.99</v>
      </c>
      <c r="N41772">
        <v>179.96</v>
      </c>
      <c r="O41772">
        <v>123.73</v>
      </c>
    </row>
    <row r="41773" spans="1:15" x14ac:dyDescent="0.35">
      <c r="A41773">
        <v>299</v>
      </c>
      <c r="B41773" t="s">
        <v>22</v>
      </c>
      <c r="C41773" t="s">
        <v>905</v>
      </c>
      <c r="D41773" t="s">
        <v>906</v>
      </c>
      <c r="E41773" t="s">
        <v>907</v>
      </c>
      <c r="F41773" t="s">
        <v>862</v>
      </c>
      <c r="G41773" t="s">
        <v>2147</v>
      </c>
      <c r="H41773" s="1">
        <v>43558</v>
      </c>
      <c r="I41773">
        <v>459</v>
      </c>
      <c r="J41773">
        <v>291</v>
      </c>
      <c r="K41773">
        <v>6</v>
      </c>
      <c r="L41773">
        <v>4</v>
      </c>
      <c r="M41773">
        <v>53.99</v>
      </c>
      <c r="N41773">
        <v>215.96</v>
      </c>
      <c r="O41773">
        <v>148.47999999999999</v>
      </c>
    </row>
    <row r="41774" spans="1:15" x14ac:dyDescent="0.35">
      <c r="A41774">
        <v>299</v>
      </c>
      <c r="B41774" t="s">
        <v>22</v>
      </c>
      <c r="C41774" t="s">
        <v>905</v>
      </c>
      <c r="D41774" t="s">
        <v>906</v>
      </c>
      <c r="E41774" t="s">
        <v>907</v>
      </c>
      <c r="F41774" t="s">
        <v>862</v>
      </c>
      <c r="G41774" t="s">
        <v>2147</v>
      </c>
      <c r="H41774" s="1">
        <v>43558</v>
      </c>
      <c r="I41774">
        <v>323</v>
      </c>
      <c r="J41774">
        <v>291</v>
      </c>
      <c r="K41774">
        <v>6</v>
      </c>
      <c r="L41774">
        <v>4</v>
      </c>
      <c r="M41774">
        <v>469.79</v>
      </c>
      <c r="N41774">
        <v>1879.16</v>
      </c>
      <c r="O41774">
        <v>1946.83</v>
      </c>
    </row>
    <row r="41775" spans="1:15" x14ac:dyDescent="0.35">
      <c r="A41775">
        <v>299</v>
      </c>
      <c r="B41775" t="s">
        <v>22</v>
      </c>
      <c r="C41775" t="s">
        <v>905</v>
      </c>
      <c r="D41775" t="s">
        <v>906</v>
      </c>
      <c r="E41775" t="s">
        <v>907</v>
      </c>
      <c r="F41775" t="s">
        <v>862</v>
      </c>
      <c r="G41775" t="s">
        <v>2147</v>
      </c>
      <c r="H41775" s="1">
        <v>43558</v>
      </c>
      <c r="I41775">
        <v>224</v>
      </c>
      <c r="J41775">
        <v>291</v>
      </c>
      <c r="K41775">
        <v>6</v>
      </c>
      <c r="L41775">
        <v>4</v>
      </c>
      <c r="M41775">
        <v>5.19</v>
      </c>
      <c r="N41775">
        <v>20.76</v>
      </c>
      <c r="O41775">
        <v>20.92</v>
      </c>
    </row>
    <row r="41776" spans="1:15" x14ac:dyDescent="0.35">
      <c r="A41776">
        <v>514</v>
      </c>
      <c r="B41776" t="s">
        <v>22</v>
      </c>
      <c r="C41776" t="s">
        <v>889</v>
      </c>
      <c r="D41776" t="s">
        <v>884</v>
      </c>
      <c r="E41776" t="s">
        <v>878</v>
      </c>
      <c r="F41776" t="s">
        <v>862</v>
      </c>
      <c r="G41776" t="s">
        <v>2148</v>
      </c>
      <c r="H41776" s="1">
        <v>43558</v>
      </c>
      <c r="I41776">
        <v>368</v>
      </c>
      <c r="J41776">
        <v>291</v>
      </c>
      <c r="K41776">
        <v>6</v>
      </c>
      <c r="L41776">
        <v>4</v>
      </c>
      <c r="M41776">
        <v>1466.01</v>
      </c>
      <c r="N41776">
        <v>5864.04</v>
      </c>
      <c r="O41776">
        <v>6075.15</v>
      </c>
    </row>
    <row r="41777" spans="1:15" x14ac:dyDescent="0.35">
      <c r="A41777">
        <v>514</v>
      </c>
      <c r="B41777" t="s">
        <v>22</v>
      </c>
      <c r="C41777" t="s">
        <v>889</v>
      </c>
      <c r="D41777" t="s">
        <v>884</v>
      </c>
      <c r="E41777" t="s">
        <v>878</v>
      </c>
      <c r="F41777" t="s">
        <v>862</v>
      </c>
      <c r="G41777" t="s">
        <v>2148</v>
      </c>
      <c r="H41777" s="1">
        <v>43558</v>
      </c>
      <c r="I41777">
        <v>447</v>
      </c>
      <c r="J41777">
        <v>291</v>
      </c>
      <c r="K41777">
        <v>6</v>
      </c>
      <c r="L41777">
        <v>4</v>
      </c>
      <c r="M41777">
        <v>15</v>
      </c>
      <c r="N41777">
        <v>60</v>
      </c>
      <c r="O41777">
        <v>41.25</v>
      </c>
    </row>
    <row r="41778" spans="1:15" x14ac:dyDescent="0.35">
      <c r="A41778">
        <v>514</v>
      </c>
      <c r="B41778" t="s">
        <v>22</v>
      </c>
      <c r="C41778" t="s">
        <v>889</v>
      </c>
      <c r="D41778" t="s">
        <v>884</v>
      </c>
      <c r="E41778" t="s">
        <v>878</v>
      </c>
      <c r="F41778" t="s">
        <v>862</v>
      </c>
      <c r="G41778" t="s">
        <v>2148</v>
      </c>
      <c r="H41778" s="1">
        <v>43558</v>
      </c>
      <c r="I41778">
        <v>239</v>
      </c>
      <c r="J41778">
        <v>291</v>
      </c>
      <c r="K41778">
        <v>6</v>
      </c>
      <c r="L41778">
        <v>4</v>
      </c>
      <c r="M41778">
        <v>780.82</v>
      </c>
      <c r="N41778">
        <v>3123.28</v>
      </c>
      <c r="O41778">
        <v>2889.03</v>
      </c>
    </row>
    <row r="41779" spans="1:15" x14ac:dyDescent="0.35">
      <c r="A41779">
        <v>514</v>
      </c>
      <c r="B41779" t="s">
        <v>22</v>
      </c>
      <c r="C41779" t="s">
        <v>889</v>
      </c>
      <c r="D41779" t="s">
        <v>884</v>
      </c>
      <c r="E41779" t="s">
        <v>878</v>
      </c>
      <c r="F41779" t="s">
        <v>862</v>
      </c>
      <c r="G41779" t="s">
        <v>2148</v>
      </c>
      <c r="H41779" s="1">
        <v>43558</v>
      </c>
      <c r="I41779">
        <v>459</v>
      </c>
      <c r="J41779">
        <v>291</v>
      </c>
      <c r="K41779">
        <v>6</v>
      </c>
      <c r="L41779">
        <v>4</v>
      </c>
      <c r="M41779">
        <v>53.99</v>
      </c>
      <c r="N41779">
        <v>215.96</v>
      </c>
      <c r="O41779">
        <v>148.47999999999999</v>
      </c>
    </row>
    <row r="41780" spans="1:15" x14ac:dyDescent="0.35">
      <c r="A41780">
        <v>514</v>
      </c>
      <c r="B41780" t="s">
        <v>22</v>
      </c>
      <c r="C41780" t="s">
        <v>889</v>
      </c>
      <c r="D41780" t="s">
        <v>884</v>
      </c>
      <c r="E41780" t="s">
        <v>878</v>
      </c>
      <c r="F41780" t="s">
        <v>862</v>
      </c>
      <c r="G41780" t="s">
        <v>2148</v>
      </c>
      <c r="H41780" s="1">
        <v>43558</v>
      </c>
      <c r="I41780">
        <v>331</v>
      </c>
      <c r="J41780">
        <v>291</v>
      </c>
      <c r="K41780">
        <v>6</v>
      </c>
      <c r="L41780">
        <v>4</v>
      </c>
      <c r="M41780">
        <v>469.79</v>
      </c>
      <c r="N41780">
        <v>1879.16</v>
      </c>
      <c r="O41780">
        <v>1946.83</v>
      </c>
    </row>
    <row r="41781" spans="1:15" x14ac:dyDescent="0.35">
      <c r="A41781">
        <v>514</v>
      </c>
      <c r="B41781" t="s">
        <v>22</v>
      </c>
      <c r="C41781" t="s">
        <v>889</v>
      </c>
      <c r="D41781" t="s">
        <v>884</v>
      </c>
      <c r="E41781" t="s">
        <v>878</v>
      </c>
      <c r="F41781" t="s">
        <v>862</v>
      </c>
      <c r="G41781" t="s">
        <v>2148</v>
      </c>
      <c r="H41781" s="1">
        <v>43558</v>
      </c>
      <c r="I41781">
        <v>325</v>
      </c>
      <c r="J41781">
        <v>291</v>
      </c>
      <c r="K41781">
        <v>6</v>
      </c>
      <c r="L41781">
        <v>4</v>
      </c>
      <c r="M41781">
        <v>469.79</v>
      </c>
      <c r="N41781">
        <v>1879.16</v>
      </c>
      <c r="O41781">
        <v>1946.83</v>
      </c>
    </row>
    <row r="41782" spans="1:15" x14ac:dyDescent="0.35">
      <c r="A41782">
        <v>514</v>
      </c>
      <c r="B41782" t="s">
        <v>22</v>
      </c>
      <c r="C41782" t="s">
        <v>889</v>
      </c>
      <c r="D41782" t="s">
        <v>884</v>
      </c>
      <c r="E41782" t="s">
        <v>878</v>
      </c>
      <c r="F41782" t="s">
        <v>862</v>
      </c>
      <c r="G41782" t="s">
        <v>2148</v>
      </c>
      <c r="H41782" s="1">
        <v>43558</v>
      </c>
      <c r="I41782">
        <v>462</v>
      </c>
      <c r="J41782">
        <v>291</v>
      </c>
      <c r="K41782">
        <v>6</v>
      </c>
      <c r="L41782">
        <v>4</v>
      </c>
      <c r="M41782">
        <v>14.13</v>
      </c>
      <c r="N41782">
        <v>56.52</v>
      </c>
      <c r="O41782">
        <v>38.85</v>
      </c>
    </row>
    <row r="41783" spans="1:15" x14ac:dyDescent="0.35">
      <c r="A41783">
        <v>514</v>
      </c>
      <c r="B41783" t="s">
        <v>22</v>
      </c>
      <c r="C41783" t="s">
        <v>889</v>
      </c>
      <c r="D41783" t="s">
        <v>884</v>
      </c>
      <c r="E41783" t="s">
        <v>878</v>
      </c>
      <c r="F41783" t="s">
        <v>862</v>
      </c>
      <c r="G41783" t="s">
        <v>2148</v>
      </c>
      <c r="H41783" s="1">
        <v>43558</v>
      </c>
      <c r="I41783">
        <v>271</v>
      </c>
      <c r="J41783">
        <v>291</v>
      </c>
      <c r="K41783">
        <v>6</v>
      </c>
      <c r="L41783">
        <v>4</v>
      </c>
      <c r="M41783">
        <v>202.33</v>
      </c>
      <c r="N41783">
        <v>809.32</v>
      </c>
      <c r="O41783">
        <v>748.63</v>
      </c>
    </row>
    <row r="41784" spans="1:15" x14ac:dyDescent="0.35">
      <c r="A41784">
        <v>245</v>
      </c>
      <c r="B41784" t="s">
        <v>22</v>
      </c>
      <c r="C41784" t="s">
        <v>983</v>
      </c>
      <c r="D41784" t="s">
        <v>981</v>
      </c>
      <c r="E41784" t="s">
        <v>982</v>
      </c>
      <c r="F41784" t="s">
        <v>862</v>
      </c>
      <c r="G41784" t="s">
        <v>2149</v>
      </c>
      <c r="H41784" s="1">
        <v>43567</v>
      </c>
      <c r="I41784">
        <v>364</v>
      </c>
      <c r="J41784">
        <v>291</v>
      </c>
      <c r="K41784">
        <v>6</v>
      </c>
      <c r="L41784">
        <v>4</v>
      </c>
      <c r="M41784">
        <v>647.99</v>
      </c>
      <c r="N41784">
        <v>2591.96</v>
      </c>
      <c r="O41784">
        <v>2393.7399999999998</v>
      </c>
    </row>
    <row r="41785" spans="1:15" x14ac:dyDescent="0.35">
      <c r="A41785">
        <v>245</v>
      </c>
      <c r="B41785" t="s">
        <v>22</v>
      </c>
      <c r="C41785" t="s">
        <v>983</v>
      </c>
      <c r="D41785" t="s">
        <v>981</v>
      </c>
      <c r="E41785" t="s">
        <v>982</v>
      </c>
      <c r="F41785" t="s">
        <v>862</v>
      </c>
      <c r="G41785" t="s">
        <v>2149</v>
      </c>
      <c r="H41785" s="1">
        <v>43567</v>
      </c>
      <c r="I41785">
        <v>356</v>
      </c>
      <c r="J41785">
        <v>291</v>
      </c>
      <c r="K41785">
        <v>6</v>
      </c>
      <c r="L41785">
        <v>4</v>
      </c>
      <c r="M41785">
        <v>1242.8499999999999</v>
      </c>
      <c r="N41785">
        <v>4971.3999999999996</v>
      </c>
      <c r="O41785">
        <v>4471.42</v>
      </c>
    </row>
    <row r="41786" spans="1:15" x14ac:dyDescent="0.35">
      <c r="A41786">
        <v>245</v>
      </c>
      <c r="B41786" t="s">
        <v>22</v>
      </c>
      <c r="C41786" t="s">
        <v>983</v>
      </c>
      <c r="D41786" t="s">
        <v>981</v>
      </c>
      <c r="E41786" t="s">
        <v>982</v>
      </c>
      <c r="F41786" t="s">
        <v>862</v>
      </c>
      <c r="G41786" t="s">
        <v>2149</v>
      </c>
      <c r="H41786" s="1">
        <v>43567</v>
      </c>
      <c r="I41786">
        <v>409</v>
      </c>
      <c r="J41786">
        <v>291</v>
      </c>
      <c r="K41786">
        <v>6</v>
      </c>
      <c r="L41786">
        <v>4</v>
      </c>
      <c r="M41786">
        <v>209.26</v>
      </c>
      <c r="N41786">
        <v>837.04</v>
      </c>
      <c r="O41786">
        <v>743.28</v>
      </c>
    </row>
    <row r="41787" spans="1:15" x14ac:dyDescent="0.35">
      <c r="A41787">
        <v>245</v>
      </c>
      <c r="B41787" t="s">
        <v>22</v>
      </c>
      <c r="C41787" t="s">
        <v>983</v>
      </c>
      <c r="D41787" t="s">
        <v>981</v>
      </c>
      <c r="E41787" t="s">
        <v>982</v>
      </c>
      <c r="F41787" t="s">
        <v>862</v>
      </c>
      <c r="G41787" t="s">
        <v>2149</v>
      </c>
      <c r="H41787" s="1">
        <v>43567</v>
      </c>
      <c r="I41787">
        <v>297</v>
      </c>
      <c r="J41787">
        <v>291</v>
      </c>
      <c r="K41787">
        <v>6</v>
      </c>
      <c r="L41787">
        <v>4</v>
      </c>
      <c r="M41787">
        <v>736.15</v>
      </c>
      <c r="N41787">
        <v>2944.6</v>
      </c>
      <c r="O41787">
        <v>2614.79</v>
      </c>
    </row>
    <row r="41788" spans="1:15" x14ac:dyDescent="0.35">
      <c r="A41788">
        <v>442</v>
      </c>
      <c r="B41788" t="s">
        <v>22</v>
      </c>
      <c r="C41788" t="s">
        <v>958</v>
      </c>
      <c r="D41788" t="s">
        <v>950</v>
      </c>
      <c r="E41788" t="s">
        <v>91</v>
      </c>
      <c r="F41788" t="s">
        <v>862</v>
      </c>
      <c r="G41788" t="s">
        <v>2314</v>
      </c>
      <c r="H41788" s="1">
        <v>43569</v>
      </c>
      <c r="I41788">
        <v>421</v>
      </c>
      <c r="J41788">
        <v>291</v>
      </c>
      <c r="K41788">
        <v>6</v>
      </c>
      <c r="L41788">
        <v>4</v>
      </c>
      <c r="M41788">
        <v>196.33</v>
      </c>
      <c r="N41788">
        <v>785.32</v>
      </c>
      <c r="O41788">
        <v>581.13</v>
      </c>
    </row>
    <row r="41789" spans="1:15" x14ac:dyDescent="0.35">
      <c r="A41789">
        <v>442</v>
      </c>
      <c r="B41789" t="s">
        <v>22</v>
      </c>
      <c r="C41789" t="s">
        <v>958</v>
      </c>
      <c r="D41789" t="s">
        <v>950</v>
      </c>
      <c r="E41789" t="s">
        <v>91</v>
      </c>
      <c r="F41789" t="s">
        <v>862</v>
      </c>
      <c r="G41789" t="s">
        <v>2314</v>
      </c>
      <c r="H41789" s="1">
        <v>43569</v>
      </c>
      <c r="I41789">
        <v>427</v>
      </c>
      <c r="J41789">
        <v>291</v>
      </c>
      <c r="K41789">
        <v>6</v>
      </c>
      <c r="L41789">
        <v>4</v>
      </c>
      <c r="M41789">
        <v>209.26</v>
      </c>
      <c r="N41789">
        <v>837.04</v>
      </c>
      <c r="O41789">
        <v>743.28</v>
      </c>
    </row>
    <row r="41790" spans="1:15" x14ac:dyDescent="0.35">
      <c r="A41790">
        <v>442</v>
      </c>
      <c r="B41790" t="s">
        <v>22</v>
      </c>
      <c r="C41790" t="s">
        <v>958</v>
      </c>
      <c r="D41790" t="s">
        <v>950</v>
      </c>
      <c r="E41790" t="s">
        <v>91</v>
      </c>
      <c r="F41790" t="s">
        <v>862</v>
      </c>
      <c r="G41790" t="s">
        <v>2314</v>
      </c>
      <c r="H41790" s="1">
        <v>43569</v>
      </c>
      <c r="I41790">
        <v>360</v>
      </c>
      <c r="J41790">
        <v>291</v>
      </c>
      <c r="K41790">
        <v>6</v>
      </c>
      <c r="L41790">
        <v>4</v>
      </c>
      <c r="M41790">
        <v>1229.46</v>
      </c>
      <c r="N41790">
        <v>4917.84</v>
      </c>
      <c r="O41790">
        <v>4423.24</v>
      </c>
    </row>
    <row r="41791" spans="1:15" x14ac:dyDescent="0.35">
      <c r="A41791">
        <v>442</v>
      </c>
      <c r="B41791" t="s">
        <v>22</v>
      </c>
      <c r="C41791" t="s">
        <v>958</v>
      </c>
      <c r="D41791" t="s">
        <v>950</v>
      </c>
      <c r="E41791" t="s">
        <v>91</v>
      </c>
      <c r="F41791" t="s">
        <v>862</v>
      </c>
      <c r="G41791" t="s">
        <v>2314</v>
      </c>
      <c r="H41791" s="1">
        <v>43569</v>
      </c>
      <c r="I41791">
        <v>454</v>
      </c>
      <c r="J41791">
        <v>291</v>
      </c>
      <c r="K41791">
        <v>6</v>
      </c>
      <c r="L41791">
        <v>4</v>
      </c>
      <c r="M41791">
        <v>35.99</v>
      </c>
      <c r="N41791">
        <v>143.96</v>
      </c>
      <c r="O41791">
        <v>98.98</v>
      </c>
    </row>
    <row r="41792" spans="1:15" x14ac:dyDescent="0.35">
      <c r="A41792">
        <v>442</v>
      </c>
      <c r="B41792" t="s">
        <v>22</v>
      </c>
      <c r="C41792" t="s">
        <v>958</v>
      </c>
      <c r="D41792" t="s">
        <v>950</v>
      </c>
      <c r="E41792" t="s">
        <v>91</v>
      </c>
      <c r="F41792" t="s">
        <v>862</v>
      </c>
      <c r="G41792" t="s">
        <v>2314</v>
      </c>
      <c r="H41792" s="1">
        <v>43569</v>
      </c>
      <c r="I41792">
        <v>428</v>
      </c>
      <c r="J41792">
        <v>291</v>
      </c>
      <c r="K41792">
        <v>6</v>
      </c>
      <c r="L41792">
        <v>4</v>
      </c>
      <c r="M41792">
        <v>209.26</v>
      </c>
      <c r="N41792">
        <v>837.04</v>
      </c>
      <c r="O41792">
        <v>743.28</v>
      </c>
    </row>
    <row r="41793" spans="1:15" x14ac:dyDescent="0.35">
      <c r="A41793">
        <v>442</v>
      </c>
      <c r="B41793" t="s">
        <v>22</v>
      </c>
      <c r="C41793" t="s">
        <v>958</v>
      </c>
      <c r="D41793" t="s">
        <v>950</v>
      </c>
      <c r="E41793" t="s">
        <v>91</v>
      </c>
      <c r="F41793" t="s">
        <v>862</v>
      </c>
      <c r="G41793" t="s">
        <v>2314</v>
      </c>
      <c r="H41793" s="1">
        <v>43569</v>
      </c>
      <c r="I41793">
        <v>409</v>
      </c>
      <c r="J41793">
        <v>291</v>
      </c>
      <c r="K41793">
        <v>6</v>
      </c>
      <c r="L41793">
        <v>4</v>
      </c>
      <c r="M41793">
        <v>209.26</v>
      </c>
      <c r="N41793">
        <v>837.04</v>
      </c>
      <c r="O41793">
        <v>743.28</v>
      </c>
    </row>
    <row r="41794" spans="1:15" x14ac:dyDescent="0.35">
      <c r="A41794">
        <v>442</v>
      </c>
      <c r="B41794" t="s">
        <v>22</v>
      </c>
      <c r="C41794" t="s">
        <v>958</v>
      </c>
      <c r="D41794" t="s">
        <v>950</v>
      </c>
      <c r="E41794" t="s">
        <v>91</v>
      </c>
      <c r="F41794" t="s">
        <v>862</v>
      </c>
      <c r="G41794" t="s">
        <v>2314</v>
      </c>
      <c r="H41794" s="1">
        <v>43569</v>
      </c>
      <c r="I41794">
        <v>459</v>
      </c>
      <c r="J41794">
        <v>291</v>
      </c>
      <c r="K41794">
        <v>6</v>
      </c>
      <c r="L41794">
        <v>4</v>
      </c>
      <c r="M41794">
        <v>53.99</v>
      </c>
      <c r="N41794">
        <v>215.96</v>
      </c>
      <c r="O41794">
        <v>148.47999999999999</v>
      </c>
    </row>
    <row r="41795" spans="1:15" x14ac:dyDescent="0.35">
      <c r="A41795">
        <v>442</v>
      </c>
      <c r="B41795" t="s">
        <v>22</v>
      </c>
      <c r="C41795" t="s">
        <v>958</v>
      </c>
      <c r="D41795" t="s">
        <v>950</v>
      </c>
      <c r="E41795" t="s">
        <v>91</v>
      </c>
      <c r="F41795" t="s">
        <v>862</v>
      </c>
      <c r="G41795" t="s">
        <v>2314</v>
      </c>
      <c r="H41795" s="1">
        <v>43569</v>
      </c>
      <c r="I41795">
        <v>469</v>
      </c>
      <c r="J41795">
        <v>291</v>
      </c>
      <c r="K41795">
        <v>6</v>
      </c>
      <c r="L41795">
        <v>4</v>
      </c>
      <c r="M41795">
        <v>22.79</v>
      </c>
      <c r="N41795">
        <v>91.16</v>
      </c>
      <c r="O41795">
        <v>62.68</v>
      </c>
    </row>
    <row r="41796" spans="1:15" x14ac:dyDescent="0.35">
      <c r="A41796">
        <v>227</v>
      </c>
      <c r="B41796" t="s">
        <v>22</v>
      </c>
      <c r="C41796" t="s">
        <v>956</v>
      </c>
      <c r="D41796" t="s">
        <v>950</v>
      </c>
      <c r="E41796" t="s">
        <v>91</v>
      </c>
      <c r="F41796" t="s">
        <v>862</v>
      </c>
      <c r="G41796" t="s">
        <v>2150</v>
      </c>
      <c r="H41796" s="1">
        <v>43569</v>
      </c>
      <c r="I41796">
        <v>331</v>
      </c>
      <c r="J41796">
        <v>291</v>
      </c>
      <c r="K41796">
        <v>6</v>
      </c>
      <c r="L41796">
        <v>4</v>
      </c>
      <c r="M41796">
        <v>469.79</v>
      </c>
      <c r="N41796">
        <v>1879.16</v>
      </c>
      <c r="O41796">
        <v>1946.83</v>
      </c>
    </row>
    <row r="41797" spans="1:15" x14ac:dyDescent="0.35">
      <c r="A41797">
        <v>227</v>
      </c>
      <c r="B41797" t="s">
        <v>22</v>
      </c>
      <c r="C41797" t="s">
        <v>956</v>
      </c>
      <c r="D41797" t="s">
        <v>950</v>
      </c>
      <c r="E41797" t="s">
        <v>91</v>
      </c>
      <c r="F41797" t="s">
        <v>862</v>
      </c>
      <c r="G41797" t="s">
        <v>2150</v>
      </c>
      <c r="H41797" s="1">
        <v>43569</v>
      </c>
      <c r="I41797">
        <v>286</v>
      </c>
      <c r="J41797">
        <v>291</v>
      </c>
      <c r="K41797">
        <v>6</v>
      </c>
      <c r="L41797">
        <v>4</v>
      </c>
      <c r="M41797">
        <v>183.94</v>
      </c>
      <c r="N41797">
        <v>735.76</v>
      </c>
      <c r="O41797">
        <v>680.57</v>
      </c>
    </row>
    <row r="41798" spans="1:15" x14ac:dyDescent="0.35">
      <c r="A41798">
        <v>227</v>
      </c>
      <c r="B41798" t="s">
        <v>22</v>
      </c>
      <c r="C41798" t="s">
        <v>956</v>
      </c>
      <c r="D41798" t="s">
        <v>950</v>
      </c>
      <c r="E41798" t="s">
        <v>91</v>
      </c>
      <c r="F41798" t="s">
        <v>862</v>
      </c>
      <c r="G41798" t="s">
        <v>2150</v>
      </c>
      <c r="H41798" s="1">
        <v>43569</v>
      </c>
      <c r="I41798">
        <v>433</v>
      </c>
      <c r="J41798">
        <v>291</v>
      </c>
      <c r="K41798">
        <v>6</v>
      </c>
      <c r="L41798">
        <v>4</v>
      </c>
      <c r="M41798">
        <v>324.45</v>
      </c>
      <c r="N41798">
        <v>1297.8</v>
      </c>
      <c r="O41798">
        <v>1200.48</v>
      </c>
    </row>
    <row r="41799" spans="1:15" x14ac:dyDescent="0.35">
      <c r="A41799">
        <v>227</v>
      </c>
      <c r="B41799" t="s">
        <v>22</v>
      </c>
      <c r="C41799" t="s">
        <v>956</v>
      </c>
      <c r="D41799" t="s">
        <v>950</v>
      </c>
      <c r="E41799" t="s">
        <v>91</v>
      </c>
      <c r="F41799" t="s">
        <v>862</v>
      </c>
      <c r="G41799" t="s">
        <v>2150</v>
      </c>
      <c r="H41799" s="1">
        <v>43569</v>
      </c>
      <c r="I41799">
        <v>414</v>
      </c>
      <c r="J41799">
        <v>291</v>
      </c>
      <c r="K41799">
        <v>6</v>
      </c>
      <c r="L41799">
        <v>4</v>
      </c>
      <c r="M41799">
        <v>149.03</v>
      </c>
      <c r="N41799">
        <v>596.12</v>
      </c>
      <c r="O41799">
        <v>441.13</v>
      </c>
    </row>
    <row r="41800" spans="1:15" x14ac:dyDescent="0.35">
      <c r="A41800">
        <v>425</v>
      </c>
      <c r="B41800" t="s">
        <v>6</v>
      </c>
      <c r="C41800" t="s">
        <v>918</v>
      </c>
      <c r="D41800" t="s">
        <v>917</v>
      </c>
      <c r="E41800" t="s">
        <v>91</v>
      </c>
      <c r="F41800" t="s">
        <v>862</v>
      </c>
      <c r="G41800" t="s">
        <v>2152</v>
      </c>
      <c r="H41800" s="1">
        <v>43576</v>
      </c>
      <c r="I41800">
        <v>224</v>
      </c>
      <c r="J41800">
        <v>291</v>
      </c>
      <c r="K41800">
        <v>6</v>
      </c>
      <c r="L41800">
        <v>4</v>
      </c>
      <c r="M41800">
        <v>5.19</v>
      </c>
      <c r="N41800">
        <v>20.76</v>
      </c>
      <c r="O41800">
        <v>20.92</v>
      </c>
    </row>
    <row r="41801" spans="1:15" x14ac:dyDescent="0.35">
      <c r="A41801">
        <v>425</v>
      </c>
      <c r="B41801" t="s">
        <v>6</v>
      </c>
      <c r="C41801" t="s">
        <v>918</v>
      </c>
      <c r="D41801" t="s">
        <v>917</v>
      </c>
      <c r="E41801" t="s">
        <v>91</v>
      </c>
      <c r="F41801" t="s">
        <v>862</v>
      </c>
      <c r="G41801" t="s">
        <v>2152</v>
      </c>
      <c r="H41801" s="1">
        <v>43576</v>
      </c>
      <c r="I41801">
        <v>458</v>
      </c>
      <c r="J41801">
        <v>291</v>
      </c>
      <c r="K41801">
        <v>6</v>
      </c>
      <c r="L41801">
        <v>4</v>
      </c>
      <c r="M41801">
        <v>44.99</v>
      </c>
      <c r="N41801">
        <v>179.96</v>
      </c>
      <c r="O41801">
        <v>123.73</v>
      </c>
    </row>
    <row r="41802" spans="1:15" x14ac:dyDescent="0.35">
      <c r="A41802">
        <v>425</v>
      </c>
      <c r="B41802" t="s">
        <v>6</v>
      </c>
      <c r="C41802" t="s">
        <v>918</v>
      </c>
      <c r="D41802" t="s">
        <v>917</v>
      </c>
      <c r="E41802" t="s">
        <v>91</v>
      </c>
      <c r="F41802" t="s">
        <v>862</v>
      </c>
      <c r="G41802" t="s">
        <v>2152</v>
      </c>
      <c r="H41802" s="1">
        <v>43576</v>
      </c>
      <c r="I41802">
        <v>233</v>
      </c>
      <c r="J41802">
        <v>291</v>
      </c>
      <c r="K41802">
        <v>6</v>
      </c>
      <c r="L41802">
        <v>4</v>
      </c>
      <c r="M41802">
        <v>28.84</v>
      </c>
      <c r="N41802">
        <v>115.36</v>
      </c>
      <c r="O41802">
        <v>116.32</v>
      </c>
    </row>
    <row r="41803" spans="1:15" x14ac:dyDescent="0.35">
      <c r="A41803">
        <v>653</v>
      </c>
      <c r="B41803" t="s">
        <v>22</v>
      </c>
      <c r="C41803" t="s">
        <v>949</v>
      </c>
      <c r="D41803" t="s">
        <v>950</v>
      </c>
      <c r="E41803" t="s">
        <v>91</v>
      </c>
      <c r="F41803" t="s">
        <v>862</v>
      </c>
      <c r="G41803" t="s">
        <v>2153</v>
      </c>
      <c r="H41803" s="1">
        <v>43587</v>
      </c>
      <c r="I41803">
        <v>469</v>
      </c>
      <c r="J41803">
        <v>291</v>
      </c>
      <c r="K41803">
        <v>6</v>
      </c>
      <c r="L41803">
        <v>4</v>
      </c>
      <c r="M41803">
        <v>22.79</v>
      </c>
      <c r="N41803">
        <v>91.16</v>
      </c>
      <c r="O41803">
        <v>62.68</v>
      </c>
    </row>
    <row r="41804" spans="1:15" x14ac:dyDescent="0.35">
      <c r="A41804">
        <v>653</v>
      </c>
      <c r="B41804" t="s">
        <v>22</v>
      </c>
      <c r="C41804" t="s">
        <v>949</v>
      </c>
      <c r="D41804" t="s">
        <v>950</v>
      </c>
      <c r="E41804" t="s">
        <v>91</v>
      </c>
      <c r="F41804" t="s">
        <v>862</v>
      </c>
      <c r="G41804" t="s">
        <v>2153</v>
      </c>
      <c r="H41804" s="1">
        <v>43587</v>
      </c>
      <c r="I41804">
        <v>364</v>
      </c>
      <c r="J41804">
        <v>291</v>
      </c>
      <c r="K41804">
        <v>6</v>
      </c>
      <c r="L41804">
        <v>4</v>
      </c>
      <c r="M41804">
        <v>647.99</v>
      </c>
      <c r="N41804">
        <v>2591.96</v>
      </c>
      <c r="O41804">
        <v>2393.7399999999998</v>
      </c>
    </row>
    <row r="41805" spans="1:15" x14ac:dyDescent="0.35">
      <c r="A41805">
        <v>653</v>
      </c>
      <c r="B41805" t="s">
        <v>22</v>
      </c>
      <c r="C41805" t="s">
        <v>949</v>
      </c>
      <c r="D41805" t="s">
        <v>950</v>
      </c>
      <c r="E41805" t="s">
        <v>91</v>
      </c>
      <c r="F41805" t="s">
        <v>862</v>
      </c>
      <c r="G41805" t="s">
        <v>2153</v>
      </c>
      <c r="H41805" s="1">
        <v>43587</v>
      </c>
      <c r="I41805">
        <v>352</v>
      </c>
      <c r="J41805">
        <v>291</v>
      </c>
      <c r="K41805">
        <v>6</v>
      </c>
      <c r="L41805">
        <v>4</v>
      </c>
      <c r="M41805">
        <v>1242.8499999999999</v>
      </c>
      <c r="N41805">
        <v>4971.3999999999996</v>
      </c>
      <c r="O41805">
        <v>4471.42</v>
      </c>
    </row>
    <row r="41806" spans="1:15" x14ac:dyDescent="0.35">
      <c r="A41806">
        <v>653</v>
      </c>
      <c r="B41806" t="s">
        <v>22</v>
      </c>
      <c r="C41806" t="s">
        <v>949</v>
      </c>
      <c r="D41806" t="s">
        <v>950</v>
      </c>
      <c r="E41806" t="s">
        <v>91</v>
      </c>
      <c r="F41806" t="s">
        <v>862</v>
      </c>
      <c r="G41806" t="s">
        <v>2153</v>
      </c>
      <c r="H41806" s="1">
        <v>43587</v>
      </c>
      <c r="I41806">
        <v>428</v>
      </c>
      <c r="J41806">
        <v>291</v>
      </c>
      <c r="K41806">
        <v>6</v>
      </c>
      <c r="L41806">
        <v>4</v>
      </c>
      <c r="M41806">
        <v>209.26</v>
      </c>
      <c r="N41806">
        <v>837.04</v>
      </c>
      <c r="O41806">
        <v>743.28</v>
      </c>
    </row>
    <row r="41807" spans="1:15" x14ac:dyDescent="0.35">
      <c r="A41807">
        <v>653</v>
      </c>
      <c r="B41807" t="s">
        <v>22</v>
      </c>
      <c r="C41807" t="s">
        <v>949</v>
      </c>
      <c r="D41807" t="s">
        <v>950</v>
      </c>
      <c r="E41807" t="s">
        <v>91</v>
      </c>
      <c r="F41807" t="s">
        <v>862</v>
      </c>
      <c r="G41807" t="s">
        <v>2153</v>
      </c>
      <c r="H41807" s="1">
        <v>43587</v>
      </c>
      <c r="I41807">
        <v>308</v>
      </c>
      <c r="J41807">
        <v>291</v>
      </c>
      <c r="K41807">
        <v>6</v>
      </c>
      <c r="L41807">
        <v>4</v>
      </c>
      <c r="M41807">
        <v>744.27</v>
      </c>
      <c r="N41807">
        <v>2977.08</v>
      </c>
      <c r="O41807">
        <v>2643.66</v>
      </c>
    </row>
    <row r="41808" spans="1:15" x14ac:dyDescent="0.35">
      <c r="A41808">
        <v>101</v>
      </c>
      <c r="B41808" t="s">
        <v>6</v>
      </c>
      <c r="C41808" t="s">
        <v>967</v>
      </c>
      <c r="D41808" t="s">
        <v>950</v>
      </c>
      <c r="E41808" t="s">
        <v>91</v>
      </c>
      <c r="F41808" t="s">
        <v>862</v>
      </c>
      <c r="G41808" t="s">
        <v>2155</v>
      </c>
      <c r="H41808" s="1">
        <v>43587</v>
      </c>
      <c r="I41808">
        <v>458</v>
      </c>
      <c r="J41808">
        <v>291</v>
      </c>
      <c r="K41808">
        <v>6</v>
      </c>
      <c r="L41808">
        <v>4</v>
      </c>
      <c r="M41808">
        <v>44.99</v>
      </c>
      <c r="N41808">
        <v>179.96</v>
      </c>
      <c r="O41808">
        <v>123.73</v>
      </c>
    </row>
    <row r="41809" spans="1:15" x14ac:dyDescent="0.35">
      <c r="A41809">
        <v>101</v>
      </c>
      <c r="B41809" t="s">
        <v>6</v>
      </c>
      <c r="C41809" t="s">
        <v>967</v>
      </c>
      <c r="D41809" t="s">
        <v>950</v>
      </c>
      <c r="E41809" t="s">
        <v>91</v>
      </c>
      <c r="F41809" t="s">
        <v>862</v>
      </c>
      <c r="G41809" t="s">
        <v>2155</v>
      </c>
      <c r="H41809" s="1">
        <v>43587</v>
      </c>
      <c r="I41809">
        <v>224</v>
      </c>
      <c r="J41809">
        <v>291</v>
      </c>
      <c r="K41809">
        <v>6</v>
      </c>
      <c r="L41809">
        <v>4</v>
      </c>
      <c r="M41809">
        <v>5.19</v>
      </c>
      <c r="N41809">
        <v>20.76</v>
      </c>
      <c r="O41809">
        <v>20.92</v>
      </c>
    </row>
    <row r="41810" spans="1:15" x14ac:dyDescent="0.35">
      <c r="A41810">
        <v>533</v>
      </c>
      <c r="B41810" t="s">
        <v>11</v>
      </c>
      <c r="C41810" t="s">
        <v>1009</v>
      </c>
      <c r="D41810" t="s">
        <v>1010</v>
      </c>
      <c r="E41810" t="s">
        <v>982</v>
      </c>
      <c r="F41810" t="s">
        <v>862</v>
      </c>
      <c r="G41810" t="s">
        <v>2157</v>
      </c>
      <c r="H41810" s="1">
        <v>43589</v>
      </c>
      <c r="I41810">
        <v>337</v>
      </c>
      <c r="J41810">
        <v>291</v>
      </c>
      <c r="K41810">
        <v>6</v>
      </c>
      <c r="L41810">
        <v>4</v>
      </c>
      <c r="M41810">
        <v>469.79</v>
      </c>
      <c r="N41810">
        <v>1879.16</v>
      </c>
      <c r="O41810">
        <v>1946.83</v>
      </c>
    </row>
    <row r="41811" spans="1:15" x14ac:dyDescent="0.35">
      <c r="A41811">
        <v>533</v>
      </c>
      <c r="B41811" t="s">
        <v>11</v>
      </c>
      <c r="C41811" t="s">
        <v>1009</v>
      </c>
      <c r="D41811" t="s">
        <v>1010</v>
      </c>
      <c r="E41811" t="s">
        <v>982</v>
      </c>
      <c r="F41811" t="s">
        <v>862</v>
      </c>
      <c r="G41811" t="s">
        <v>2157</v>
      </c>
      <c r="H41811" s="1">
        <v>43589</v>
      </c>
      <c r="I41811">
        <v>379</v>
      </c>
      <c r="J41811">
        <v>291</v>
      </c>
      <c r="K41811">
        <v>6</v>
      </c>
      <c r="L41811">
        <v>4</v>
      </c>
      <c r="M41811">
        <v>1308.94</v>
      </c>
      <c r="N41811">
        <v>5235.76</v>
      </c>
      <c r="O41811">
        <v>5282.74</v>
      </c>
    </row>
    <row r="41812" spans="1:15" x14ac:dyDescent="0.35">
      <c r="A41812">
        <v>533</v>
      </c>
      <c r="B41812" t="s">
        <v>11</v>
      </c>
      <c r="C41812" t="s">
        <v>1009</v>
      </c>
      <c r="D41812" t="s">
        <v>1010</v>
      </c>
      <c r="E41812" t="s">
        <v>982</v>
      </c>
      <c r="F41812" t="s">
        <v>862</v>
      </c>
      <c r="G41812" t="s">
        <v>2157</v>
      </c>
      <c r="H41812" s="1">
        <v>43589</v>
      </c>
      <c r="I41812">
        <v>321</v>
      </c>
      <c r="J41812">
        <v>291</v>
      </c>
      <c r="K41812">
        <v>6</v>
      </c>
      <c r="L41812">
        <v>4</v>
      </c>
      <c r="M41812">
        <v>469.79</v>
      </c>
      <c r="N41812">
        <v>1879.16</v>
      </c>
      <c r="O41812">
        <v>1946.83</v>
      </c>
    </row>
    <row r="41813" spans="1:15" x14ac:dyDescent="0.35">
      <c r="A41813">
        <v>533</v>
      </c>
      <c r="B41813" t="s">
        <v>11</v>
      </c>
      <c r="C41813" t="s">
        <v>1009</v>
      </c>
      <c r="D41813" t="s">
        <v>1010</v>
      </c>
      <c r="E41813" t="s">
        <v>982</v>
      </c>
      <c r="F41813" t="s">
        <v>862</v>
      </c>
      <c r="G41813" t="s">
        <v>2157</v>
      </c>
      <c r="H41813" s="1">
        <v>43589</v>
      </c>
      <c r="I41813">
        <v>327</v>
      </c>
      <c r="J41813">
        <v>291</v>
      </c>
      <c r="K41813">
        <v>6</v>
      </c>
      <c r="L41813">
        <v>4</v>
      </c>
      <c r="M41813">
        <v>469.79</v>
      </c>
      <c r="N41813">
        <v>1879.16</v>
      </c>
      <c r="O41813">
        <v>1946.83</v>
      </c>
    </row>
    <row r="41814" spans="1:15" x14ac:dyDescent="0.35">
      <c r="A41814">
        <v>533</v>
      </c>
      <c r="B41814" t="s">
        <v>11</v>
      </c>
      <c r="C41814" t="s">
        <v>1009</v>
      </c>
      <c r="D41814" t="s">
        <v>1010</v>
      </c>
      <c r="E41814" t="s">
        <v>982</v>
      </c>
      <c r="F41814" t="s">
        <v>862</v>
      </c>
      <c r="G41814" t="s">
        <v>2157</v>
      </c>
      <c r="H41814" s="1">
        <v>43589</v>
      </c>
      <c r="I41814">
        <v>464</v>
      </c>
      <c r="J41814">
        <v>291</v>
      </c>
      <c r="K41814">
        <v>6</v>
      </c>
      <c r="L41814">
        <v>4</v>
      </c>
      <c r="M41814">
        <v>14.13</v>
      </c>
      <c r="N41814">
        <v>56.52</v>
      </c>
      <c r="O41814">
        <v>38.85</v>
      </c>
    </row>
    <row r="41815" spans="1:15" x14ac:dyDescent="0.35">
      <c r="A41815">
        <v>533</v>
      </c>
      <c r="B41815" t="s">
        <v>11</v>
      </c>
      <c r="C41815" t="s">
        <v>1009</v>
      </c>
      <c r="D41815" t="s">
        <v>1010</v>
      </c>
      <c r="E41815" t="s">
        <v>982</v>
      </c>
      <c r="F41815" t="s">
        <v>862</v>
      </c>
      <c r="G41815" t="s">
        <v>2157</v>
      </c>
      <c r="H41815" s="1">
        <v>43589</v>
      </c>
      <c r="I41815">
        <v>343</v>
      </c>
      <c r="J41815">
        <v>291</v>
      </c>
      <c r="K41815">
        <v>6</v>
      </c>
      <c r="L41815">
        <v>4</v>
      </c>
      <c r="M41815">
        <v>469.79</v>
      </c>
      <c r="N41815">
        <v>1879.16</v>
      </c>
      <c r="O41815">
        <v>1946.83</v>
      </c>
    </row>
    <row r="41816" spans="1:15" x14ac:dyDescent="0.35">
      <c r="A41816">
        <v>533</v>
      </c>
      <c r="B41816" t="s">
        <v>11</v>
      </c>
      <c r="C41816" t="s">
        <v>1009</v>
      </c>
      <c r="D41816" t="s">
        <v>1010</v>
      </c>
      <c r="E41816" t="s">
        <v>982</v>
      </c>
      <c r="F41816" t="s">
        <v>862</v>
      </c>
      <c r="G41816" t="s">
        <v>2157</v>
      </c>
      <c r="H41816" s="1">
        <v>43589</v>
      </c>
      <c r="I41816">
        <v>286</v>
      </c>
      <c r="J41816">
        <v>291</v>
      </c>
      <c r="K41816">
        <v>6</v>
      </c>
      <c r="L41816">
        <v>4</v>
      </c>
      <c r="M41816">
        <v>183.94</v>
      </c>
      <c r="N41816">
        <v>735.76</v>
      </c>
      <c r="O41816">
        <v>680.57</v>
      </c>
    </row>
    <row r="41817" spans="1:15" x14ac:dyDescent="0.35">
      <c r="A41817">
        <v>533</v>
      </c>
      <c r="B41817" t="s">
        <v>11</v>
      </c>
      <c r="C41817" t="s">
        <v>1009</v>
      </c>
      <c r="D41817" t="s">
        <v>1010</v>
      </c>
      <c r="E41817" t="s">
        <v>982</v>
      </c>
      <c r="F41817" t="s">
        <v>862</v>
      </c>
      <c r="G41817" t="s">
        <v>2157</v>
      </c>
      <c r="H41817" s="1">
        <v>43589</v>
      </c>
      <c r="I41817">
        <v>263</v>
      </c>
      <c r="J41817">
        <v>291</v>
      </c>
      <c r="K41817">
        <v>6</v>
      </c>
      <c r="L41817">
        <v>4</v>
      </c>
      <c r="M41817">
        <v>202.33</v>
      </c>
      <c r="N41817">
        <v>809.32</v>
      </c>
      <c r="O41817">
        <v>748.63</v>
      </c>
    </row>
    <row r="41818" spans="1:15" x14ac:dyDescent="0.35">
      <c r="A41818">
        <v>533</v>
      </c>
      <c r="B41818" t="s">
        <v>11</v>
      </c>
      <c r="C41818" t="s">
        <v>1009</v>
      </c>
      <c r="D41818" t="s">
        <v>1010</v>
      </c>
      <c r="E41818" t="s">
        <v>982</v>
      </c>
      <c r="F41818" t="s">
        <v>862</v>
      </c>
      <c r="G41818" t="s">
        <v>2157</v>
      </c>
      <c r="H41818" s="1">
        <v>43589</v>
      </c>
      <c r="I41818">
        <v>414</v>
      </c>
      <c r="J41818">
        <v>291</v>
      </c>
      <c r="K41818">
        <v>6</v>
      </c>
      <c r="L41818">
        <v>4</v>
      </c>
      <c r="M41818">
        <v>149.03</v>
      </c>
      <c r="N41818">
        <v>596.12</v>
      </c>
      <c r="O41818">
        <v>441.13</v>
      </c>
    </row>
    <row r="41819" spans="1:15" x14ac:dyDescent="0.35">
      <c r="A41819">
        <v>533</v>
      </c>
      <c r="B41819" t="s">
        <v>11</v>
      </c>
      <c r="C41819" t="s">
        <v>1009</v>
      </c>
      <c r="D41819" t="s">
        <v>1010</v>
      </c>
      <c r="E41819" t="s">
        <v>982</v>
      </c>
      <c r="F41819" t="s">
        <v>862</v>
      </c>
      <c r="G41819" t="s">
        <v>2157</v>
      </c>
      <c r="H41819" s="1">
        <v>43589</v>
      </c>
      <c r="I41819">
        <v>373</v>
      </c>
      <c r="J41819">
        <v>291</v>
      </c>
      <c r="K41819">
        <v>6</v>
      </c>
      <c r="L41819">
        <v>4</v>
      </c>
      <c r="M41819">
        <v>1308.94</v>
      </c>
      <c r="N41819">
        <v>5235.76</v>
      </c>
      <c r="O41819">
        <v>5282.74</v>
      </c>
    </row>
    <row r="41820" spans="1:15" x14ac:dyDescent="0.35">
      <c r="A41820">
        <v>533</v>
      </c>
      <c r="B41820" t="s">
        <v>11</v>
      </c>
      <c r="C41820" t="s">
        <v>1009</v>
      </c>
      <c r="D41820" t="s">
        <v>1010</v>
      </c>
      <c r="E41820" t="s">
        <v>982</v>
      </c>
      <c r="F41820" t="s">
        <v>862</v>
      </c>
      <c r="G41820" t="s">
        <v>2157</v>
      </c>
      <c r="H41820" s="1">
        <v>43589</v>
      </c>
      <c r="I41820">
        <v>339</v>
      </c>
      <c r="J41820">
        <v>291</v>
      </c>
      <c r="K41820">
        <v>6</v>
      </c>
      <c r="L41820">
        <v>4</v>
      </c>
      <c r="M41820">
        <v>469.79</v>
      </c>
      <c r="N41820">
        <v>1879.16</v>
      </c>
      <c r="O41820">
        <v>1946.83</v>
      </c>
    </row>
    <row r="41821" spans="1:15" x14ac:dyDescent="0.35">
      <c r="A41821">
        <v>533</v>
      </c>
      <c r="B41821" t="s">
        <v>11</v>
      </c>
      <c r="C41821" t="s">
        <v>1009</v>
      </c>
      <c r="D41821" t="s">
        <v>1010</v>
      </c>
      <c r="E41821" t="s">
        <v>982</v>
      </c>
      <c r="F41821" t="s">
        <v>862</v>
      </c>
      <c r="G41821" t="s">
        <v>2157</v>
      </c>
      <c r="H41821" s="1">
        <v>43589</v>
      </c>
      <c r="I41821">
        <v>333</v>
      </c>
      <c r="J41821">
        <v>291</v>
      </c>
      <c r="K41821">
        <v>6</v>
      </c>
      <c r="L41821">
        <v>4</v>
      </c>
      <c r="M41821">
        <v>469.79</v>
      </c>
      <c r="N41821">
        <v>1879.16</v>
      </c>
      <c r="O41821">
        <v>1946.83</v>
      </c>
    </row>
    <row r="41822" spans="1:15" x14ac:dyDescent="0.35">
      <c r="A41822">
        <v>533</v>
      </c>
      <c r="B41822" t="s">
        <v>11</v>
      </c>
      <c r="C41822" t="s">
        <v>1009</v>
      </c>
      <c r="D41822" t="s">
        <v>1010</v>
      </c>
      <c r="E41822" t="s">
        <v>982</v>
      </c>
      <c r="F41822" t="s">
        <v>862</v>
      </c>
      <c r="G41822" t="s">
        <v>2157</v>
      </c>
      <c r="H41822" s="1">
        <v>43589</v>
      </c>
      <c r="I41822">
        <v>230</v>
      </c>
      <c r="J41822">
        <v>291</v>
      </c>
      <c r="K41822">
        <v>6</v>
      </c>
      <c r="L41822">
        <v>4</v>
      </c>
      <c r="M41822">
        <v>28.84</v>
      </c>
      <c r="N41822">
        <v>115.36</v>
      </c>
      <c r="O41822">
        <v>116.32</v>
      </c>
    </row>
    <row r="41823" spans="1:15" x14ac:dyDescent="0.35">
      <c r="A41823">
        <v>677</v>
      </c>
      <c r="B41823" t="s">
        <v>6</v>
      </c>
      <c r="C41823" t="s">
        <v>941</v>
      </c>
      <c r="D41823" t="s">
        <v>938</v>
      </c>
      <c r="E41823" t="s">
        <v>91</v>
      </c>
      <c r="F41823" t="s">
        <v>862</v>
      </c>
      <c r="G41823" t="s">
        <v>4536</v>
      </c>
      <c r="H41823" s="1">
        <v>43594</v>
      </c>
      <c r="I41823">
        <v>469</v>
      </c>
      <c r="J41823">
        <v>291</v>
      </c>
      <c r="K41823">
        <v>6</v>
      </c>
      <c r="L41823">
        <v>4</v>
      </c>
      <c r="M41823">
        <v>22.79</v>
      </c>
      <c r="N41823">
        <v>91.16</v>
      </c>
      <c r="O41823">
        <v>62.68</v>
      </c>
    </row>
    <row r="41824" spans="1:15" x14ac:dyDescent="0.35">
      <c r="A41824">
        <v>335</v>
      </c>
      <c r="B41824" t="s">
        <v>6</v>
      </c>
      <c r="C41824" t="s">
        <v>926</v>
      </c>
      <c r="D41824" t="s">
        <v>927</v>
      </c>
      <c r="E41824" t="s">
        <v>91</v>
      </c>
      <c r="F41824" t="s">
        <v>862</v>
      </c>
      <c r="G41824" t="s">
        <v>4537</v>
      </c>
      <c r="H41824" s="1">
        <v>43596</v>
      </c>
      <c r="I41824">
        <v>469</v>
      </c>
      <c r="J41824">
        <v>291</v>
      </c>
      <c r="K41824">
        <v>6</v>
      </c>
      <c r="L41824">
        <v>4</v>
      </c>
      <c r="M41824">
        <v>22.79</v>
      </c>
      <c r="N41824">
        <v>91.16</v>
      </c>
      <c r="O41824">
        <v>62.68</v>
      </c>
    </row>
    <row r="41825" spans="1:15" x14ac:dyDescent="0.35">
      <c r="A41825">
        <v>280</v>
      </c>
      <c r="B41825" t="s">
        <v>6</v>
      </c>
      <c r="C41825" t="s">
        <v>910</v>
      </c>
      <c r="D41825" t="s">
        <v>911</v>
      </c>
      <c r="E41825" t="s">
        <v>91</v>
      </c>
      <c r="F41825" t="s">
        <v>862</v>
      </c>
      <c r="G41825" t="s">
        <v>4538</v>
      </c>
      <c r="H41825" s="1">
        <v>43598</v>
      </c>
      <c r="I41825">
        <v>458</v>
      </c>
      <c r="J41825">
        <v>291</v>
      </c>
      <c r="K41825">
        <v>6</v>
      </c>
      <c r="L41825">
        <v>4</v>
      </c>
      <c r="M41825">
        <v>44.99</v>
      </c>
      <c r="N41825">
        <v>179.96</v>
      </c>
      <c r="O41825">
        <v>123.73</v>
      </c>
    </row>
    <row r="41826" spans="1:15" x14ac:dyDescent="0.35">
      <c r="A41826">
        <v>280</v>
      </c>
      <c r="B41826" t="s">
        <v>6</v>
      </c>
      <c r="C41826" t="s">
        <v>910</v>
      </c>
      <c r="D41826" t="s">
        <v>911</v>
      </c>
      <c r="E41826" t="s">
        <v>91</v>
      </c>
      <c r="F41826" t="s">
        <v>862</v>
      </c>
      <c r="G41826" t="s">
        <v>4538</v>
      </c>
      <c r="H41826" s="1">
        <v>43598</v>
      </c>
      <c r="I41826">
        <v>233</v>
      </c>
      <c r="J41826">
        <v>291</v>
      </c>
      <c r="K41826">
        <v>6</v>
      </c>
      <c r="L41826">
        <v>4</v>
      </c>
      <c r="M41826">
        <v>28.84</v>
      </c>
      <c r="N41826">
        <v>115.36</v>
      </c>
      <c r="O41826">
        <v>116.32</v>
      </c>
    </row>
    <row r="41827" spans="1:15" x14ac:dyDescent="0.35">
      <c r="A41827">
        <v>317</v>
      </c>
      <c r="B41827" t="s">
        <v>22</v>
      </c>
      <c r="C41827" t="s">
        <v>879</v>
      </c>
      <c r="D41827" t="s">
        <v>877</v>
      </c>
      <c r="E41827" t="s">
        <v>878</v>
      </c>
      <c r="F41827" t="s">
        <v>862</v>
      </c>
      <c r="G41827" t="s">
        <v>2158</v>
      </c>
      <c r="H41827" s="1">
        <v>43600</v>
      </c>
      <c r="I41827">
        <v>385</v>
      </c>
      <c r="J41827">
        <v>291</v>
      </c>
      <c r="K41827">
        <v>6</v>
      </c>
      <c r="L41827">
        <v>4</v>
      </c>
      <c r="M41827">
        <v>600.26</v>
      </c>
      <c r="N41827">
        <v>2401.04</v>
      </c>
      <c r="O41827">
        <v>2422.6</v>
      </c>
    </row>
    <row r="41828" spans="1:15" x14ac:dyDescent="0.35">
      <c r="A41828">
        <v>317</v>
      </c>
      <c r="B41828" t="s">
        <v>22</v>
      </c>
      <c r="C41828" t="s">
        <v>879</v>
      </c>
      <c r="D41828" t="s">
        <v>877</v>
      </c>
      <c r="E41828" t="s">
        <v>878</v>
      </c>
      <c r="F41828" t="s">
        <v>862</v>
      </c>
      <c r="G41828" t="s">
        <v>2158</v>
      </c>
      <c r="H41828" s="1">
        <v>43600</v>
      </c>
      <c r="I41828">
        <v>370</v>
      </c>
      <c r="J41828">
        <v>291</v>
      </c>
      <c r="K41828">
        <v>6</v>
      </c>
      <c r="L41828">
        <v>4</v>
      </c>
      <c r="M41828">
        <v>1466.01</v>
      </c>
      <c r="N41828">
        <v>5864.04</v>
      </c>
      <c r="O41828">
        <v>6075.15</v>
      </c>
    </row>
    <row r="41829" spans="1:15" x14ac:dyDescent="0.35">
      <c r="A41829">
        <v>317</v>
      </c>
      <c r="B41829" t="s">
        <v>22</v>
      </c>
      <c r="C41829" t="s">
        <v>879</v>
      </c>
      <c r="D41829" t="s">
        <v>877</v>
      </c>
      <c r="E41829" t="s">
        <v>878</v>
      </c>
      <c r="F41829" t="s">
        <v>862</v>
      </c>
      <c r="G41829" t="s">
        <v>2158</v>
      </c>
      <c r="H41829" s="1">
        <v>43600</v>
      </c>
      <c r="I41829">
        <v>383</v>
      </c>
      <c r="J41829">
        <v>291</v>
      </c>
      <c r="K41829">
        <v>6</v>
      </c>
      <c r="L41829">
        <v>4</v>
      </c>
      <c r="M41829">
        <v>600.26</v>
      </c>
      <c r="N41829">
        <v>2401.04</v>
      </c>
      <c r="O41829">
        <v>2422.6</v>
      </c>
    </row>
    <row r="41830" spans="1:15" x14ac:dyDescent="0.35">
      <c r="A41830">
        <v>479</v>
      </c>
      <c r="B41830" t="s">
        <v>11</v>
      </c>
      <c r="C41830" t="s">
        <v>1011</v>
      </c>
      <c r="D41830" t="s">
        <v>1012</v>
      </c>
      <c r="E41830" t="s">
        <v>982</v>
      </c>
      <c r="F41830" t="s">
        <v>862</v>
      </c>
      <c r="G41830" t="s">
        <v>2287</v>
      </c>
      <c r="H41830" s="1">
        <v>43605</v>
      </c>
      <c r="I41830">
        <v>321</v>
      </c>
      <c r="J41830">
        <v>291</v>
      </c>
      <c r="K41830">
        <v>6</v>
      </c>
      <c r="L41830">
        <v>4</v>
      </c>
      <c r="M41830">
        <v>469.79</v>
      </c>
      <c r="N41830">
        <v>1879.16</v>
      </c>
      <c r="O41830">
        <v>1946.83</v>
      </c>
    </row>
    <row r="41831" spans="1:15" x14ac:dyDescent="0.35">
      <c r="A41831">
        <v>479</v>
      </c>
      <c r="B41831" t="s">
        <v>11</v>
      </c>
      <c r="C41831" t="s">
        <v>1011</v>
      </c>
      <c r="D41831" t="s">
        <v>1012</v>
      </c>
      <c r="E41831" t="s">
        <v>982</v>
      </c>
      <c r="F41831" t="s">
        <v>862</v>
      </c>
      <c r="G41831" t="s">
        <v>2287</v>
      </c>
      <c r="H41831" s="1">
        <v>43605</v>
      </c>
      <c r="I41831">
        <v>370</v>
      </c>
      <c r="J41831">
        <v>291</v>
      </c>
      <c r="K41831">
        <v>6</v>
      </c>
      <c r="L41831">
        <v>4</v>
      </c>
      <c r="M41831">
        <v>1466.01</v>
      </c>
      <c r="N41831">
        <v>5864.04</v>
      </c>
      <c r="O41831">
        <v>6075.15</v>
      </c>
    </row>
    <row r="41832" spans="1:15" x14ac:dyDescent="0.35">
      <c r="A41832">
        <v>479</v>
      </c>
      <c r="B41832" t="s">
        <v>11</v>
      </c>
      <c r="C41832" t="s">
        <v>1011</v>
      </c>
      <c r="D41832" t="s">
        <v>1012</v>
      </c>
      <c r="E41832" t="s">
        <v>982</v>
      </c>
      <c r="F41832" t="s">
        <v>862</v>
      </c>
      <c r="G41832" t="s">
        <v>2287</v>
      </c>
      <c r="H41832" s="1">
        <v>43605</v>
      </c>
      <c r="I41832">
        <v>381</v>
      </c>
      <c r="J41832">
        <v>291</v>
      </c>
      <c r="K41832">
        <v>6</v>
      </c>
      <c r="L41832">
        <v>4</v>
      </c>
      <c r="M41832">
        <v>600.26</v>
      </c>
      <c r="N41832">
        <v>2401.04</v>
      </c>
      <c r="O41832">
        <v>2422.6</v>
      </c>
    </row>
    <row r="41833" spans="1:15" x14ac:dyDescent="0.35">
      <c r="A41833">
        <v>479</v>
      </c>
      <c r="B41833" t="s">
        <v>11</v>
      </c>
      <c r="C41833" t="s">
        <v>1011</v>
      </c>
      <c r="D41833" t="s">
        <v>1012</v>
      </c>
      <c r="E41833" t="s">
        <v>982</v>
      </c>
      <c r="F41833" t="s">
        <v>862</v>
      </c>
      <c r="G41833" t="s">
        <v>2287</v>
      </c>
      <c r="H41833" s="1">
        <v>43605</v>
      </c>
      <c r="I41833">
        <v>233</v>
      </c>
      <c r="J41833">
        <v>291</v>
      </c>
      <c r="K41833">
        <v>6</v>
      </c>
      <c r="L41833">
        <v>4</v>
      </c>
      <c r="M41833">
        <v>28.84</v>
      </c>
      <c r="N41833">
        <v>115.36</v>
      </c>
      <c r="O41833">
        <v>116.32</v>
      </c>
    </row>
    <row r="41834" spans="1:15" x14ac:dyDescent="0.35">
      <c r="A41834">
        <v>479</v>
      </c>
      <c r="B41834" t="s">
        <v>11</v>
      </c>
      <c r="C41834" t="s">
        <v>1011</v>
      </c>
      <c r="D41834" t="s">
        <v>1012</v>
      </c>
      <c r="E41834" t="s">
        <v>982</v>
      </c>
      <c r="F41834" t="s">
        <v>862</v>
      </c>
      <c r="G41834" t="s">
        <v>2287</v>
      </c>
      <c r="H41834" s="1">
        <v>43605</v>
      </c>
      <c r="I41834">
        <v>460</v>
      </c>
      <c r="J41834">
        <v>291</v>
      </c>
      <c r="K41834">
        <v>6</v>
      </c>
      <c r="L41834">
        <v>4</v>
      </c>
      <c r="M41834">
        <v>53.99</v>
      </c>
      <c r="N41834">
        <v>215.96</v>
      </c>
      <c r="O41834">
        <v>148.47999999999999</v>
      </c>
    </row>
    <row r="41835" spans="1:15" x14ac:dyDescent="0.35">
      <c r="A41835">
        <v>479</v>
      </c>
      <c r="B41835" t="s">
        <v>11</v>
      </c>
      <c r="C41835" t="s">
        <v>1011</v>
      </c>
      <c r="D41835" t="s">
        <v>1012</v>
      </c>
      <c r="E41835" t="s">
        <v>982</v>
      </c>
      <c r="F41835" t="s">
        <v>862</v>
      </c>
      <c r="G41835" t="s">
        <v>2287</v>
      </c>
      <c r="H41835" s="1">
        <v>43605</v>
      </c>
      <c r="I41835">
        <v>325</v>
      </c>
      <c r="J41835">
        <v>291</v>
      </c>
      <c r="K41835">
        <v>6</v>
      </c>
      <c r="L41835">
        <v>4</v>
      </c>
      <c r="M41835">
        <v>469.79</v>
      </c>
      <c r="N41835">
        <v>1879.16</v>
      </c>
      <c r="O41835">
        <v>1946.83</v>
      </c>
    </row>
    <row r="41836" spans="1:15" x14ac:dyDescent="0.35">
      <c r="A41836">
        <v>173</v>
      </c>
      <c r="B41836" t="s">
        <v>11</v>
      </c>
      <c r="C41836" t="s">
        <v>894</v>
      </c>
      <c r="D41836" t="s">
        <v>895</v>
      </c>
      <c r="E41836" t="s">
        <v>878</v>
      </c>
      <c r="F41836" t="s">
        <v>862</v>
      </c>
      <c r="G41836" t="s">
        <v>2163</v>
      </c>
      <c r="H41836" s="1">
        <v>43618</v>
      </c>
      <c r="I41836">
        <v>323</v>
      </c>
      <c r="J41836">
        <v>291</v>
      </c>
      <c r="K41836">
        <v>6</v>
      </c>
      <c r="L41836">
        <v>4</v>
      </c>
      <c r="M41836">
        <v>469.79</v>
      </c>
      <c r="N41836">
        <v>1879.16</v>
      </c>
      <c r="O41836">
        <v>1946.83</v>
      </c>
    </row>
    <row r="41837" spans="1:15" x14ac:dyDescent="0.35">
      <c r="A41837">
        <v>173</v>
      </c>
      <c r="B41837" t="s">
        <v>11</v>
      </c>
      <c r="C41837" t="s">
        <v>894</v>
      </c>
      <c r="D41837" t="s">
        <v>895</v>
      </c>
      <c r="E41837" t="s">
        <v>878</v>
      </c>
      <c r="F41837" t="s">
        <v>862</v>
      </c>
      <c r="G41837" t="s">
        <v>2163</v>
      </c>
      <c r="H41837" s="1">
        <v>43618</v>
      </c>
      <c r="I41837">
        <v>464</v>
      </c>
      <c r="J41837">
        <v>291</v>
      </c>
      <c r="K41837">
        <v>6</v>
      </c>
      <c r="L41837">
        <v>4</v>
      </c>
      <c r="M41837">
        <v>14.13</v>
      </c>
      <c r="N41837">
        <v>56.52</v>
      </c>
      <c r="O41837">
        <v>38.85</v>
      </c>
    </row>
    <row r="41838" spans="1:15" x14ac:dyDescent="0.35">
      <c r="A41838">
        <v>173</v>
      </c>
      <c r="B41838" t="s">
        <v>11</v>
      </c>
      <c r="C41838" t="s">
        <v>894</v>
      </c>
      <c r="D41838" t="s">
        <v>895</v>
      </c>
      <c r="E41838" t="s">
        <v>878</v>
      </c>
      <c r="F41838" t="s">
        <v>862</v>
      </c>
      <c r="G41838" t="s">
        <v>2163</v>
      </c>
      <c r="H41838" s="1">
        <v>43618</v>
      </c>
      <c r="I41838">
        <v>381</v>
      </c>
      <c r="J41838">
        <v>291</v>
      </c>
      <c r="K41838">
        <v>6</v>
      </c>
      <c r="L41838">
        <v>4</v>
      </c>
      <c r="M41838">
        <v>600.26</v>
      </c>
      <c r="N41838">
        <v>2401.04</v>
      </c>
      <c r="O41838">
        <v>2422.6</v>
      </c>
    </row>
    <row r="41839" spans="1:15" x14ac:dyDescent="0.35">
      <c r="A41839">
        <v>173</v>
      </c>
      <c r="B41839" t="s">
        <v>11</v>
      </c>
      <c r="C41839" t="s">
        <v>894</v>
      </c>
      <c r="D41839" t="s">
        <v>895</v>
      </c>
      <c r="E41839" t="s">
        <v>878</v>
      </c>
      <c r="F41839" t="s">
        <v>862</v>
      </c>
      <c r="G41839" t="s">
        <v>2163</v>
      </c>
      <c r="H41839" s="1">
        <v>43618</v>
      </c>
      <c r="I41839">
        <v>371</v>
      </c>
      <c r="J41839">
        <v>291</v>
      </c>
      <c r="K41839">
        <v>6</v>
      </c>
      <c r="L41839">
        <v>4</v>
      </c>
      <c r="M41839">
        <v>1308.94</v>
      </c>
      <c r="N41839">
        <v>5235.76</v>
      </c>
      <c r="O41839">
        <v>5282.74</v>
      </c>
    </row>
    <row r="41840" spans="1:15" x14ac:dyDescent="0.35">
      <c r="A41840">
        <v>173</v>
      </c>
      <c r="B41840" t="s">
        <v>11</v>
      </c>
      <c r="C41840" t="s">
        <v>894</v>
      </c>
      <c r="D41840" t="s">
        <v>895</v>
      </c>
      <c r="E41840" t="s">
        <v>878</v>
      </c>
      <c r="F41840" t="s">
        <v>862</v>
      </c>
      <c r="G41840" t="s">
        <v>2163</v>
      </c>
      <c r="H41840" s="1">
        <v>43618</v>
      </c>
      <c r="I41840">
        <v>263</v>
      </c>
      <c r="J41840">
        <v>291</v>
      </c>
      <c r="K41840">
        <v>6</v>
      </c>
      <c r="L41840">
        <v>4</v>
      </c>
      <c r="M41840">
        <v>202.33</v>
      </c>
      <c r="N41840">
        <v>809.32</v>
      </c>
      <c r="O41840">
        <v>748.63</v>
      </c>
    </row>
    <row r="41841" spans="1:15" x14ac:dyDescent="0.35">
      <c r="A41841">
        <v>173</v>
      </c>
      <c r="B41841" t="s">
        <v>11</v>
      </c>
      <c r="C41841" t="s">
        <v>894</v>
      </c>
      <c r="D41841" t="s">
        <v>895</v>
      </c>
      <c r="E41841" t="s">
        <v>878</v>
      </c>
      <c r="F41841" t="s">
        <v>862</v>
      </c>
      <c r="G41841" t="s">
        <v>2163</v>
      </c>
      <c r="H41841" s="1">
        <v>43618</v>
      </c>
      <c r="I41841">
        <v>383</v>
      </c>
      <c r="J41841">
        <v>291</v>
      </c>
      <c r="K41841">
        <v>6</v>
      </c>
      <c r="L41841">
        <v>4</v>
      </c>
      <c r="M41841">
        <v>600.26</v>
      </c>
      <c r="N41841">
        <v>2401.04</v>
      </c>
      <c r="O41841">
        <v>2422.6</v>
      </c>
    </row>
    <row r="41842" spans="1:15" x14ac:dyDescent="0.35">
      <c r="A41842">
        <v>47</v>
      </c>
      <c r="B41842" t="s">
        <v>6</v>
      </c>
      <c r="C41842" t="s">
        <v>964</v>
      </c>
      <c r="D41842" t="s">
        <v>950</v>
      </c>
      <c r="E41842" t="s">
        <v>91</v>
      </c>
      <c r="F41842" t="s">
        <v>862</v>
      </c>
      <c r="G41842" t="s">
        <v>4542</v>
      </c>
      <c r="H41842" s="1">
        <v>43620</v>
      </c>
      <c r="I41842">
        <v>360</v>
      </c>
      <c r="J41842">
        <v>291</v>
      </c>
      <c r="K41842">
        <v>6</v>
      </c>
      <c r="L41842">
        <v>4</v>
      </c>
      <c r="M41842">
        <v>1229.46</v>
      </c>
      <c r="N41842">
        <v>4917.84</v>
      </c>
      <c r="O41842">
        <v>4423.24</v>
      </c>
    </row>
    <row r="41843" spans="1:15" x14ac:dyDescent="0.35">
      <c r="A41843">
        <v>47</v>
      </c>
      <c r="B41843" t="s">
        <v>6</v>
      </c>
      <c r="C41843" t="s">
        <v>964</v>
      </c>
      <c r="D41843" t="s">
        <v>950</v>
      </c>
      <c r="E41843" t="s">
        <v>91</v>
      </c>
      <c r="F41843" t="s">
        <v>862</v>
      </c>
      <c r="G41843" t="s">
        <v>4542</v>
      </c>
      <c r="H41843" s="1">
        <v>43620</v>
      </c>
      <c r="I41843">
        <v>358</v>
      </c>
      <c r="J41843">
        <v>291</v>
      </c>
      <c r="K41843">
        <v>6</v>
      </c>
      <c r="L41843">
        <v>4</v>
      </c>
      <c r="M41843">
        <v>1229.46</v>
      </c>
      <c r="N41843">
        <v>4917.84</v>
      </c>
      <c r="O41843">
        <v>4423.24</v>
      </c>
    </row>
    <row r="41844" spans="1:15" x14ac:dyDescent="0.35">
      <c r="A41844">
        <v>47</v>
      </c>
      <c r="B41844" t="s">
        <v>6</v>
      </c>
      <c r="C41844" t="s">
        <v>964</v>
      </c>
      <c r="D41844" t="s">
        <v>950</v>
      </c>
      <c r="E41844" t="s">
        <v>91</v>
      </c>
      <c r="F41844" t="s">
        <v>862</v>
      </c>
      <c r="G41844" t="s">
        <v>4542</v>
      </c>
      <c r="H41844" s="1">
        <v>43620</v>
      </c>
      <c r="I41844">
        <v>468</v>
      </c>
      <c r="J41844">
        <v>291</v>
      </c>
      <c r="K41844">
        <v>6</v>
      </c>
      <c r="L41844">
        <v>4</v>
      </c>
      <c r="M41844">
        <v>22.79</v>
      </c>
      <c r="N41844">
        <v>91.16</v>
      </c>
      <c r="O41844">
        <v>62.68</v>
      </c>
    </row>
    <row r="41845" spans="1:15" x14ac:dyDescent="0.35">
      <c r="A41845">
        <v>678</v>
      </c>
      <c r="B41845" t="s">
        <v>22</v>
      </c>
      <c r="C41845" t="s">
        <v>954</v>
      </c>
      <c r="D41845" t="s">
        <v>950</v>
      </c>
      <c r="E41845" t="s">
        <v>91</v>
      </c>
      <c r="F41845" t="s">
        <v>862</v>
      </c>
      <c r="G41845" t="s">
        <v>2164</v>
      </c>
      <c r="H41845" s="1">
        <v>43621</v>
      </c>
      <c r="I41845">
        <v>236</v>
      </c>
      <c r="J41845">
        <v>291</v>
      </c>
      <c r="K41845">
        <v>6</v>
      </c>
      <c r="L41845">
        <v>4</v>
      </c>
      <c r="M41845">
        <v>28.84</v>
      </c>
      <c r="N41845">
        <v>115.36</v>
      </c>
      <c r="O41845">
        <v>116.32</v>
      </c>
    </row>
    <row r="41846" spans="1:15" x14ac:dyDescent="0.35">
      <c r="A41846">
        <v>678</v>
      </c>
      <c r="B41846" t="s">
        <v>22</v>
      </c>
      <c r="C41846" t="s">
        <v>954</v>
      </c>
      <c r="D41846" t="s">
        <v>950</v>
      </c>
      <c r="E41846" t="s">
        <v>91</v>
      </c>
      <c r="F41846" t="s">
        <v>862</v>
      </c>
      <c r="G41846" t="s">
        <v>2164</v>
      </c>
      <c r="H41846" s="1">
        <v>43621</v>
      </c>
      <c r="I41846">
        <v>308</v>
      </c>
      <c r="J41846">
        <v>291</v>
      </c>
      <c r="K41846">
        <v>6</v>
      </c>
      <c r="L41846">
        <v>4</v>
      </c>
      <c r="M41846">
        <v>744.27</v>
      </c>
      <c r="N41846">
        <v>2977.08</v>
      </c>
      <c r="O41846">
        <v>2643.66</v>
      </c>
    </row>
    <row r="41847" spans="1:15" x14ac:dyDescent="0.35">
      <c r="A41847">
        <v>678</v>
      </c>
      <c r="B41847" t="s">
        <v>22</v>
      </c>
      <c r="C41847" t="s">
        <v>954</v>
      </c>
      <c r="D41847" t="s">
        <v>950</v>
      </c>
      <c r="E41847" t="s">
        <v>91</v>
      </c>
      <c r="F41847" t="s">
        <v>862</v>
      </c>
      <c r="G41847" t="s">
        <v>2164</v>
      </c>
      <c r="H41847" s="1">
        <v>43621</v>
      </c>
      <c r="I41847">
        <v>221</v>
      </c>
      <c r="J41847">
        <v>291</v>
      </c>
      <c r="K41847">
        <v>6</v>
      </c>
      <c r="L41847">
        <v>4</v>
      </c>
      <c r="M41847">
        <v>20.190000000000001</v>
      </c>
      <c r="N41847">
        <v>80.760000000000005</v>
      </c>
      <c r="O41847">
        <v>55.51</v>
      </c>
    </row>
    <row r="41848" spans="1:15" x14ac:dyDescent="0.35">
      <c r="A41848">
        <v>678</v>
      </c>
      <c r="B41848" t="s">
        <v>22</v>
      </c>
      <c r="C41848" t="s">
        <v>954</v>
      </c>
      <c r="D41848" t="s">
        <v>950</v>
      </c>
      <c r="E41848" t="s">
        <v>91</v>
      </c>
      <c r="F41848" t="s">
        <v>862</v>
      </c>
      <c r="G41848" t="s">
        <v>2164</v>
      </c>
      <c r="H41848" s="1">
        <v>43621</v>
      </c>
      <c r="I41848">
        <v>461</v>
      </c>
      <c r="J41848">
        <v>291</v>
      </c>
      <c r="K41848">
        <v>6</v>
      </c>
      <c r="L41848">
        <v>4</v>
      </c>
      <c r="M41848">
        <v>53.99</v>
      </c>
      <c r="N41848">
        <v>215.96</v>
      </c>
      <c r="O41848">
        <v>148.47999999999999</v>
      </c>
    </row>
    <row r="41849" spans="1:15" x14ac:dyDescent="0.35">
      <c r="A41849">
        <v>678</v>
      </c>
      <c r="B41849" t="s">
        <v>22</v>
      </c>
      <c r="C41849" t="s">
        <v>954</v>
      </c>
      <c r="D41849" t="s">
        <v>950</v>
      </c>
      <c r="E41849" t="s">
        <v>91</v>
      </c>
      <c r="F41849" t="s">
        <v>862</v>
      </c>
      <c r="G41849" t="s">
        <v>2164</v>
      </c>
      <c r="H41849" s="1">
        <v>43621</v>
      </c>
      <c r="I41849">
        <v>213</v>
      </c>
      <c r="J41849">
        <v>291</v>
      </c>
      <c r="K41849">
        <v>6</v>
      </c>
      <c r="L41849">
        <v>4</v>
      </c>
      <c r="M41849">
        <v>20.190000000000001</v>
      </c>
      <c r="N41849">
        <v>80.760000000000005</v>
      </c>
      <c r="O41849">
        <v>55.51</v>
      </c>
    </row>
    <row r="41850" spans="1:15" x14ac:dyDescent="0.35">
      <c r="A41850">
        <v>678</v>
      </c>
      <c r="B41850" t="s">
        <v>22</v>
      </c>
      <c r="C41850" t="s">
        <v>954</v>
      </c>
      <c r="D41850" t="s">
        <v>950</v>
      </c>
      <c r="E41850" t="s">
        <v>91</v>
      </c>
      <c r="F41850" t="s">
        <v>862</v>
      </c>
      <c r="G41850" t="s">
        <v>2164</v>
      </c>
      <c r="H41850" s="1">
        <v>43621</v>
      </c>
      <c r="I41850">
        <v>365</v>
      </c>
      <c r="J41850">
        <v>291</v>
      </c>
      <c r="K41850">
        <v>6</v>
      </c>
      <c r="L41850">
        <v>4</v>
      </c>
      <c r="M41850">
        <v>647.99</v>
      </c>
      <c r="N41850">
        <v>2591.96</v>
      </c>
      <c r="O41850">
        <v>2393.7399999999998</v>
      </c>
    </row>
    <row r="41851" spans="1:15" x14ac:dyDescent="0.35">
      <c r="A41851">
        <v>678</v>
      </c>
      <c r="B41851" t="s">
        <v>22</v>
      </c>
      <c r="C41851" t="s">
        <v>954</v>
      </c>
      <c r="D41851" t="s">
        <v>950</v>
      </c>
      <c r="E41851" t="s">
        <v>91</v>
      </c>
      <c r="F41851" t="s">
        <v>862</v>
      </c>
      <c r="G41851" t="s">
        <v>2164</v>
      </c>
      <c r="H41851" s="1">
        <v>43621</v>
      </c>
      <c r="I41851">
        <v>397</v>
      </c>
      <c r="J41851">
        <v>291</v>
      </c>
      <c r="K41851">
        <v>6</v>
      </c>
      <c r="L41851">
        <v>4</v>
      </c>
      <c r="M41851">
        <v>24.29</v>
      </c>
      <c r="N41851">
        <v>97.16</v>
      </c>
      <c r="O41851">
        <v>71.91</v>
      </c>
    </row>
    <row r="41852" spans="1:15" x14ac:dyDescent="0.35">
      <c r="A41852">
        <v>678</v>
      </c>
      <c r="B41852" t="s">
        <v>22</v>
      </c>
      <c r="C41852" t="s">
        <v>954</v>
      </c>
      <c r="D41852" t="s">
        <v>950</v>
      </c>
      <c r="E41852" t="s">
        <v>91</v>
      </c>
      <c r="F41852" t="s">
        <v>862</v>
      </c>
      <c r="G41852" t="s">
        <v>2164</v>
      </c>
      <c r="H41852" s="1">
        <v>43621</v>
      </c>
      <c r="I41852">
        <v>460</v>
      </c>
      <c r="J41852">
        <v>291</v>
      </c>
      <c r="K41852">
        <v>6</v>
      </c>
      <c r="L41852">
        <v>4</v>
      </c>
      <c r="M41852">
        <v>53.99</v>
      </c>
      <c r="N41852">
        <v>215.96</v>
      </c>
      <c r="O41852">
        <v>148.47999999999999</v>
      </c>
    </row>
    <row r="41853" spans="1:15" x14ac:dyDescent="0.35">
      <c r="A41853">
        <v>678</v>
      </c>
      <c r="B41853" t="s">
        <v>22</v>
      </c>
      <c r="C41853" t="s">
        <v>954</v>
      </c>
      <c r="D41853" t="s">
        <v>950</v>
      </c>
      <c r="E41853" t="s">
        <v>91</v>
      </c>
      <c r="F41853" t="s">
        <v>862</v>
      </c>
      <c r="G41853" t="s">
        <v>2164</v>
      </c>
      <c r="H41853" s="1">
        <v>43621</v>
      </c>
      <c r="I41853">
        <v>462</v>
      </c>
      <c r="J41853">
        <v>291</v>
      </c>
      <c r="K41853">
        <v>6</v>
      </c>
      <c r="L41853">
        <v>4</v>
      </c>
      <c r="M41853">
        <v>14.13</v>
      </c>
      <c r="N41853">
        <v>56.52</v>
      </c>
      <c r="O41853">
        <v>38.85</v>
      </c>
    </row>
    <row r="41854" spans="1:15" x14ac:dyDescent="0.35">
      <c r="A41854">
        <v>678</v>
      </c>
      <c r="B41854" t="s">
        <v>22</v>
      </c>
      <c r="C41854" t="s">
        <v>954</v>
      </c>
      <c r="D41854" t="s">
        <v>950</v>
      </c>
      <c r="E41854" t="s">
        <v>91</v>
      </c>
      <c r="F41854" t="s">
        <v>862</v>
      </c>
      <c r="G41854" t="s">
        <v>2164</v>
      </c>
      <c r="H41854" s="1">
        <v>43621</v>
      </c>
      <c r="I41854">
        <v>356</v>
      </c>
      <c r="J41854">
        <v>291</v>
      </c>
      <c r="K41854">
        <v>6</v>
      </c>
      <c r="L41854">
        <v>4</v>
      </c>
      <c r="M41854">
        <v>1242.8499999999999</v>
      </c>
      <c r="N41854">
        <v>4971.3999999999996</v>
      </c>
      <c r="O41854">
        <v>4471.42</v>
      </c>
    </row>
    <row r="41855" spans="1:15" x14ac:dyDescent="0.35">
      <c r="A41855">
        <v>424</v>
      </c>
      <c r="B41855" t="s">
        <v>11</v>
      </c>
      <c r="C41855" t="s">
        <v>944</v>
      </c>
      <c r="D41855" t="s">
        <v>945</v>
      </c>
      <c r="E41855" t="s">
        <v>91</v>
      </c>
      <c r="F41855" t="s">
        <v>862</v>
      </c>
      <c r="G41855" t="s">
        <v>4543</v>
      </c>
      <c r="H41855" s="1">
        <v>43622</v>
      </c>
      <c r="I41855">
        <v>236</v>
      </c>
      <c r="J41855">
        <v>291</v>
      </c>
      <c r="K41855">
        <v>6</v>
      </c>
      <c r="L41855">
        <v>4</v>
      </c>
      <c r="M41855">
        <v>28.84</v>
      </c>
      <c r="N41855">
        <v>115.36</v>
      </c>
      <c r="O41855">
        <v>116.32</v>
      </c>
    </row>
    <row r="41856" spans="1:15" x14ac:dyDescent="0.35">
      <c r="A41856">
        <v>497</v>
      </c>
      <c r="B41856" t="s">
        <v>11</v>
      </c>
      <c r="C41856" t="s">
        <v>886</v>
      </c>
      <c r="D41856" t="s">
        <v>884</v>
      </c>
      <c r="E41856" t="s">
        <v>878</v>
      </c>
      <c r="F41856" t="s">
        <v>862</v>
      </c>
      <c r="G41856" t="s">
        <v>2295</v>
      </c>
      <c r="H41856" s="1">
        <v>43622</v>
      </c>
      <c r="I41856">
        <v>460</v>
      </c>
      <c r="J41856">
        <v>291</v>
      </c>
      <c r="K41856">
        <v>6</v>
      </c>
      <c r="L41856">
        <v>4</v>
      </c>
      <c r="M41856">
        <v>53.99</v>
      </c>
      <c r="N41856">
        <v>215.96</v>
      </c>
      <c r="O41856">
        <v>148.47999999999999</v>
      </c>
    </row>
    <row r="41857" spans="1:15" x14ac:dyDescent="0.35">
      <c r="A41857">
        <v>497</v>
      </c>
      <c r="B41857" t="s">
        <v>11</v>
      </c>
      <c r="C41857" t="s">
        <v>886</v>
      </c>
      <c r="D41857" t="s">
        <v>884</v>
      </c>
      <c r="E41857" t="s">
        <v>878</v>
      </c>
      <c r="F41857" t="s">
        <v>862</v>
      </c>
      <c r="G41857" t="s">
        <v>2295</v>
      </c>
      <c r="H41857" s="1">
        <v>43622</v>
      </c>
      <c r="I41857">
        <v>447</v>
      </c>
      <c r="J41857">
        <v>291</v>
      </c>
      <c r="K41857">
        <v>6</v>
      </c>
      <c r="L41857">
        <v>4</v>
      </c>
      <c r="M41857">
        <v>15</v>
      </c>
      <c r="N41857">
        <v>60</v>
      </c>
      <c r="O41857">
        <v>41.25</v>
      </c>
    </row>
    <row r="41858" spans="1:15" x14ac:dyDescent="0.35">
      <c r="A41858">
        <v>497</v>
      </c>
      <c r="B41858" t="s">
        <v>11</v>
      </c>
      <c r="C41858" t="s">
        <v>886</v>
      </c>
      <c r="D41858" t="s">
        <v>884</v>
      </c>
      <c r="E41858" t="s">
        <v>878</v>
      </c>
      <c r="F41858" t="s">
        <v>862</v>
      </c>
      <c r="G41858" t="s">
        <v>2295</v>
      </c>
      <c r="H41858" s="1">
        <v>43622</v>
      </c>
      <c r="I41858">
        <v>213</v>
      </c>
      <c r="J41858">
        <v>291</v>
      </c>
      <c r="K41858">
        <v>6</v>
      </c>
      <c r="L41858">
        <v>4</v>
      </c>
      <c r="M41858">
        <v>20.190000000000001</v>
      </c>
      <c r="N41858">
        <v>80.760000000000005</v>
      </c>
      <c r="O41858">
        <v>55.51</v>
      </c>
    </row>
    <row r="41859" spans="1:15" x14ac:dyDescent="0.35">
      <c r="A41859">
        <v>497</v>
      </c>
      <c r="B41859" t="s">
        <v>11</v>
      </c>
      <c r="C41859" t="s">
        <v>886</v>
      </c>
      <c r="D41859" t="s">
        <v>884</v>
      </c>
      <c r="E41859" t="s">
        <v>878</v>
      </c>
      <c r="F41859" t="s">
        <v>862</v>
      </c>
      <c r="G41859" t="s">
        <v>2295</v>
      </c>
      <c r="H41859" s="1">
        <v>43622</v>
      </c>
      <c r="I41859">
        <v>356</v>
      </c>
      <c r="J41859">
        <v>291</v>
      </c>
      <c r="K41859">
        <v>6</v>
      </c>
      <c r="L41859">
        <v>4</v>
      </c>
      <c r="M41859">
        <v>1242.8499999999999</v>
      </c>
      <c r="N41859">
        <v>4971.3999999999996</v>
      </c>
      <c r="O41859">
        <v>4471.42</v>
      </c>
    </row>
    <row r="41860" spans="1:15" x14ac:dyDescent="0.35">
      <c r="A41860">
        <v>497</v>
      </c>
      <c r="B41860" t="s">
        <v>11</v>
      </c>
      <c r="C41860" t="s">
        <v>886</v>
      </c>
      <c r="D41860" t="s">
        <v>884</v>
      </c>
      <c r="E41860" t="s">
        <v>878</v>
      </c>
      <c r="F41860" t="s">
        <v>862</v>
      </c>
      <c r="G41860" t="s">
        <v>2295</v>
      </c>
      <c r="H41860" s="1">
        <v>43622</v>
      </c>
      <c r="I41860">
        <v>233</v>
      </c>
      <c r="J41860">
        <v>291</v>
      </c>
      <c r="K41860">
        <v>6</v>
      </c>
      <c r="L41860">
        <v>4</v>
      </c>
      <c r="M41860">
        <v>28.84</v>
      </c>
      <c r="N41860">
        <v>115.36</v>
      </c>
      <c r="O41860">
        <v>116.32</v>
      </c>
    </row>
    <row r="41861" spans="1:15" x14ac:dyDescent="0.35">
      <c r="A41861">
        <v>461</v>
      </c>
      <c r="B41861" t="s">
        <v>11</v>
      </c>
      <c r="C41861" t="s">
        <v>930</v>
      </c>
      <c r="D41861" t="s">
        <v>927</v>
      </c>
      <c r="E41861" t="s">
        <v>91</v>
      </c>
      <c r="F41861" t="s">
        <v>862</v>
      </c>
      <c r="G41861" t="s">
        <v>2166</v>
      </c>
      <c r="H41861" s="1">
        <v>43627</v>
      </c>
      <c r="I41861">
        <v>327</v>
      </c>
      <c r="J41861">
        <v>291</v>
      </c>
      <c r="K41861">
        <v>6</v>
      </c>
      <c r="L41861">
        <v>4</v>
      </c>
      <c r="M41861">
        <v>469.79</v>
      </c>
      <c r="N41861">
        <v>1879.16</v>
      </c>
      <c r="O41861">
        <v>1946.83</v>
      </c>
    </row>
    <row r="41862" spans="1:15" x14ac:dyDescent="0.35">
      <c r="A41862">
        <v>461</v>
      </c>
      <c r="B41862" t="s">
        <v>11</v>
      </c>
      <c r="C41862" t="s">
        <v>930</v>
      </c>
      <c r="D41862" t="s">
        <v>927</v>
      </c>
      <c r="E41862" t="s">
        <v>91</v>
      </c>
      <c r="F41862" t="s">
        <v>862</v>
      </c>
      <c r="G41862" t="s">
        <v>2166</v>
      </c>
      <c r="H41862" s="1">
        <v>43627</v>
      </c>
      <c r="I41862">
        <v>271</v>
      </c>
      <c r="J41862">
        <v>291</v>
      </c>
      <c r="K41862">
        <v>6</v>
      </c>
      <c r="L41862">
        <v>4</v>
      </c>
      <c r="M41862">
        <v>202.33</v>
      </c>
      <c r="N41862">
        <v>809.32</v>
      </c>
      <c r="O41862">
        <v>748.63</v>
      </c>
    </row>
    <row r="41863" spans="1:15" x14ac:dyDescent="0.35">
      <c r="A41863">
        <v>461</v>
      </c>
      <c r="B41863" t="s">
        <v>11</v>
      </c>
      <c r="C41863" t="s">
        <v>930</v>
      </c>
      <c r="D41863" t="s">
        <v>927</v>
      </c>
      <c r="E41863" t="s">
        <v>91</v>
      </c>
      <c r="F41863" t="s">
        <v>862</v>
      </c>
      <c r="G41863" t="s">
        <v>2166</v>
      </c>
      <c r="H41863" s="1">
        <v>43627</v>
      </c>
      <c r="I41863">
        <v>464</v>
      </c>
      <c r="J41863">
        <v>291</v>
      </c>
      <c r="K41863">
        <v>6</v>
      </c>
      <c r="L41863">
        <v>4</v>
      </c>
      <c r="M41863">
        <v>14.13</v>
      </c>
      <c r="N41863">
        <v>56.52</v>
      </c>
      <c r="O41863">
        <v>38.85</v>
      </c>
    </row>
    <row r="41864" spans="1:15" x14ac:dyDescent="0.35">
      <c r="A41864">
        <v>461</v>
      </c>
      <c r="B41864" t="s">
        <v>11</v>
      </c>
      <c r="C41864" t="s">
        <v>930</v>
      </c>
      <c r="D41864" t="s">
        <v>927</v>
      </c>
      <c r="E41864" t="s">
        <v>91</v>
      </c>
      <c r="F41864" t="s">
        <v>862</v>
      </c>
      <c r="G41864" t="s">
        <v>2166</v>
      </c>
      <c r="H41864" s="1">
        <v>43627</v>
      </c>
      <c r="I41864">
        <v>458</v>
      </c>
      <c r="J41864">
        <v>291</v>
      </c>
      <c r="K41864">
        <v>6</v>
      </c>
      <c r="L41864">
        <v>4</v>
      </c>
      <c r="M41864">
        <v>44.99</v>
      </c>
      <c r="N41864">
        <v>179.96</v>
      </c>
      <c r="O41864">
        <v>123.73</v>
      </c>
    </row>
    <row r="41865" spans="1:15" x14ac:dyDescent="0.35">
      <c r="A41865">
        <v>461</v>
      </c>
      <c r="B41865" t="s">
        <v>11</v>
      </c>
      <c r="C41865" t="s">
        <v>930</v>
      </c>
      <c r="D41865" t="s">
        <v>927</v>
      </c>
      <c r="E41865" t="s">
        <v>91</v>
      </c>
      <c r="F41865" t="s">
        <v>862</v>
      </c>
      <c r="G41865" t="s">
        <v>2166</v>
      </c>
      <c r="H41865" s="1">
        <v>43627</v>
      </c>
      <c r="I41865">
        <v>389</v>
      </c>
      <c r="J41865">
        <v>291</v>
      </c>
      <c r="K41865">
        <v>6</v>
      </c>
      <c r="L41865">
        <v>4</v>
      </c>
      <c r="M41865">
        <v>600.26</v>
      </c>
      <c r="N41865">
        <v>2401.04</v>
      </c>
      <c r="O41865">
        <v>2422.6</v>
      </c>
    </row>
    <row r="41866" spans="1:15" x14ac:dyDescent="0.35">
      <c r="A41866">
        <v>461</v>
      </c>
      <c r="B41866" t="s">
        <v>11</v>
      </c>
      <c r="C41866" t="s">
        <v>930</v>
      </c>
      <c r="D41866" t="s">
        <v>927</v>
      </c>
      <c r="E41866" t="s">
        <v>91</v>
      </c>
      <c r="F41866" t="s">
        <v>862</v>
      </c>
      <c r="G41866" t="s">
        <v>2166</v>
      </c>
      <c r="H41866" s="1">
        <v>43627</v>
      </c>
      <c r="I41866">
        <v>213</v>
      </c>
      <c r="J41866">
        <v>291</v>
      </c>
      <c r="K41866">
        <v>6</v>
      </c>
      <c r="L41866">
        <v>4</v>
      </c>
      <c r="M41866">
        <v>20.190000000000001</v>
      </c>
      <c r="N41866">
        <v>80.760000000000005</v>
      </c>
      <c r="O41866">
        <v>55.51</v>
      </c>
    </row>
    <row r="41867" spans="1:15" x14ac:dyDescent="0.35">
      <c r="A41867">
        <v>461</v>
      </c>
      <c r="B41867" t="s">
        <v>11</v>
      </c>
      <c r="C41867" t="s">
        <v>930</v>
      </c>
      <c r="D41867" t="s">
        <v>927</v>
      </c>
      <c r="E41867" t="s">
        <v>91</v>
      </c>
      <c r="F41867" t="s">
        <v>862</v>
      </c>
      <c r="G41867" t="s">
        <v>2166</v>
      </c>
      <c r="H41867" s="1">
        <v>43627</v>
      </c>
      <c r="I41867">
        <v>385</v>
      </c>
      <c r="J41867">
        <v>291</v>
      </c>
      <c r="K41867">
        <v>6</v>
      </c>
      <c r="L41867">
        <v>4</v>
      </c>
      <c r="M41867">
        <v>600.26</v>
      </c>
      <c r="N41867">
        <v>2401.04</v>
      </c>
      <c r="O41867">
        <v>2422.6</v>
      </c>
    </row>
    <row r="41868" spans="1:15" x14ac:dyDescent="0.35">
      <c r="A41868">
        <v>155</v>
      </c>
      <c r="B41868" t="s">
        <v>11</v>
      </c>
      <c r="C41868" t="s">
        <v>973</v>
      </c>
      <c r="D41868" t="s">
        <v>950</v>
      </c>
      <c r="E41868" t="s">
        <v>91</v>
      </c>
      <c r="F41868" t="s">
        <v>862</v>
      </c>
      <c r="G41868" t="s">
        <v>2167</v>
      </c>
      <c r="H41868" s="1">
        <v>43628</v>
      </c>
      <c r="I41868">
        <v>333</v>
      </c>
      <c r="J41868">
        <v>291</v>
      </c>
      <c r="K41868">
        <v>6</v>
      </c>
      <c r="L41868">
        <v>4</v>
      </c>
      <c r="M41868">
        <v>469.79</v>
      </c>
      <c r="N41868">
        <v>1879.16</v>
      </c>
      <c r="O41868">
        <v>1946.83</v>
      </c>
    </row>
    <row r="41869" spans="1:15" x14ac:dyDescent="0.35">
      <c r="A41869">
        <v>155</v>
      </c>
      <c r="B41869" t="s">
        <v>11</v>
      </c>
      <c r="C41869" t="s">
        <v>973</v>
      </c>
      <c r="D41869" t="s">
        <v>950</v>
      </c>
      <c r="E41869" t="s">
        <v>91</v>
      </c>
      <c r="F41869" t="s">
        <v>862</v>
      </c>
      <c r="G41869" t="s">
        <v>2167</v>
      </c>
      <c r="H41869" s="1">
        <v>43628</v>
      </c>
      <c r="I41869">
        <v>369</v>
      </c>
      <c r="J41869">
        <v>291</v>
      </c>
      <c r="K41869">
        <v>6</v>
      </c>
      <c r="L41869">
        <v>4</v>
      </c>
      <c r="M41869">
        <v>1466.01</v>
      </c>
      <c r="N41869">
        <v>5864.04</v>
      </c>
      <c r="O41869">
        <v>6075.15</v>
      </c>
    </row>
    <row r="41870" spans="1:15" x14ac:dyDescent="0.35">
      <c r="A41870">
        <v>155</v>
      </c>
      <c r="B41870" t="s">
        <v>11</v>
      </c>
      <c r="C41870" t="s">
        <v>973</v>
      </c>
      <c r="D41870" t="s">
        <v>950</v>
      </c>
      <c r="E41870" t="s">
        <v>91</v>
      </c>
      <c r="F41870" t="s">
        <v>862</v>
      </c>
      <c r="G41870" t="s">
        <v>2167</v>
      </c>
      <c r="H41870" s="1">
        <v>43628</v>
      </c>
      <c r="I41870">
        <v>331</v>
      </c>
      <c r="J41870">
        <v>291</v>
      </c>
      <c r="K41870">
        <v>6</v>
      </c>
      <c r="L41870">
        <v>4</v>
      </c>
      <c r="M41870">
        <v>469.79</v>
      </c>
      <c r="N41870">
        <v>1879.16</v>
      </c>
      <c r="O41870">
        <v>1946.83</v>
      </c>
    </row>
    <row r="41871" spans="1:15" x14ac:dyDescent="0.35">
      <c r="A41871">
        <v>155</v>
      </c>
      <c r="B41871" t="s">
        <v>11</v>
      </c>
      <c r="C41871" t="s">
        <v>973</v>
      </c>
      <c r="D41871" t="s">
        <v>950</v>
      </c>
      <c r="E41871" t="s">
        <v>91</v>
      </c>
      <c r="F41871" t="s">
        <v>862</v>
      </c>
      <c r="G41871" t="s">
        <v>2167</v>
      </c>
      <c r="H41871" s="1">
        <v>43628</v>
      </c>
      <c r="I41871">
        <v>343</v>
      </c>
      <c r="J41871">
        <v>291</v>
      </c>
      <c r="K41871">
        <v>6</v>
      </c>
      <c r="L41871">
        <v>4</v>
      </c>
      <c r="M41871">
        <v>469.79</v>
      </c>
      <c r="N41871">
        <v>1879.16</v>
      </c>
      <c r="O41871">
        <v>1946.83</v>
      </c>
    </row>
    <row r="41872" spans="1:15" x14ac:dyDescent="0.35">
      <c r="A41872">
        <v>155</v>
      </c>
      <c r="B41872" t="s">
        <v>11</v>
      </c>
      <c r="C41872" t="s">
        <v>973</v>
      </c>
      <c r="D41872" t="s">
        <v>950</v>
      </c>
      <c r="E41872" t="s">
        <v>91</v>
      </c>
      <c r="F41872" t="s">
        <v>862</v>
      </c>
      <c r="G41872" t="s">
        <v>2167</v>
      </c>
      <c r="H41872" s="1">
        <v>43628</v>
      </c>
      <c r="I41872">
        <v>329</v>
      </c>
      <c r="J41872">
        <v>291</v>
      </c>
      <c r="K41872">
        <v>6</v>
      </c>
      <c r="L41872">
        <v>4</v>
      </c>
      <c r="M41872">
        <v>469.79</v>
      </c>
      <c r="N41872">
        <v>1879.16</v>
      </c>
      <c r="O41872">
        <v>1946.83</v>
      </c>
    </row>
    <row r="41873" spans="1:15" x14ac:dyDescent="0.35">
      <c r="A41873">
        <v>155</v>
      </c>
      <c r="B41873" t="s">
        <v>11</v>
      </c>
      <c r="C41873" t="s">
        <v>973</v>
      </c>
      <c r="D41873" t="s">
        <v>950</v>
      </c>
      <c r="E41873" t="s">
        <v>91</v>
      </c>
      <c r="F41873" t="s">
        <v>862</v>
      </c>
      <c r="G41873" t="s">
        <v>2167</v>
      </c>
      <c r="H41873" s="1">
        <v>43628</v>
      </c>
      <c r="I41873">
        <v>422</v>
      </c>
      <c r="J41873">
        <v>291</v>
      </c>
      <c r="K41873">
        <v>6</v>
      </c>
      <c r="L41873">
        <v>4</v>
      </c>
      <c r="M41873">
        <v>67.540000000000006</v>
      </c>
      <c r="N41873">
        <v>270.16000000000003</v>
      </c>
      <c r="O41873">
        <v>199.92</v>
      </c>
    </row>
    <row r="41874" spans="1:15" x14ac:dyDescent="0.35">
      <c r="A41874">
        <v>155</v>
      </c>
      <c r="B41874" t="s">
        <v>11</v>
      </c>
      <c r="C41874" t="s">
        <v>973</v>
      </c>
      <c r="D41874" t="s">
        <v>950</v>
      </c>
      <c r="E41874" t="s">
        <v>91</v>
      </c>
      <c r="F41874" t="s">
        <v>862</v>
      </c>
      <c r="G41874" t="s">
        <v>2167</v>
      </c>
      <c r="H41874" s="1">
        <v>43628</v>
      </c>
      <c r="I41874">
        <v>286</v>
      </c>
      <c r="J41874">
        <v>291</v>
      </c>
      <c r="K41874">
        <v>6</v>
      </c>
      <c r="L41874">
        <v>4</v>
      </c>
      <c r="M41874">
        <v>183.94</v>
      </c>
      <c r="N41874">
        <v>735.76</v>
      </c>
      <c r="O41874">
        <v>680.57</v>
      </c>
    </row>
    <row r="41875" spans="1:15" x14ac:dyDescent="0.35">
      <c r="A41875">
        <v>155</v>
      </c>
      <c r="B41875" t="s">
        <v>11</v>
      </c>
      <c r="C41875" t="s">
        <v>973</v>
      </c>
      <c r="D41875" t="s">
        <v>950</v>
      </c>
      <c r="E41875" t="s">
        <v>91</v>
      </c>
      <c r="F41875" t="s">
        <v>862</v>
      </c>
      <c r="G41875" t="s">
        <v>2167</v>
      </c>
      <c r="H41875" s="1">
        <v>43628</v>
      </c>
      <c r="I41875">
        <v>337</v>
      </c>
      <c r="J41875">
        <v>291</v>
      </c>
      <c r="K41875">
        <v>6</v>
      </c>
      <c r="L41875">
        <v>4</v>
      </c>
      <c r="M41875">
        <v>469.79</v>
      </c>
      <c r="N41875">
        <v>1879.16</v>
      </c>
      <c r="O41875">
        <v>1946.83</v>
      </c>
    </row>
    <row r="41876" spans="1:15" x14ac:dyDescent="0.35">
      <c r="A41876">
        <v>155</v>
      </c>
      <c r="B41876" t="s">
        <v>11</v>
      </c>
      <c r="C41876" t="s">
        <v>973</v>
      </c>
      <c r="D41876" t="s">
        <v>950</v>
      </c>
      <c r="E41876" t="s">
        <v>91</v>
      </c>
      <c r="F41876" t="s">
        <v>862</v>
      </c>
      <c r="G41876" t="s">
        <v>2167</v>
      </c>
      <c r="H41876" s="1">
        <v>43628</v>
      </c>
      <c r="I41876">
        <v>377</v>
      </c>
      <c r="J41876">
        <v>291</v>
      </c>
      <c r="K41876">
        <v>6</v>
      </c>
      <c r="L41876">
        <v>4</v>
      </c>
      <c r="M41876">
        <v>1308.94</v>
      </c>
      <c r="N41876">
        <v>5235.76</v>
      </c>
      <c r="O41876">
        <v>5282.74</v>
      </c>
    </row>
    <row r="41877" spans="1:15" x14ac:dyDescent="0.35">
      <c r="A41877">
        <v>155</v>
      </c>
      <c r="B41877" t="s">
        <v>11</v>
      </c>
      <c r="C41877" t="s">
        <v>973</v>
      </c>
      <c r="D41877" t="s">
        <v>950</v>
      </c>
      <c r="E41877" t="s">
        <v>91</v>
      </c>
      <c r="F41877" t="s">
        <v>862</v>
      </c>
      <c r="G41877" t="s">
        <v>2167</v>
      </c>
      <c r="H41877" s="1">
        <v>43628</v>
      </c>
      <c r="I41877">
        <v>448</v>
      </c>
      <c r="J41877">
        <v>291</v>
      </c>
      <c r="K41877">
        <v>6</v>
      </c>
      <c r="L41877">
        <v>4</v>
      </c>
      <c r="M41877">
        <v>11.99</v>
      </c>
      <c r="N41877">
        <v>47.96</v>
      </c>
      <c r="O41877">
        <v>32.979999999999997</v>
      </c>
    </row>
    <row r="41878" spans="1:15" x14ac:dyDescent="0.35">
      <c r="A41878">
        <v>10</v>
      </c>
      <c r="B41878" t="s">
        <v>11</v>
      </c>
      <c r="C41878" t="s">
        <v>876</v>
      </c>
      <c r="D41878" t="s">
        <v>877</v>
      </c>
      <c r="E41878" t="s">
        <v>878</v>
      </c>
      <c r="F41878" t="s">
        <v>862</v>
      </c>
      <c r="G41878" t="s">
        <v>2168</v>
      </c>
      <c r="H41878" s="1">
        <v>43628</v>
      </c>
      <c r="I41878">
        <v>468</v>
      </c>
      <c r="J41878">
        <v>291</v>
      </c>
      <c r="K41878">
        <v>6</v>
      </c>
      <c r="L41878">
        <v>4</v>
      </c>
      <c r="M41878">
        <v>22.79</v>
      </c>
      <c r="N41878">
        <v>91.16</v>
      </c>
      <c r="O41878">
        <v>62.68</v>
      </c>
    </row>
    <row r="41879" spans="1:15" x14ac:dyDescent="0.35">
      <c r="A41879">
        <v>10</v>
      </c>
      <c r="B41879" t="s">
        <v>11</v>
      </c>
      <c r="C41879" t="s">
        <v>876</v>
      </c>
      <c r="D41879" t="s">
        <v>877</v>
      </c>
      <c r="E41879" t="s">
        <v>878</v>
      </c>
      <c r="F41879" t="s">
        <v>862</v>
      </c>
      <c r="G41879" t="s">
        <v>2168</v>
      </c>
      <c r="H41879" s="1">
        <v>43628</v>
      </c>
      <c r="I41879">
        <v>411</v>
      </c>
      <c r="J41879">
        <v>291</v>
      </c>
      <c r="K41879">
        <v>6</v>
      </c>
      <c r="L41879">
        <v>4</v>
      </c>
      <c r="M41879">
        <v>125.42</v>
      </c>
      <c r="N41879">
        <v>501.68</v>
      </c>
      <c r="O41879">
        <v>371.23</v>
      </c>
    </row>
    <row r="41880" spans="1:15" x14ac:dyDescent="0.35">
      <c r="A41880">
        <v>10</v>
      </c>
      <c r="B41880" t="s">
        <v>11</v>
      </c>
      <c r="C41880" t="s">
        <v>876</v>
      </c>
      <c r="D41880" t="s">
        <v>877</v>
      </c>
      <c r="E41880" t="s">
        <v>878</v>
      </c>
      <c r="F41880" t="s">
        <v>862</v>
      </c>
      <c r="G41880" t="s">
        <v>2168</v>
      </c>
      <c r="H41880" s="1">
        <v>43628</v>
      </c>
      <c r="I41880">
        <v>354</v>
      </c>
      <c r="J41880">
        <v>291</v>
      </c>
      <c r="K41880">
        <v>6</v>
      </c>
      <c r="L41880">
        <v>4</v>
      </c>
      <c r="M41880">
        <v>1242.8499999999999</v>
      </c>
      <c r="N41880">
        <v>4971.3999999999996</v>
      </c>
      <c r="O41880">
        <v>4471.42</v>
      </c>
    </row>
    <row r="41881" spans="1:15" x14ac:dyDescent="0.35">
      <c r="A41881">
        <v>118</v>
      </c>
      <c r="B41881" t="s">
        <v>22</v>
      </c>
      <c r="C41881" t="s">
        <v>969</v>
      </c>
      <c r="D41881" t="s">
        <v>950</v>
      </c>
      <c r="E41881" t="s">
        <v>91</v>
      </c>
      <c r="F41881" t="s">
        <v>862</v>
      </c>
      <c r="G41881" t="s">
        <v>2280</v>
      </c>
      <c r="H41881" s="1">
        <v>43634</v>
      </c>
      <c r="I41881">
        <v>428</v>
      </c>
      <c r="J41881">
        <v>291</v>
      </c>
      <c r="K41881">
        <v>6</v>
      </c>
      <c r="L41881">
        <v>4</v>
      </c>
      <c r="M41881">
        <v>209.26</v>
      </c>
      <c r="N41881">
        <v>837.04</v>
      </c>
      <c r="O41881">
        <v>743.28</v>
      </c>
    </row>
    <row r="41882" spans="1:15" x14ac:dyDescent="0.35">
      <c r="A41882">
        <v>118</v>
      </c>
      <c r="B41882" t="s">
        <v>22</v>
      </c>
      <c r="C41882" t="s">
        <v>969</v>
      </c>
      <c r="D41882" t="s">
        <v>950</v>
      </c>
      <c r="E41882" t="s">
        <v>91</v>
      </c>
      <c r="F41882" t="s">
        <v>862</v>
      </c>
      <c r="G41882" t="s">
        <v>2280</v>
      </c>
      <c r="H41882" s="1">
        <v>43634</v>
      </c>
      <c r="I41882">
        <v>213</v>
      </c>
      <c r="J41882">
        <v>291</v>
      </c>
      <c r="K41882">
        <v>6</v>
      </c>
      <c r="L41882">
        <v>4</v>
      </c>
      <c r="M41882">
        <v>20.190000000000001</v>
      </c>
      <c r="N41882">
        <v>80.760000000000005</v>
      </c>
      <c r="O41882">
        <v>55.51</v>
      </c>
    </row>
    <row r="41883" spans="1:15" x14ac:dyDescent="0.35">
      <c r="A41883">
        <v>118</v>
      </c>
      <c r="B41883" t="s">
        <v>22</v>
      </c>
      <c r="C41883" t="s">
        <v>969</v>
      </c>
      <c r="D41883" t="s">
        <v>950</v>
      </c>
      <c r="E41883" t="s">
        <v>91</v>
      </c>
      <c r="F41883" t="s">
        <v>862</v>
      </c>
      <c r="G41883" t="s">
        <v>2280</v>
      </c>
      <c r="H41883" s="1">
        <v>43634</v>
      </c>
      <c r="I41883">
        <v>420</v>
      </c>
      <c r="J41883">
        <v>291</v>
      </c>
      <c r="K41883">
        <v>6</v>
      </c>
      <c r="L41883">
        <v>4</v>
      </c>
      <c r="M41883">
        <v>141.62</v>
      </c>
      <c r="N41883">
        <v>566.48</v>
      </c>
      <c r="O41883">
        <v>419.18</v>
      </c>
    </row>
    <row r="41884" spans="1:15" x14ac:dyDescent="0.35">
      <c r="A41884">
        <v>118</v>
      </c>
      <c r="B41884" t="s">
        <v>22</v>
      </c>
      <c r="C41884" t="s">
        <v>969</v>
      </c>
      <c r="D41884" t="s">
        <v>950</v>
      </c>
      <c r="E41884" t="s">
        <v>91</v>
      </c>
      <c r="F41884" t="s">
        <v>862</v>
      </c>
      <c r="G41884" t="s">
        <v>2280</v>
      </c>
      <c r="H41884" s="1">
        <v>43634</v>
      </c>
      <c r="I41884">
        <v>464</v>
      </c>
      <c r="J41884">
        <v>291</v>
      </c>
      <c r="K41884">
        <v>6</v>
      </c>
      <c r="L41884">
        <v>4</v>
      </c>
      <c r="M41884">
        <v>14.13</v>
      </c>
      <c r="N41884">
        <v>56.52</v>
      </c>
      <c r="O41884">
        <v>38.85</v>
      </c>
    </row>
    <row r="41885" spans="1:15" x14ac:dyDescent="0.35">
      <c r="A41885">
        <v>118</v>
      </c>
      <c r="B41885" t="s">
        <v>22</v>
      </c>
      <c r="C41885" t="s">
        <v>969</v>
      </c>
      <c r="D41885" t="s">
        <v>950</v>
      </c>
      <c r="E41885" t="s">
        <v>91</v>
      </c>
      <c r="F41885" t="s">
        <v>862</v>
      </c>
      <c r="G41885" t="s">
        <v>2280</v>
      </c>
      <c r="H41885" s="1">
        <v>43634</v>
      </c>
      <c r="I41885">
        <v>358</v>
      </c>
      <c r="J41885">
        <v>291</v>
      </c>
      <c r="K41885">
        <v>6</v>
      </c>
      <c r="L41885">
        <v>4</v>
      </c>
      <c r="M41885">
        <v>1229.46</v>
      </c>
      <c r="N41885">
        <v>4917.84</v>
      </c>
      <c r="O41885">
        <v>4423.24</v>
      </c>
    </row>
    <row r="41886" spans="1:15" x14ac:dyDescent="0.35">
      <c r="A41886">
        <v>299</v>
      </c>
      <c r="B41886" t="s">
        <v>22</v>
      </c>
      <c r="C41886" t="s">
        <v>905</v>
      </c>
      <c r="D41886" t="s">
        <v>906</v>
      </c>
      <c r="E41886" t="s">
        <v>907</v>
      </c>
      <c r="F41886" t="s">
        <v>862</v>
      </c>
      <c r="G41886" t="s">
        <v>2171</v>
      </c>
      <c r="H41886" s="1">
        <v>43650</v>
      </c>
      <c r="I41886">
        <v>545</v>
      </c>
      <c r="J41886">
        <v>291</v>
      </c>
      <c r="K41886">
        <v>6</v>
      </c>
      <c r="L41886">
        <v>4</v>
      </c>
      <c r="M41886">
        <v>24.29</v>
      </c>
      <c r="N41886">
        <v>97.16</v>
      </c>
      <c r="O41886">
        <v>71.91</v>
      </c>
    </row>
    <row r="41887" spans="1:15" x14ac:dyDescent="0.35">
      <c r="A41887">
        <v>299</v>
      </c>
      <c r="B41887" t="s">
        <v>22</v>
      </c>
      <c r="C41887" t="s">
        <v>905</v>
      </c>
      <c r="D41887" t="s">
        <v>906</v>
      </c>
      <c r="E41887" t="s">
        <v>907</v>
      </c>
      <c r="F41887" t="s">
        <v>862</v>
      </c>
      <c r="G41887" t="s">
        <v>2171</v>
      </c>
      <c r="H41887" s="1">
        <v>43650</v>
      </c>
      <c r="I41887">
        <v>418</v>
      </c>
      <c r="J41887">
        <v>291</v>
      </c>
      <c r="K41887">
        <v>6</v>
      </c>
      <c r="L41887">
        <v>4</v>
      </c>
      <c r="M41887">
        <v>356.9</v>
      </c>
      <c r="N41887">
        <v>1427.6</v>
      </c>
      <c r="O41887">
        <v>1443.77</v>
      </c>
    </row>
    <row r="41888" spans="1:15" x14ac:dyDescent="0.35">
      <c r="A41888">
        <v>514</v>
      </c>
      <c r="B41888" t="s">
        <v>22</v>
      </c>
      <c r="C41888" t="s">
        <v>889</v>
      </c>
      <c r="D41888" t="s">
        <v>884</v>
      </c>
      <c r="E41888" t="s">
        <v>878</v>
      </c>
      <c r="F41888" t="s">
        <v>862</v>
      </c>
      <c r="G41888" t="s">
        <v>2172</v>
      </c>
      <c r="H41888" s="1">
        <v>43651</v>
      </c>
      <c r="I41888">
        <v>520</v>
      </c>
      <c r="J41888">
        <v>291</v>
      </c>
      <c r="K41888">
        <v>6</v>
      </c>
      <c r="L41888">
        <v>4</v>
      </c>
      <c r="M41888">
        <v>31.58</v>
      </c>
      <c r="N41888">
        <v>126.32</v>
      </c>
      <c r="O41888">
        <v>93.49</v>
      </c>
    </row>
    <row r="41889" spans="1:15" x14ac:dyDescent="0.35">
      <c r="A41889">
        <v>514</v>
      </c>
      <c r="B41889" t="s">
        <v>22</v>
      </c>
      <c r="C41889" t="s">
        <v>889</v>
      </c>
      <c r="D41889" t="s">
        <v>884</v>
      </c>
      <c r="E41889" t="s">
        <v>878</v>
      </c>
      <c r="F41889" t="s">
        <v>862</v>
      </c>
      <c r="G41889" t="s">
        <v>2172</v>
      </c>
      <c r="H41889" s="1">
        <v>43651</v>
      </c>
      <c r="I41889">
        <v>481</v>
      </c>
      <c r="J41889">
        <v>291</v>
      </c>
      <c r="K41889">
        <v>6</v>
      </c>
      <c r="L41889">
        <v>4</v>
      </c>
      <c r="M41889">
        <v>5.39</v>
      </c>
      <c r="N41889">
        <v>21.56</v>
      </c>
      <c r="O41889">
        <v>13.45</v>
      </c>
    </row>
    <row r="41890" spans="1:15" x14ac:dyDescent="0.35">
      <c r="A41890">
        <v>514</v>
      </c>
      <c r="B41890" t="s">
        <v>22</v>
      </c>
      <c r="C41890" t="s">
        <v>889</v>
      </c>
      <c r="D41890" t="s">
        <v>884</v>
      </c>
      <c r="E41890" t="s">
        <v>878</v>
      </c>
      <c r="F41890" t="s">
        <v>862</v>
      </c>
      <c r="G41890" t="s">
        <v>2172</v>
      </c>
      <c r="H41890" s="1">
        <v>43651</v>
      </c>
      <c r="I41890">
        <v>374</v>
      </c>
      <c r="J41890">
        <v>291</v>
      </c>
      <c r="K41890">
        <v>6</v>
      </c>
      <c r="L41890">
        <v>4</v>
      </c>
      <c r="M41890">
        <v>1466.01</v>
      </c>
      <c r="N41890">
        <v>5864.04</v>
      </c>
      <c r="O41890">
        <v>6219.79</v>
      </c>
    </row>
    <row r="41891" spans="1:15" x14ac:dyDescent="0.35">
      <c r="A41891">
        <v>119</v>
      </c>
      <c r="B41891" t="s">
        <v>11</v>
      </c>
      <c r="C41891" t="s">
        <v>1003</v>
      </c>
      <c r="D41891" t="s">
        <v>1004</v>
      </c>
      <c r="E41891" t="s">
        <v>982</v>
      </c>
      <c r="F41891" t="s">
        <v>862</v>
      </c>
      <c r="G41891" t="s">
        <v>2173</v>
      </c>
      <c r="H41891" s="1">
        <v>43652</v>
      </c>
      <c r="I41891">
        <v>359</v>
      </c>
      <c r="J41891">
        <v>291</v>
      </c>
      <c r="K41891">
        <v>6</v>
      </c>
      <c r="L41891">
        <v>4</v>
      </c>
      <c r="M41891">
        <v>1376.99</v>
      </c>
      <c r="N41891">
        <v>5507.96</v>
      </c>
      <c r="O41891">
        <v>5007.93</v>
      </c>
    </row>
    <row r="41892" spans="1:15" x14ac:dyDescent="0.35">
      <c r="A41892">
        <v>119</v>
      </c>
      <c r="B41892" t="s">
        <v>11</v>
      </c>
      <c r="C41892" t="s">
        <v>1003</v>
      </c>
      <c r="D41892" t="s">
        <v>1004</v>
      </c>
      <c r="E41892" t="s">
        <v>982</v>
      </c>
      <c r="F41892" t="s">
        <v>862</v>
      </c>
      <c r="G41892" t="s">
        <v>2173</v>
      </c>
      <c r="H41892" s="1">
        <v>43652</v>
      </c>
      <c r="I41892">
        <v>475</v>
      </c>
      <c r="J41892">
        <v>291</v>
      </c>
      <c r="K41892">
        <v>6</v>
      </c>
      <c r="L41892">
        <v>4</v>
      </c>
      <c r="M41892">
        <v>41.99</v>
      </c>
      <c r="N41892">
        <v>167.96</v>
      </c>
      <c r="O41892">
        <v>104.71</v>
      </c>
    </row>
    <row r="41893" spans="1:15" x14ac:dyDescent="0.35">
      <c r="A41893">
        <v>119</v>
      </c>
      <c r="B41893" t="s">
        <v>11</v>
      </c>
      <c r="C41893" t="s">
        <v>1003</v>
      </c>
      <c r="D41893" t="s">
        <v>1004</v>
      </c>
      <c r="E41893" t="s">
        <v>982</v>
      </c>
      <c r="F41893" t="s">
        <v>862</v>
      </c>
      <c r="G41893" t="s">
        <v>2173</v>
      </c>
      <c r="H41893" s="1">
        <v>43652</v>
      </c>
      <c r="I41893">
        <v>515</v>
      </c>
      <c r="J41893">
        <v>291</v>
      </c>
      <c r="K41893">
        <v>6</v>
      </c>
      <c r="L41893">
        <v>4</v>
      </c>
      <c r="M41893">
        <v>16.27</v>
      </c>
      <c r="N41893">
        <v>65.08</v>
      </c>
      <c r="O41893">
        <v>48.17</v>
      </c>
    </row>
    <row r="41894" spans="1:15" x14ac:dyDescent="0.35">
      <c r="A41894">
        <v>119</v>
      </c>
      <c r="B41894" t="s">
        <v>11</v>
      </c>
      <c r="C41894" t="s">
        <v>1003</v>
      </c>
      <c r="D41894" t="s">
        <v>1004</v>
      </c>
      <c r="E41894" t="s">
        <v>982</v>
      </c>
      <c r="F41894" t="s">
        <v>862</v>
      </c>
      <c r="G41894" t="s">
        <v>2173</v>
      </c>
      <c r="H41894" s="1">
        <v>43652</v>
      </c>
      <c r="I41894">
        <v>517</v>
      </c>
      <c r="J41894">
        <v>291</v>
      </c>
      <c r="K41894">
        <v>6</v>
      </c>
      <c r="L41894">
        <v>4</v>
      </c>
      <c r="M41894">
        <v>31.58</v>
      </c>
      <c r="N41894">
        <v>126.32</v>
      </c>
      <c r="O41894">
        <v>93.49</v>
      </c>
    </row>
    <row r="41895" spans="1:15" x14ac:dyDescent="0.35">
      <c r="A41895">
        <v>119</v>
      </c>
      <c r="B41895" t="s">
        <v>11</v>
      </c>
      <c r="C41895" t="s">
        <v>1003</v>
      </c>
      <c r="D41895" t="s">
        <v>1004</v>
      </c>
      <c r="E41895" t="s">
        <v>982</v>
      </c>
      <c r="F41895" t="s">
        <v>862</v>
      </c>
      <c r="G41895" t="s">
        <v>2173</v>
      </c>
      <c r="H41895" s="1">
        <v>43652</v>
      </c>
      <c r="I41895">
        <v>298</v>
      </c>
      <c r="J41895">
        <v>291</v>
      </c>
      <c r="K41895">
        <v>6</v>
      </c>
      <c r="L41895">
        <v>4</v>
      </c>
      <c r="M41895">
        <v>809.76</v>
      </c>
      <c r="N41895">
        <v>3239.04</v>
      </c>
      <c r="O41895">
        <v>2956.16</v>
      </c>
    </row>
    <row r="41896" spans="1:15" x14ac:dyDescent="0.35">
      <c r="A41896">
        <v>119</v>
      </c>
      <c r="B41896" t="s">
        <v>11</v>
      </c>
      <c r="C41896" t="s">
        <v>1003</v>
      </c>
      <c r="D41896" t="s">
        <v>1004</v>
      </c>
      <c r="E41896" t="s">
        <v>982</v>
      </c>
      <c r="F41896" t="s">
        <v>862</v>
      </c>
      <c r="G41896" t="s">
        <v>2173</v>
      </c>
      <c r="H41896" s="1">
        <v>43652</v>
      </c>
      <c r="I41896">
        <v>511</v>
      </c>
      <c r="J41896">
        <v>291</v>
      </c>
      <c r="K41896">
        <v>6</v>
      </c>
      <c r="L41896">
        <v>4</v>
      </c>
      <c r="M41896">
        <v>218.45</v>
      </c>
      <c r="N41896">
        <v>873.8</v>
      </c>
      <c r="O41896">
        <v>797.5</v>
      </c>
    </row>
    <row r="41897" spans="1:15" x14ac:dyDescent="0.35">
      <c r="A41897">
        <v>245</v>
      </c>
      <c r="B41897" t="s">
        <v>22</v>
      </c>
      <c r="C41897" t="s">
        <v>983</v>
      </c>
      <c r="D41897" t="s">
        <v>981</v>
      </c>
      <c r="E41897" t="s">
        <v>982</v>
      </c>
      <c r="F41897" t="s">
        <v>862</v>
      </c>
      <c r="G41897" t="s">
        <v>2174</v>
      </c>
      <c r="H41897" s="1">
        <v>43661</v>
      </c>
      <c r="I41897">
        <v>532</v>
      </c>
      <c r="J41897">
        <v>291</v>
      </c>
      <c r="K41897">
        <v>6</v>
      </c>
      <c r="L41897">
        <v>4</v>
      </c>
      <c r="M41897">
        <v>149.87</v>
      </c>
      <c r="N41897">
        <v>599.48</v>
      </c>
      <c r="O41897">
        <v>547.14</v>
      </c>
    </row>
    <row r="41898" spans="1:15" x14ac:dyDescent="0.35">
      <c r="A41898">
        <v>245</v>
      </c>
      <c r="B41898" t="s">
        <v>22</v>
      </c>
      <c r="C41898" t="s">
        <v>983</v>
      </c>
      <c r="D41898" t="s">
        <v>981</v>
      </c>
      <c r="E41898" t="s">
        <v>982</v>
      </c>
      <c r="F41898" t="s">
        <v>862</v>
      </c>
      <c r="G41898" t="s">
        <v>2174</v>
      </c>
      <c r="H41898" s="1">
        <v>43661</v>
      </c>
      <c r="I41898">
        <v>533</v>
      </c>
      <c r="J41898">
        <v>291</v>
      </c>
      <c r="K41898">
        <v>6</v>
      </c>
      <c r="L41898">
        <v>4</v>
      </c>
      <c r="M41898">
        <v>149.87</v>
      </c>
      <c r="N41898">
        <v>599.48</v>
      </c>
      <c r="O41898">
        <v>547.14</v>
      </c>
    </row>
    <row r="41899" spans="1:15" x14ac:dyDescent="0.35">
      <c r="A41899">
        <v>245</v>
      </c>
      <c r="B41899" t="s">
        <v>22</v>
      </c>
      <c r="C41899" t="s">
        <v>983</v>
      </c>
      <c r="D41899" t="s">
        <v>981</v>
      </c>
      <c r="E41899" t="s">
        <v>982</v>
      </c>
      <c r="F41899" t="s">
        <v>862</v>
      </c>
      <c r="G41899" t="s">
        <v>2174</v>
      </c>
      <c r="H41899" s="1">
        <v>43661</v>
      </c>
      <c r="I41899">
        <v>591</v>
      </c>
      <c r="J41899">
        <v>291</v>
      </c>
      <c r="K41899">
        <v>6</v>
      </c>
      <c r="L41899">
        <v>4</v>
      </c>
      <c r="M41899">
        <v>338.99</v>
      </c>
      <c r="N41899">
        <v>1355.96</v>
      </c>
      <c r="O41899">
        <v>1232.8699999999999</v>
      </c>
    </row>
    <row r="41900" spans="1:15" x14ac:dyDescent="0.35">
      <c r="A41900">
        <v>245</v>
      </c>
      <c r="B41900" t="s">
        <v>22</v>
      </c>
      <c r="C41900" t="s">
        <v>983</v>
      </c>
      <c r="D41900" t="s">
        <v>981</v>
      </c>
      <c r="E41900" t="s">
        <v>982</v>
      </c>
      <c r="F41900" t="s">
        <v>862</v>
      </c>
      <c r="G41900" t="s">
        <v>2174</v>
      </c>
      <c r="H41900" s="1">
        <v>43661</v>
      </c>
      <c r="I41900">
        <v>475</v>
      </c>
      <c r="J41900">
        <v>291</v>
      </c>
      <c r="K41900">
        <v>6</v>
      </c>
      <c r="L41900">
        <v>4</v>
      </c>
      <c r="M41900">
        <v>41.99</v>
      </c>
      <c r="N41900">
        <v>167.96</v>
      </c>
      <c r="O41900">
        <v>104.71</v>
      </c>
    </row>
    <row r="41901" spans="1:15" x14ac:dyDescent="0.35">
      <c r="A41901">
        <v>245</v>
      </c>
      <c r="B41901" t="s">
        <v>22</v>
      </c>
      <c r="C41901" t="s">
        <v>983</v>
      </c>
      <c r="D41901" t="s">
        <v>981</v>
      </c>
      <c r="E41901" t="s">
        <v>982</v>
      </c>
      <c r="F41901" t="s">
        <v>862</v>
      </c>
      <c r="G41901" t="s">
        <v>2174</v>
      </c>
      <c r="H41901" s="1">
        <v>43661</v>
      </c>
      <c r="I41901">
        <v>556</v>
      </c>
      <c r="J41901">
        <v>291</v>
      </c>
      <c r="K41901">
        <v>6</v>
      </c>
      <c r="L41901">
        <v>4</v>
      </c>
      <c r="M41901">
        <v>105.29</v>
      </c>
      <c r="N41901">
        <v>421.16</v>
      </c>
      <c r="O41901">
        <v>311.67</v>
      </c>
    </row>
    <row r="41902" spans="1:15" x14ac:dyDescent="0.35">
      <c r="A41902">
        <v>245</v>
      </c>
      <c r="B41902" t="s">
        <v>22</v>
      </c>
      <c r="C41902" t="s">
        <v>983</v>
      </c>
      <c r="D41902" t="s">
        <v>981</v>
      </c>
      <c r="E41902" t="s">
        <v>982</v>
      </c>
      <c r="F41902" t="s">
        <v>862</v>
      </c>
      <c r="G41902" t="s">
        <v>2174</v>
      </c>
      <c r="H41902" s="1">
        <v>43661</v>
      </c>
      <c r="I41902">
        <v>595</v>
      </c>
      <c r="J41902">
        <v>291</v>
      </c>
      <c r="K41902">
        <v>6</v>
      </c>
      <c r="L41902">
        <v>4</v>
      </c>
      <c r="M41902">
        <v>338.99</v>
      </c>
      <c r="N41902">
        <v>1355.96</v>
      </c>
      <c r="O41902">
        <v>1232.8699999999999</v>
      </c>
    </row>
    <row r="41903" spans="1:15" x14ac:dyDescent="0.35">
      <c r="A41903">
        <v>442</v>
      </c>
      <c r="B41903" t="s">
        <v>22</v>
      </c>
      <c r="C41903" t="s">
        <v>958</v>
      </c>
      <c r="D41903" t="s">
        <v>950</v>
      </c>
      <c r="E41903" t="s">
        <v>91</v>
      </c>
      <c r="F41903" t="s">
        <v>862</v>
      </c>
      <c r="G41903" t="s">
        <v>2315</v>
      </c>
      <c r="H41903" s="1">
        <v>43663</v>
      </c>
      <c r="I41903">
        <v>531</v>
      </c>
      <c r="J41903">
        <v>291</v>
      </c>
      <c r="K41903">
        <v>6</v>
      </c>
      <c r="L41903">
        <v>4</v>
      </c>
      <c r="M41903">
        <v>149.87</v>
      </c>
      <c r="N41903">
        <v>599.48</v>
      </c>
      <c r="O41903">
        <v>547.14</v>
      </c>
    </row>
    <row r="41904" spans="1:15" x14ac:dyDescent="0.35">
      <c r="A41904">
        <v>227</v>
      </c>
      <c r="B41904" t="s">
        <v>22</v>
      </c>
      <c r="C41904" t="s">
        <v>956</v>
      </c>
      <c r="D41904" t="s">
        <v>950</v>
      </c>
      <c r="E41904" t="s">
        <v>91</v>
      </c>
      <c r="F41904" t="s">
        <v>862</v>
      </c>
      <c r="G41904" t="s">
        <v>2175</v>
      </c>
      <c r="H41904" s="1">
        <v>43663</v>
      </c>
      <c r="I41904">
        <v>243</v>
      </c>
      <c r="J41904">
        <v>291</v>
      </c>
      <c r="K41904">
        <v>6</v>
      </c>
      <c r="L41904">
        <v>4</v>
      </c>
      <c r="M41904">
        <v>858.9</v>
      </c>
      <c r="N41904">
        <v>3435.6</v>
      </c>
      <c r="O41904">
        <v>3474.54</v>
      </c>
    </row>
    <row r="41905" spans="1:15" x14ac:dyDescent="0.35">
      <c r="A41905">
        <v>227</v>
      </c>
      <c r="B41905" t="s">
        <v>22</v>
      </c>
      <c r="C41905" t="s">
        <v>956</v>
      </c>
      <c r="D41905" t="s">
        <v>950</v>
      </c>
      <c r="E41905" t="s">
        <v>91</v>
      </c>
      <c r="F41905" t="s">
        <v>862</v>
      </c>
      <c r="G41905" t="s">
        <v>2175</v>
      </c>
      <c r="H41905" s="1">
        <v>43663</v>
      </c>
      <c r="I41905">
        <v>520</v>
      </c>
      <c r="J41905">
        <v>291</v>
      </c>
      <c r="K41905">
        <v>6</v>
      </c>
      <c r="L41905">
        <v>4</v>
      </c>
      <c r="M41905">
        <v>31.58</v>
      </c>
      <c r="N41905">
        <v>126.32</v>
      </c>
      <c r="O41905">
        <v>93.49</v>
      </c>
    </row>
    <row r="41906" spans="1:15" x14ac:dyDescent="0.35">
      <c r="A41906">
        <v>227</v>
      </c>
      <c r="B41906" t="s">
        <v>22</v>
      </c>
      <c r="C41906" t="s">
        <v>956</v>
      </c>
      <c r="D41906" t="s">
        <v>950</v>
      </c>
      <c r="E41906" t="s">
        <v>91</v>
      </c>
      <c r="F41906" t="s">
        <v>862</v>
      </c>
      <c r="G41906" t="s">
        <v>2175</v>
      </c>
      <c r="H41906" s="1">
        <v>43663</v>
      </c>
      <c r="I41906">
        <v>546</v>
      </c>
      <c r="J41906">
        <v>291</v>
      </c>
      <c r="K41906">
        <v>6</v>
      </c>
      <c r="L41906">
        <v>4</v>
      </c>
      <c r="M41906">
        <v>37.25</v>
      </c>
      <c r="N41906">
        <v>149</v>
      </c>
      <c r="O41906">
        <v>110.27</v>
      </c>
    </row>
    <row r="41907" spans="1:15" x14ac:dyDescent="0.35">
      <c r="A41907">
        <v>227</v>
      </c>
      <c r="B41907" t="s">
        <v>22</v>
      </c>
      <c r="C41907" t="s">
        <v>956</v>
      </c>
      <c r="D41907" t="s">
        <v>950</v>
      </c>
      <c r="E41907" t="s">
        <v>91</v>
      </c>
      <c r="F41907" t="s">
        <v>862</v>
      </c>
      <c r="G41907" t="s">
        <v>2175</v>
      </c>
      <c r="H41907" s="1">
        <v>43663</v>
      </c>
      <c r="I41907">
        <v>281</v>
      </c>
      <c r="J41907">
        <v>291</v>
      </c>
      <c r="K41907">
        <v>6</v>
      </c>
      <c r="L41907">
        <v>4</v>
      </c>
      <c r="M41907">
        <v>202.33</v>
      </c>
      <c r="N41907">
        <v>809.32</v>
      </c>
      <c r="O41907">
        <v>818.5</v>
      </c>
    </row>
    <row r="41908" spans="1:15" x14ac:dyDescent="0.35">
      <c r="A41908">
        <v>227</v>
      </c>
      <c r="B41908" t="s">
        <v>22</v>
      </c>
      <c r="C41908" t="s">
        <v>956</v>
      </c>
      <c r="D41908" t="s">
        <v>950</v>
      </c>
      <c r="E41908" t="s">
        <v>91</v>
      </c>
      <c r="F41908" t="s">
        <v>862</v>
      </c>
      <c r="G41908" t="s">
        <v>2175</v>
      </c>
      <c r="H41908" s="1">
        <v>43663</v>
      </c>
      <c r="I41908">
        <v>384</v>
      </c>
      <c r="J41908">
        <v>291</v>
      </c>
      <c r="K41908">
        <v>6</v>
      </c>
      <c r="L41908">
        <v>4</v>
      </c>
      <c r="M41908">
        <v>672.29</v>
      </c>
      <c r="N41908">
        <v>2689.16</v>
      </c>
      <c r="O41908">
        <v>2852.32</v>
      </c>
    </row>
    <row r="41909" spans="1:15" x14ac:dyDescent="0.35">
      <c r="A41909">
        <v>227</v>
      </c>
      <c r="B41909" t="s">
        <v>22</v>
      </c>
      <c r="C41909" t="s">
        <v>956</v>
      </c>
      <c r="D41909" t="s">
        <v>950</v>
      </c>
      <c r="E41909" t="s">
        <v>91</v>
      </c>
      <c r="F41909" t="s">
        <v>862</v>
      </c>
      <c r="G41909" t="s">
        <v>2175</v>
      </c>
      <c r="H41909" s="1">
        <v>43663</v>
      </c>
      <c r="I41909">
        <v>547</v>
      </c>
      <c r="J41909">
        <v>291</v>
      </c>
      <c r="K41909">
        <v>6</v>
      </c>
      <c r="L41909">
        <v>4</v>
      </c>
      <c r="M41909">
        <v>48.59</v>
      </c>
      <c r="N41909">
        <v>194.36</v>
      </c>
      <c r="O41909">
        <v>143.84</v>
      </c>
    </row>
    <row r="41910" spans="1:15" x14ac:dyDescent="0.35">
      <c r="A41910">
        <v>227</v>
      </c>
      <c r="B41910" t="s">
        <v>22</v>
      </c>
      <c r="C41910" t="s">
        <v>956</v>
      </c>
      <c r="D41910" t="s">
        <v>950</v>
      </c>
      <c r="E41910" t="s">
        <v>91</v>
      </c>
      <c r="F41910" t="s">
        <v>862</v>
      </c>
      <c r="G41910" t="s">
        <v>2175</v>
      </c>
      <c r="H41910" s="1">
        <v>43663</v>
      </c>
      <c r="I41910">
        <v>390</v>
      </c>
      <c r="J41910">
        <v>291</v>
      </c>
      <c r="K41910">
        <v>6</v>
      </c>
      <c r="L41910">
        <v>4</v>
      </c>
      <c r="M41910">
        <v>672.29</v>
      </c>
      <c r="N41910">
        <v>2689.16</v>
      </c>
      <c r="O41910">
        <v>2852.32</v>
      </c>
    </row>
    <row r="41911" spans="1:15" x14ac:dyDescent="0.35">
      <c r="A41911">
        <v>64</v>
      </c>
      <c r="B41911" t="s">
        <v>11</v>
      </c>
      <c r="C41911" t="s">
        <v>963</v>
      </c>
      <c r="D41911" t="s">
        <v>950</v>
      </c>
      <c r="E41911" t="s">
        <v>91</v>
      </c>
      <c r="F41911" t="s">
        <v>862</v>
      </c>
      <c r="G41911" t="s">
        <v>2178</v>
      </c>
      <c r="H41911" s="1">
        <v>43679</v>
      </c>
      <c r="I41911">
        <v>572</v>
      </c>
      <c r="J41911">
        <v>291</v>
      </c>
      <c r="K41911">
        <v>6</v>
      </c>
      <c r="L41911">
        <v>4</v>
      </c>
      <c r="M41911">
        <v>334.06</v>
      </c>
      <c r="N41911">
        <v>1336.24</v>
      </c>
      <c r="O41911">
        <v>1845.78</v>
      </c>
    </row>
    <row r="41912" spans="1:15" x14ac:dyDescent="0.35">
      <c r="A41912">
        <v>101</v>
      </c>
      <c r="B41912" t="s">
        <v>6</v>
      </c>
      <c r="C41912" t="s">
        <v>967</v>
      </c>
      <c r="D41912" t="s">
        <v>950</v>
      </c>
      <c r="E41912" t="s">
        <v>91</v>
      </c>
      <c r="F41912" t="s">
        <v>862</v>
      </c>
      <c r="G41912" t="s">
        <v>2179</v>
      </c>
      <c r="H41912" s="1">
        <v>43680</v>
      </c>
      <c r="I41912">
        <v>434</v>
      </c>
      <c r="J41912">
        <v>291</v>
      </c>
      <c r="K41912">
        <v>6</v>
      </c>
      <c r="L41912">
        <v>4</v>
      </c>
      <c r="M41912">
        <v>356.9</v>
      </c>
      <c r="N41912">
        <v>1427.6</v>
      </c>
      <c r="O41912">
        <v>1443.77</v>
      </c>
    </row>
    <row r="41913" spans="1:15" x14ac:dyDescent="0.35">
      <c r="A41913">
        <v>101</v>
      </c>
      <c r="B41913" t="s">
        <v>6</v>
      </c>
      <c r="C41913" t="s">
        <v>967</v>
      </c>
      <c r="D41913" t="s">
        <v>950</v>
      </c>
      <c r="E41913" t="s">
        <v>91</v>
      </c>
      <c r="F41913" t="s">
        <v>862</v>
      </c>
      <c r="G41913" t="s">
        <v>2179</v>
      </c>
      <c r="H41913" s="1">
        <v>43680</v>
      </c>
      <c r="I41913">
        <v>487</v>
      </c>
      <c r="J41913">
        <v>291</v>
      </c>
      <c r="K41913">
        <v>6</v>
      </c>
      <c r="L41913">
        <v>4</v>
      </c>
      <c r="M41913">
        <v>32.99</v>
      </c>
      <c r="N41913">
        <v>131.96</v>
      </c>
      <c r="O41913">
        <v>82.27</v>
      </c>
    </row>
    <row r="41914" spans="1:15" x14ac:dyDescent="0.35">
      <c r="A41914">
        <v>101</v>
      </c>
      <c r="B41914" t="s">
        <v>6</v>
      </c>
      <c r="C41914" t="s">
        <v>967</v>
      </c>
      <c r="D41914" t="s">
        <v>950</v>
      </c>
      <c r="E41914" t="s">
        <v>91</v>
      </c>
      <c r="F41914" t="s">
        <v>862</v>
      </c>
      <c r="G41914" t="s">
        <v>2179</v>
      </c>
      <c r="H41914" s="1">
        <v>43680</v>
      </c>
      <c r="I41914">
        <v>225</v>
      </c>
      <c r="J41914">
        <v>291</v>
      </c>
      <c r="K41914">
        <v>6</v>
      </c>
      <c r="L41914">
        <v>4</v>
      </c>
      <c r="M41914">
        <v>5.39</v>
      </c>
      <c r="N41914">
        <v>21.56</v>
      </c>
      <c r="O41914">
        <v>27.69</v>
      </c>
    </row>
    <row r="41915" spans="1:15" x14ac:dyDescent="0.35">
      <c r="A41915">
        <v>101</v>
      </c>
      <c r="B41915" t="s">
        <v>6</v>
      </c>
      <c r="C41915" t="s">
        <v>967</v>
      </c>
      <c r="D41915" t="s">
        <v>950</v>
      </c>
      <c r="E41915" t="s">
        <v>91</v>
      </c>
      <c r="F41915" t="s">
        <v>862</v>
      </c>
      <c r="G41915" t="s">
        <v>2179</v>
      </c>
      <c r="H41915" s="1">
        <v>43680</v>
      </c>
      <c r="I41915">
        <v>465</v>
      </c>
      <c r="J41915">
        <v>291</v>
      </c>
      <c r="K41915">
        <v>6</v>
      </c>
      <c r="L41915">
        <v>4</v>
      </c>
      <c r="M41915">
        <v>14.69</v>
      </c>
      <c r="N41915">
        <v>58.76</v>
      </c>
      <c r="O41915">
        <v>36.64</v>
      </c>
    </row>
    <row r="41916" spans="1:15" x14ac:dyDescent="0.35">
      <c r="A41916">
        <v>101</v>
      </c>
      <c r="B41916" t="s">
        <v>6</v>
      </c>
      <c r="C41916" t="s">
        <v>967</v>
      </c>
      <c r="D41916" t="s">
        <v>950</v>
      </c>
      <c r="E41916" t="s">
        <v>91</v>
      </c>
      <c r="F41916" t="s">
        <v>862</v>
      </c>
      <c r="G41916" t="s">
        <v>2179</v>
      </c>
      <c r="H41916" s="1">
        <v>43680</v>
      </c>
      <c r="I41916">
        <v>477</v>
      </c>
      <c r="J41916">
        <v>291</v>
      </c>
      <c r="K41916">
        <v>6</v>
      </c>
      <c r="L41916">
        <v>4</v>
      </c>
      <c r="M41916">
        <v>2.99</v>
      </c>
      <c r="N41916">
        <v>11.96</v>
      </c>
      <c r="O41916">
        <v>7.47</v>
      </c>
    </row>
    <row r="41917" spans="1:15" x14ac:dyDescent="0.35">
      <c r="A41917">
        <v>677</v>
      </c>
      <c r="B41917" t="s">
        <v>6</v>
      </c>
      <c r="C41917" t="s">
        <v>941</v>
      </c>
      <c r="D41917" t="s">
        <v>938</v>
      </c>
      <c r="E41917" t="s">
        <v>91</v>
      </c>
      <c r="F41917" t="s">
        <v>862</v>
      </c>
      <c r="G41917" t="s">
        <v>2180</v>
      </c>
      <c r="H41917" s="1">
        <v>43687</v>
      </c>
      <c r="I41917">
        <v>471</v>
      </c>
      <c r="J41917">
        <v>291</v>
      </c>
      <c r="K41917">
        <v>6</v>
      </c>
      <c r="L41917">
        <v>4</v>
      </c>
      <c r="M41917">
        <v>38.1</v>
      </c>
      <c r="N41917">
        <v>152.4</v>
      </c>
      <c r="O41917">
        <v>95</v>
      </c>
    </row>
    <row r="41918" spans="1:15" x14ac:dyDescent="0.35">
      <c r="A41918">
        <v>677</v>
      </c>
      <c r="B41918" t="s">
        <v>6</v>
      </c>
      <c r="C41918" t="s">
        <v>941</v>
      </c>
      <c r="D41918" t="s">
        <v>938</v>
      </c>
      <c r="E41918" t="s">
        <v>91</v>
      </c>
      <c r="F41918" t="s">
        <v>862</v>
      </c>
      <c r="G41918" t="s">
        <v>2180</v>
      </c>
      <c r="H41918" s="1">
        <v>43687</v>
      </c>
      <c r="I41918">
        <v>487</v>
      </c>
      <c r="J41918">
        <v>291</v>
      </c>
      <c r="K41918">
        <v>6</v>
      </c>
      <c r="L41918">
        <v>4</v>
      </c>
      <c r="M41918">
        <v>32.99</v>
      </c>
      <c r="N41918">
        <v>131.96</v>
      </c>
      <c r="O41918">
        <v>82.27</v>
      </c>
    </row>
    <row r="41919" spans="1:15" x14ac:dyDescent="0.35">
      <c r="A41919">
        <v>677</v>
      </c>
      <c r="B41919" t="s">
        <v>6</v>
      </c>
      <c r="C41919" t="s">
        <v>941</v>
      </c>
      <c r="D41919" t="s">
        <v>938</v>
      </c>
      <c r="E41919" t="s">
        <v>91</v>
      </c>
      <c r="F41919" t="s">
        <v>862</v>
      </c>
      <c r="G41919" t="s">
        <v>2180</v>
      </c>
      <c r="H41919" s="1">
        <v>43687</v>
      </c>
      <c r="I41919">
        <v>474</v>
      </c>
      <c r="J41919">
        <v>291</v>
      </c>
      <c r="K41919">
        <v>6</v>
      </c>
      <c r="L41919">
        <v>4</v>
      </c>
      <c r="M41919">
        <v>41.99</v>
      </c>
      <c r="N41919">
        <v>167.96</v>
      </c>
      <c r="O41919">
        <v>104.71</v>
      </c>
    </row>
    <row r="41920" spans="1:15" x14ac:dyDescent="0.35">
      <c r="A41920">
        <v>677</v>
      </c>
      <c r="B41920" t="s">
        <v>6</v>
      </c>
      <c r="C41920" t="s">
        <v>941</v>
      </c>
      <c r="D41920" t="s">
        <v>938</v>
      </c>
      <c r="E41920" t="s">
        <v>91</v>
      </c>
      <c r="F41920" t="s">
        <v>862</v>
      </c>
      <c r="G41920" t="s">
        <v>2180</v>
      </c>
      <c r="H41920" s="1">
        <v>43687</v>
      </c>
      <c r="I41920">
        <v>484</v>
      </c>
      <c r="J41920">
        <v>291</v>
      </c>
      <c r="K41920">
        <v>6</v>
      </c>
      <c r="L41920">
        <v>4</v>
      </c>
      <c r="M41920">
        <v>4.7699999999999996</v>
      </c>
      <c r="N41920">
        <v>19.079999999999998</v>
      </c>
      <c r="O41920">
        <v>11.89</v>
      </c>
    </row>
    <row r="41921" spans="1:15" x14ac:dyDescent="0.35">
      <c r="A41921">
        <v>677</v>
      </c>
      <c r="B41921" t="s">
        <v>6</v>
      </c>
      <c r="C41921" t="s">
        <v>941</v>
      </c>
      <c r="D41921" t="s">
        <v>938</v>
      </c>
      <c r="E41921" t="s">
        <v>91</v>
      </c>
      <c r="F41921" t="s">
        <v>862</v>
      </c>
      <c r="G41921" t="s">
        <v>2180</v>
      </c>
      <c r="H41921" s="1">
        <v>43687</v>
      </c>
      <c r="I41921">
        <v>491</v>
      </c>
      <c r="J41921">
        <v>291</v>
      </c>
      <c r="K41921">
        <v>6</v>
      </c>
      <c r="L41921">
        <v>4</v>
      </c>
      <c r="M41921">
        <v>32.39</v>
      </c>
      <c r="N41921">
        <v>129.56</v>
      </c>
      <c r="O41921">
        <v>166.29</v>
      </c>
    </row>
    <row r="41922" spans="1:15" x14ac:dyDescent="0.35">
      <c r="A41922">
        <v>677</v>
      </c>
      <c r="B41922" t="s">
        <v>6</v>
      </c>
      <c r="C41922" t="s">
        <v>941</v>
      </c>
      <c r="D41922" t="s">
        <v>938</v>
      </c>
      <c r="E41922" t="s">
        <v>91</v>
      </c>
      <c r="F41922" t="s">
        <v>862</v>
      </c>
      <c r="G41922" t="s">
        <v>2180</v>
      </c>
      <c r="H41922" s="1">
        <v>43687</v>
      </c>
      <c r="I41922">
        <v>217</v>
      </c>
      <c r="J41922">
        <v>291</v>
      </c>
      <c r="K41922">
        <v>6</v>
      </c>
      <c r="L41922">
        <v>4</v>
      </c>
      <c r="M41922">
        <v>20.99</v>
      </c>
      <c r="N41922">
        <v>83.96</v>
      </c>
      <c r="O41922">
        <v>52.35</v>
      </c>
    </row>
    <row r="41923" spans="1:15" x14ac:dyDescent="0.35">
      <c r="A41923">
        <v>280</v>
      </c>
      <c r="B41923" t="s">
        <v>6</v>
      </c>
      <c r="C41923" t="s">
        <v>910</v>
      </c>
      <c r="D41923" t="s">
        <v>911</v>
      </c>
      <c r="E41923" t="s">
        <v>91</v>
      </c>
      <c r="F41923" t="s">
        <v>862</v>
      </c>
      <c r="G41923" t="s">
        <v>2182</v>
      </c>
      <c r="H41923" s="1">
        <v>43692</v>
      </c>
      <c r="I41923">
        <v>214</v>
      </c>
      <c r="J41923">
        <v>291</v>
      </c>
      <c r="K41923">
        <v>6</v>
      </c>
      <c r="L41923">
        <v>4</v>
      </c>
      <c r="M41923">
        <v>20.99</v>
      </c>
      <c r="N41923">
        <v>83.96</v>
      </c>
      <c r="O41923">
        <v>52.35</v>
      </c>
    </row>
    <row r="41924" spans="1:15" x14ac:dyDescent="0.35">
      <c r="A41924">
        <v>280</v>
      </c>
      <c r="B41924" t="s">
        <v>6</v>
      </c>
      <c r="C41924" t="s">
        <v>910</v>
      </c>
      <c r="D41924" t="s">
        <v>911</v>
      </c>
      <c r="E41924" t="s">
        <v>91</v>
      </c>
      <c r="F41924" t="s">
        <v>862</v>
      </c>
      <c r="G41924" t="s">
        <v>2182</v>
      </c>
      <c r="H41924" s="1">
        <v>43692</v>
      </c>
      <c r="I41924">
        <v>474</v>
      </c>
      <c r="J41924">
        <v>291</v>
      </c>
      <c r="K41924">
        <v>6</v>
      </c>
      <c r="L41924">
        <v>4</v>
      </c>
      <c r="M41924">
        <v>41.99</v>
      </c>
      <c r="N41924">
        <v>167.96</v>
      </c>
      <c r="O41924">
        <v>104.71</v>
      </c>
    </row>
    <row r="41925" spans="1:15" x14ac:dyDescent="0.35">
      <c r="A41925">
        <v>317</v>
      </c>
      <c r="B41925" t="s">
        <v>22</v>
      </c>
      <c r="C41925" t="s">
        <v>879</v>
      </c>
      <c r="D41925" t="s">
        <v>877</v>
      </c>
      <c r="E41925" t="s">
        <v>878</v>
      </c>
      <c r="F41925" t="s">
        <v>862</v>
      </c>
      <c r="G41925" t="s">
        <v>2183</v>
      </c>
      <c r="H41925" s="1">
        <v>43693</v>
      </c>
      <c r="I41925">
        <v>580</v>
      </c>
      <c r="J41925">
        <v>291</v>
      </c>
      <c r="K41925">
        <v>6</v>
      </c>
      <c r="L41925">
        <v>4</v>
      </c>
      <c r="M41925">
        <v>1020.59</v>
      </c>
      <c r="N41925">
        <v>4082.36</v>
      </c>
      <c r="O41925">
        <v>4330.04</v>
      </c>
    </row>
    <row r="41926" spans="1:15" x14ac:dyDescent="0.35">
      <c r="A41926">
        <v>317</v>
      </c>
      <c r="B41926" t="s">
        <v>22</v>
      </c>
      <c r="C41926" t="s">
        <v>879</v>
      </c>
      <c r="D41926" t="s">
        <v>877</v>
      </c>
      <c r="E41926" t="s">
        <v>878</v>
      </c>
      <c r="F41926" t="s">
        <v>862</v>
      </c>
      <c r="G41926" t="s">
        <v>2183</v>
      </c>
      <c r="H41926" s="1">
        <v>43693</v>
      </c>
      <c r="I41926">
        <v>436</v>
      </c>
      <c r="J41926">
        <v>291</v>
      </c>
      <c r="K41926">
        <v>6</v>
      </c>
      <c r="L41926">
        <v>4</v>
      </c>
      <c r="M41926">
        <v>356.9</v>
      </c>
      <c r="N41926">
        <v>1427.6</v>
      </c>
      <c r="O41926">
        <v>1443.77</v>
      </c>
    </row>
    <row r="41927" spans="1:15" x14ac:dyDescent="0.35">
      <c r="A41927">
        <v>317</v>
      </c>
      <c r="B41927" t="s">
        <v>22</v>
      </c>
      <c r="C41927" t="s">
        <v>879</v>
      </c>
      <c r="D41927" t="s">
        <v>877</v>
      </c>
      <c r="E41927" t="s">
        <v>878</v>
      </c>
      <c r="F41927" t="s">
        <v>862</v>
      </c>
      <c r="G41927" t="s">
        <v>2183</v>
      </c>
      <c r="H41927" s="1">
        <v>43693</v>
      </c>
      <c r="I41927">
        <v>490</v>
      </c>
      <c r="J41927">
        <v>291</v>
      </c>
      <c r="K41927">
        <v>6</v>
      </c>
      <c r="L41927">
        <v>4</v>
      </c>
      <c r="M41927">
        <v>32.39</v>
      </c>
      <c r="N41927">
        <v>129.56</v>
      </c>
      <c r="O41927">
        <v>166.29</v>
      </c>
    </row>
    <row r="41928" spans="1:15" x14ac:dyDescent="0.35">
      <c r="A41928">
        <v>317</v>
      </c>
      <c r="B41928" t="s">
        <v>22</v>
      </c>
      <c r="C41928" t="s">
        <v>879</v>
      </c>
      <c r="D41928" t="s">
        <v>877</v>
      </c>
      <c r="E41928" t="s">
        <v>878</v>
      </c>
      <c r="F41928" t="s">
        <v>862</v>
      </c>
      <c r="G41928" t="s">
        <v>2183</v>
      </c>
      <c r="H41928" s="1">
        <v>43693</v>
      </c>
      <c r="I41928">
        <v>418</v>
      </c>
      <c r="J41928">
        <v>291</v>
      </c>
      <c r="K41928">
        <v>6</v>
      </c>
      <c r="L41928">
        <v>4</v>
      </c>
      <c r="M41928">
        <v>356.9</v>
      </c>
      <c r="N41928">
        <v>1427.6</v>
      </c>
      <c r="O41928">
        <v>1443.77</v>
      </c>
    </row>
    <row r="41929" spans="1:15" x14ac:dyDescent="0.35">
      <c r="A41929">
        <v>317</v>
      </c>
      <c r="B41929" t="s">
        <v>22</v>
      </c>
      <c r="C41929" t="s">
        <v>879</v>
      </c>
      <c r="D41929" t="s">
        <v>877</v>
      </c>
      <c r="E41929" t="s">
        <v>878</v>
      </c>
      <c r="F41929" t="s">
        <v>862</v>
      </c>
      <c r="G41929" t="s">
        <v>2183</v>
      </c>
      <c r="H41929" s="1">
        <v>43693</v>
      </c>
      <c r="I41929">
        <v>240</v>
      </c>
      <c r="J41929">
        <v>291</v>
      </c>
      <c r="K41929">
        <v>6</v>
      </c>
      <c r="L41929">
        <v>4</v>
      </c>
      <c r="M41929">
        <v>858.9</v>
      </c>
      <c r="N41929">
        <v>3435.6</v>
      </c>
      <c r="O41929">
        <v>3474.54</v>
      </c>
    </row>
    <row r="41930" spans="1:15" x14ac:dyDescent="0.35">
      <c r="A41930">
        <v>317</v>
      </c>
      <c r="B41930" t="s">
        <v>22</v>
      </c>
      <c r="C41930" t="s">
        <v>879</v>
      </c>
      <c r="D41930" t="s">
        <v>877</v>
      </c>
      <c r="E41930" t="s">
        <v>878</v>
      </c>
      <c r="F41930" t="s">
        <v>862</v>
      </c>
      <c r="G41930" t="s">
        <v>2183</v>
      </c>
      <c r="H41930" s="1">
        <v>43693</v>
      </c>
      <c r="I41930">
        <v>545</v>
      </c>
      <c r="J41930">
        <v>291</v>
      </c>
      <c r="K41930">
        <v>6</v>
      </c>
      <c r="L41930">
        <v>4</v>
      </c>
      <c r="M41930">
        <v>24.29</v>
      </c>
      <c r="N41930">
        <v>97.16</v>
      </c>
      <c r="O41930">
        <v>71.91</v>
      </c>
    </row>
    <row r="41931" spans="1:15" x14ac:dyDescent="0.35">
      <c r="A41931">
        <v>317</v>
      </c>
      <c r="B41931" t="s">
        <v>22</v>
      </c>
      <c r="C41931" t="s">
        <v>879</v>
      </c>
      <c r="D41931" t="s">
        <v>877</v>
      </c>
      <c r="E41931" t="s">
        <v>878</v>
      </c>
      <c r="F41931" t="s">
        <v>862</v>
      </c>
      <c r="G41931" t="s">
        <v>2183</v>
      </c>
      <c r="H41931" s="1">
        <v>43693</v>
      </c>
      <c r="I41931">
        <v>374</v>
      </c>
      <c r="J41931">
        <v>291</v>
      </c>
      <c r="K41931">
        <v>6</v>
      </c>
      <c r="L41931">
        <v>4</v>
      </c>
      <c r="M41931">
        <v>1466.01</v>
      </c>
      <c r="N41931">
        <v>5864.04</v>
      </c>
      <c r="O41931">
        <v>6219.79</v>
      </c>
    </row>
    <row r="41932" spans="1:15" x14ac:dyDescent="0.35">
      <c r="A41932">
        <v>65</v>
      </c>
      <c r="B41932" t="s">
        <v>6</v>
      </c>
      <c r="C41932" t="s">
        <v>978</v>
      </c>
      <c r="D41932" t="s">
        <v>979</v>
      </c>
      <c r="E41932" t="s">
        <v>91</v>
      </c>
      <c r="F41932" t="s">
        <v>862</v>
      </c>
      <c r="G41932" t="s">
        <v>2184</v>
      </c>
      <c r="H41932" s="1">
        <v>43694</v>
      </c>
      <c r="I41932">
        <v>477</v>
      </c>
      <c r="J41932">
        <v>291</v>
      </c>
      <c r="K41932">
        <v>6</v>
      </c>
      <c r="L41932">
        <v>4</v>
      </c>
      <c r="M41932">
        <v>2.99</v>
      </c>
      <c r="N41932">
        <v>11.96</v>
      </c>
      <c r="O41932">
        <v>7.47</v>
      </c>
    </row>
    <row r="41933" spans="1:15" x14ac:dyDescent="0.35">
      <c r="A41933">
        <v>65</v>
      </c>
      <c r="B41933" t="s">
        <v>6</v>
      </c>
      <c r="C41933" t="s">
        <v>978</v>
      </c>
      <c r="D41933" t="s">
        <v>979</v>
      </c>
      <c r="E41933" t="s">
        <v>91</v>
      </c>
      <c r="F41933" t="s">
        <v>862</v>
      </c>
      <c r="G41933" t="s">
        <v>2184</v>
      </c>
      <c r="H41933" s="1">
        <v>43694</v>
      </c>
      <c r="I41933">
        <v>214</v>
      </c>
      <c r="J41933">
        <v>291</v>
      </c>
      <c r="K41933">
        <v>6</v>
      </c>
      <c r="L41933">
        <v>4</v>
      </c>
      <c r="M41933">
        <v>20.99</v>
      </c>
      <c r="N41933">
        <v>83.96</v>
      </c>
      <c r="O41933">
        <v>52.35</v>
      </c>
    </row>
    <row r="41934" spans="1:15" x14ac:dyDescent="0.35">
      <c r="A41934">
        <v>479</v>
      </c>
      <c r="B41934" t="s">
        <v>11</v>
      </c>
      <c r="C41934" t="s">
        <v>1011</v>
      </c>
      <c r="D41934" t="s">
        <v>1012</v>
      </c>
      <c r="E41934" t="s">
        <v>982</v>
      </c>
      <c r="F41934" t="s">
        <v>862</v>
      </c>
      <c r="G41934" t="s">
        <v>2288</v>
      </c>
      <c r="H41934" s="1">
        <v>43696</v>
      </c>
      <c r="I41934">
        <v>491</v>
      </c>
      <c r="J41934">
        <v>291</v>
      </c>
      <c r="K41934">
        <v>6</v>
      </c>
      <c r="L41934">
        <v>4</v>
      </c>
      <c r="M41934">
        <v>32.39</v>
      </c>
      <c r="N41934">
        <v>129.56</v>
      </c>
      <c r="O41934">
        <v>166.29</v>
      </c>
    </row>
    <row r="41935" spans="1:15" x14ac:dyDescent="0.35">
      <c r="A41935">
        <v>479</v>
      </c>
      <c r="B41935" t="s">
        <v>11</v>
      </c>
      <c r="C41935" t="s">
        <v>1011</v>
      </c>
      <c r="D41935" t="s">
        <v>1012</v>
      </c>
      <c r="E41935" t="s">
        <v>982</v>
      </c>
      <c r="F41935" t="s">
        <v>862</v>
      </c>
      <c r="G41935" t="s">
        <v>2288</v>
      </c>
      <c r="H41935" s="1">
        <v>43696</v>
      </c>
      <c r="I41935">
        <v>217</v>
      </c>
      <c r="J41935">
        <v>291</v>
      </c>
      <c r="K41935">
        <v>6</v>
      </c>
      <c r="L41935">
        <v>4</v>
      </c>
      <c r="M41935">
        <v>20.99</v>
      </c>
      <c r="N41935">
        <v>83.96</v>
      </c>
      <c r="O41935">
        <v>52.35</v>
      </c>
    </row>
    <row r="41936" spans="1:15" x14ac:dyDescent="0.35">
      <c r="A41936">
        <v>479</v>
      </c>
      <c r="B41936" t="s">
        <v>11</v>
      </c>
      <c r="C41936" t="s">
        <v>1011</v>
      </c>
      <c r="D41936" t="s">
        <v>1012</v>
      </c>
      <c r="E41936" t="s">
        <v>982</v>
      </c>
      <c r="F41936" t="s">
        <v>862</v>
      </c>
      <c r="G41936" t="s">
        <v>2288</v>
      </c>
      <c r="H41936" s="1">
        <v>43696</v>
      </c>
      <c r="I41936">
        <v>472</v>
      </c>
      <c r="J41936">
        <v>291</v>
      </c>
      <c r="K41936">
        <v>6</v>
      </c>
      <c r="L41936">
        <v>4</v>
      </c>
      <c r="M41936">
        <v>38.1</v>
      </c>
      <c r="N41936">
        <v>152.4</v>
      </c>
      <c r="O41936">
        <v>95</v>
      </c>
    </row>
    <row r="41937" spans="1:15" x14ac:dyDescent="0.35">
      <c r="A41937">
        <v>479</v>
      </c>
      <c r="B41937" t="s">
        <v>11</v>
      </c>
      <c r="C41937" t="s">
        <v>1011</v>
      </c>
      <c r="D41937" t="s">
        <v>1012</v>
      </c>
      <c r="E41937" t="s">
        <v>982</v>
      </c>
      <c r="F41937" t="s">
        <v>862</v>
      </c>
      <c r="G41937" t="s">
        <v>2288</v>
      </c>
      <c r="H41937" s="1">
        <v>43696</v>
      </c>
      <c r="I41937">
        <v>243</v>
      </c>
      <c r="J41937">
        <v>291</v>
      </c>
      <c r="K41937">
        <v>6</v>
      </c>
      <c r="L41937">
        <v>4</v>
      </c>
      <c r="M41937">
        <v>858.9</v>
      </c>
      <c r="N41937">
        <v>3435.6</v>
      </c>
      <c r="O41937">
        <v>3474.54</v>
      </c>
    </row>
    <row r="41938" spans="1:15" x14ac:dyDescent="0.35">
      <c r="A41938">
        <v>479</v>
      </c>
      <c r="B41938" t="s">
        <v>11</v>
      </c>
      <c r="C41938" t="s">
        <v>1011</v>
      </c>
      <c r="D41938" t="s">
        <v>1012</v>
      </c>
      <c r="E41938" t="s">
        <v>982</v>
      </c>
      <c r="F41938" t="s">
        <v>862</v>
      </c>
      <c r="G41938" t="s">
        <v>2288</v>
      </c>
      <c r="H41938" s="1">
        <v>43696</v>
      </c>
      <c r="I41938">
        <v>418</v>
      </c>
      <c r="J41938">
        <v>291</v>
      </c>
      <c r="K41938">
        <v>6</v>
      </c>
      <c r="L41938">
        <v>4</v>
      </c>
      <c r="M41938">
        <v>356.9</v>
      </c>
      <c r="N41938">
        <v>1427.6</v>
      </c>
      <c r="O41938">
        <v>1443.77</v>
      </c>
    </row>
    <row r="41939" spans="1:15" x14ac:dyDescent="0.35">
      <c r="A41939">
        <v>479</v>
      </c>
      <c r="B41939" t="s">
        <v>11</v>
      </c>
      <c r="C41939" t="s">
        <v>1011</v>
      </c>
      <c r="D41939" t="s">
        <v>1012</v>
      </c>
      <c r="E41939" t="s">
        <v>982</v>
      </c>
      <c r="F41939" t="s">
        <v>862</v>
      </c>
      <c r="G41939" t="s">
        <v>2288</v>
      </c>
      <c r="H41939" s="1">
        <v>43696</v>
      </c>
      <c r="I41939">
        <v>487</v>
      </c>
      <c r="J41939">
        <v>291</v>
      </c>
      <c r="K41939">
        <v>6</v>
      </c>
      <c r="L41939">
        <v>4</v>
      </c>
      <c r="M41939">
        <v>32.99</v>
      </c>
      <c r="N41939">
        <v>131.96</v>
      </c>
      <c r="O41939">
        <v>82.27</v>
      </c>
    </row>
    <row r="41940" spans="1:15" x14ac:dyDescent="0.35">
      <c r="A41940">
        <v>479</v>
      </c>
      <c r="B41940" t="s">
        <v>11</v>
      </c>
      <c r="C41940" t="s">
        <v>1011</v>
      </c>
      <c r="D41940" t="s">
        <v>1012</v>
      </c>
      <c r="E41940" t="s">
        <v>982</v>
      </c>
      <c r="F41940" t="s">
        <v>862</v>
      </c>
      <c r="G41940" t="s">
        <v>2288</v>
      </c>
      <c r="H41940" s="1">
        <v>43696</v>
      </c>
      <c r="I41940">
        <v>471</v>
      </c>
      <c r="J41940">
        <v>291</v>
      </c>
      <c r="K41940">
        <v>6</v>
      </c>
      <c r="L41940">
        <v>4</v>
      </c>
      <c r="M41940">
        <v>38.1</v>
      </c>
      <c r="N41940">
        <v>152.4</v>
      </c>
      <c r="O41940">
        <v>95</v>
      </c>
    </row>
    <row r="41941" spans="1:15" x14ac:dyDescent="0.35">
      <c r="A41941">
        <v>479</v>
      </c>
      <c r="B41941" t="s">
        <v>11</v>
      </c>
      <c r="C41941" t="s">
        <v>1011</v>
      </c>
      <c r="D41941" t="s">
        <v>1012</v>
      </c>
      <c r="E41941" t="s">
        <v>982</v>
      </c>
      <c r="F41941" t="s">
        <v>862</v>
      </c>
      <c r="G41941" t="s">
        <v>2288</v>
      </c>
      <c r="H41941" s="1">
        <v>43696</v>
      </c>
      <c r="I41941">
        <v>225</v>
      </c>
      <c r="J41941">
        <v>291</v>
      </c>
      <c r="K41941">
        <v>6</v>
      </c>
      <c r="L41941">
        <v>4</v>
      </c>
      <c r="M41941">
        <v>5.39</v>
      </c>
      <c r="N41941">
        <v>21.56</v>
      </c>
      <c r="O41941">
        <v>27.69</v>
      </c>
    </row>
    <row r="41942" spans="1:15" x14ac:dyDescent="0.35">
      <c r="A41942">
        <v>100</v>
      </c>
      <c r="B41942" t="s">
        <v>11</v>
      </c>
      <c r="C41942" t="s">
        <v>924</v>
      </c>
      <c r="D41942" t="s">
        <v>925</v>
      </c>
      <c r="E41942" t="s">
        <v>91</v>
      </c>
      <c r="F41942" t="s">
        <v>862</v>
      </c>
      <c r="G41942" t="s">
        <v>2185</v>
      </c>
      <c r="H41942" s="1">
        <v>43699</v>
      </c>
      <c r="I41942">
        <v>551</v>
      </c>
      <c r="J41942">
        <v>291</v>
      </c>
      <c r="K41942">
        <v>6</v>
      </c>
      <c r="L41942">
        <v>4</v>
      </c>
      <c r="M41942">
        <v>158.43</v>
      </c>
      <c r="N41942">
        <v>633.72</v>
      </c>
      <c r="O41942">
        <v>578.38</v>
      </c>
    </row>
    <row r="41943" spans="1:15" x14ac:dyDescent="0.35">
      <c r="A41943">
        <v>100</v>
      </c>
      <c r="B41943" t="s">
        <v>11</v>
      </c>
      <c r="C41943" t="s">
        <v>924</v>
      </c>
      <c r="D41943" t="s">
        <v>925</v>
      </c>
      <c r="E41943" t="s">
        <v>91</v>
      </c>
      <c r="F41943" t="s">
        <v>862</v>
      </c>
      <c r="G41943" t="s">
        <v>2185</v>
      </c>
      <c r="H41943" s="1">
        <v>43699</v>
      </c>
      <c r="I41943">
        <v>511</v>
      </c>
      <c r="J41943">
        <v>291</v>
      </c>
      <c r="K41943">
        <v>6</v>
      </c>
      <c r="L41943">
        <v>4</v>
      </c>
      <c r="M41943">
        <v>218.45</v>
      </c>
      <c r="N41943">
        <v>873.8</v>
      </c>
      <c r="O41943">
        <v>797.5</v>
      </c>
    </row>
    <row r="41944" spans="1:15" x14ac:dyDescent="0.35">
      <c r="A41944">
        <v>100</v>
      </c>
      <c r="B41944" t="s">
        <v>11</v>
      </c>
      <c r="C41944" t="s">
        <v>924</v>
      </c>
      <c r="D41944" t="s">
        <v>925</v>
      </c>
      <c r="E41944" t="s">
        <v>91</v>
      </c>
      <c r="F41944" t="s">
        <v>862</v>
      </c>
      <c r="G41944" t="s">
        <v>2185</v>
      </c>
      <c r="H41944" s="1">
        <v>43699</v>
      </c>
      <c r="I41944">
        <v>517</v>
      </c>
      <c r="J41944">
        <v>291</v>
      </c>
      <c r="K41944">
        <v>6</v>
      </c>
      <c r="L41944">
        <v>4</v>
      </c>
      <c r="M41944">
        <v>31.58</v>
      </c>
      <c r="N41944">
        <v>126.32</v>
      </c>
      <c r="O41944">
        <v>93.49</v>
      </c>
    </row>
    <row r="41945" spans="1:15" x14ac:dyDescent="0.35">
      <c r="A41945">
        <v>352</v>
      </c>
      <c r="B41945" t="s">
        <v>11</v>
      </c>
      <c r="C41945" t="s">
        <v>873</v>
      </c>
      <c r="D41945" t="s">
        <v>874</v>
      </c>
      <c r="E41945" t="s">
        <v>861</v>
      </c>
      <c r="F41945" t="s">
        <v>862</v>
      </c>
      <c r="G41945" t="s">
        <v>2186</v>
      </c>
      <c r="H41945" s="1">
        <v>43701</v>
      </c>
      <c r="I41945">
        <v>222</v>
      </c>
      <c r="J41945">
        <v>291</v>
      </c>
      <c r="K41945">
        <v>6</v>
      </c>
      <c r="L41945">
        <v>4</v>
      </c>
      <c r="M41945">
        <v>20.99</v>
      </c>
      <c r="N41945">
        <v>83.96</v>
      </c>
      <c r="O41945">
        <v>52.35</v>
      </c>
    </row>
    <row r="41946" spans="1:15" x14ac:dyDescent="0.35">
      <c r="A41946">
        <v>352</v>
      </c>
      <c r="B41946" t="s">
        <v>11</v>
      </c>
      <c r="C41946" t="s">
        <v>873</v>
      </c>
      <c r="D41946" t="s">
        <v>874</v>
      </c>
      <c r="E41946" t="s">
        <v>861</v>
      </c>
      <c r="F41946" t="s">
        <v>862</v>
      </c>
      <c r="G41946" t="s">
        <v>2186</v>
      </c>
      <c r="H41946" s="1">
        <v>43701</v>
      </c>
      <c r="I41946">
        <v>472</v>
      </c>
      <c r="J41946">
        <v>291</v>
      </c>
      <c r="K41946">
        <v>6</v>
      </c>
      <c r="L41946">
        <v>4</v>
      </c>
      <c r="M41946">
        <v>38.1</v>
      </c>
      <c r="N41946">
        <v>152.4</v>
      </c>
      <c r="O41946">
        <v>95</v>
      </c>
    </row>
    <row r="41947" spans="1:15" x14ac:dyDescent="0.35">
      <c r="A41947">
        <v>352</v>
      </c>
      <c r="B41947" t="s">
        <v>11</v>
      </c>
      <c r="C41947" t="s">
        <v>873</v>
      </c>
      <c r="D41947" t="s">
        <v>874</v>
      </c>
      <c r="E41947" t="s">
        <v>861</v>
      </c>
      <c r="F41947" t="s">
        <v>862</v>
      </c>
      <c r="G41947" t="s">
        <v>2186</v>
      </c>
      <c r="H41947" s="1">
        <v>43701</v>
      </c>
      <c r="I41947">
        <v>361</v>
      </c>
      <c r="J41947">
        <v>291</v>
      </c>
      <c r="K41947">
        <v>6</v>
      </c>
      <c r="L41947">
        <v>4</v>
      </c>
      <c r="M41947">
        <v>1376.99</v>
      </c>
      <c r="N41947">
        <v>5507.96</v>
      </c>
      <c r="O41947">
        <v>5007.93</v>
      </c>
    </row>
    <row r="41948" spans="1:15" x14ac:dyDescent="0.35">
      <c r="A41948">
        <v>352</v>
      </c>
      <c r="B41948" t="s">
        <v>11</v>
      </c>
      <c r="C41948" t="s">
        <v>873</v>
      </c>
      <c r="D41948" t="s">
        <v>874</v>
      </c>
      <c r="E41948" t="s">
        <v>861</v>
      </c>
      <c r="F41948" t="s">
        <v>862</v>
      </c>
      <c r="G41948" t="s">
        <v>2186</v>
      </c>
      <c r="H41948" s="1">
        <v>43701</v>
      </c>
      <c r="I41948">
        <v>363</v>
      </c>
      <c r="J41948">
        <v>291</v>
      </c>
      <c r="K41948">
        <v>6</v>
      </c>
      <c r="L41948">
        <v>4</v>
      </c>
      <c r="M41948">
        <v>1376.99</v>
      </c>
      <c r="N41948">
        <v>5507.96</v>
      </c>
      <c r="O41948">
        <v>5007.93</v>
      </c>
    </row>
    <row r="41949" spans="1:15" x14ac:dyDescent="0.35">
      <c r="A41949">
        <v>352</v>
      </c>
      <c r="B41949" t="s">
        <v>11</v>
      </c>
      <c r="C41949" t="s">
        <v>873</v>
      </c>
      <c r="D41949" t="s">
        <v>874</v>
      </c>
      <c r="E41949" t="s">
        <v>861</v>
      </c>
      <c r="F41949" t="s">
        <v>862</v>
      </c>
      <c r="G41949" t="s">
        <v>2186</v>
      </c>
      <c r="H41949" s="1">
        <v>43701</v>
      </c>
      <c r="I41949">
        <v>231</v>
      </c>
      <c r="J41949">
        <v>291</v>
      </c>
      <c r="K41949">
        <v>6</v>
      </c>
      <c r="L41949">
        <v>4</v>
      </c>
      <c r="M41949">
        <v>29.99</v>
      </c>
      <c r="N41949">
        <v>119.96</v>
      </c>
      <c r="O41949">
        <v>153.97</v>
      </c>
    </row>
    <row r="41950" spans="1:15" x14ac:dyDescent="0.35">
      <c r="A41950">
        <v>352</v>
      </c>
      <c r="B41950" t="s">
        <v>11</v>
      </c>
      <c r="C41950" t="s">
        <v>873</v>
      </c>
      <c r="D41950" t="s">
        <v>874</v>
      </c>
      <c r="E41950" t="s">
        <v>861</v>
      </c>
      <c r="F41950" t="s">
        <v>862</v>
      </c>
      <c r="G41950" t="s">
        <v>2186</v>
      </c>
      <c r="H41950" s="1">
        <v>43701</v>
      </c>
      <c r="I41950">
        <v>488</v>
      </c>
      <c r="J41950">
        <v>291</v>
      </c>
      <c r="K41950">
        <v>6</v>
      </c>
      <c r="L41950">
        <v>4</v>
      </c>
      <c r="M41950">
        <v>32.39</v>
      </c>
      <c r="N41950">
        <v>129.56</v>
      </c>
      <c r="O41950">
        <v>166.29</v>
      </c>
    </row>
    <row r="41951" spans="1:15" x14ac:dyDescent="0.35">
      <c r="A41951">
        <v>263</v>
      </c>
      <c r="B41951" t="s">
        <v>22</v>
      </c>
      <c r="C41951" t="s">
        <v>880</v>
      </c>
      <c r="D41951" t="s">
        <v>877</v>
      </c>
      <c r="E41951" t="s">
        <v>878</v>
      </c>
      <c r="F41951" t="s">
        <v>862</v>
      </c>
      <c r="G41951" t="s">
        <v>2187</v>
      </c>
      <c r="H41951" s="1">
        <v>43704</v>
      </c>
      <c r="I41951">
        <v>502</v>
      </c>
      <c r="J41951">
        <v>291</v>
      </c>
      <c r="K41951">
        <v>6</v>
      </c>
      <c r="L41951">
        <v>4</v>
      </c>
      <c r="M41951">
        <v>200.05</v>
      </c>
      <c r="N41951">
        <v>800.2</v>
      </c>
      <c r="O41951">
        <v>799.41</v>
      </c>
    </row>
    <row r="41952" spans="1:15" x14ac:dyDescent="0.35">
      <c r="A41952">
        <v>263</v>
      </c>
      <c r="B41952" t="s">
        <v>22</v>
      </c>
      <c r="C41952" t="s">
        <v>880</v>
      </c>
      <c r="D41952" t="s">
        <v>877</v>
      </c>
      <c r="E41952" t="s">
        <v>878</v>
      </c>
      <c r="F41952" t="s">
        <v>862</v>
      </c>
      <c r="G41952" t="s">
        <v>2187</v>
      </c>
      <c r="H41952" s="1">
        <v>43704</v>
      </c>
      <c r="I41952">
        <v>214</v>
      </c>
      <c r="J41952">
        <v>291</v>
      </c>
      <c r="K41952">
        <v>6</v>
      </c>
      <c r="L41952">
        <v>4</v>
      </c>
      <c r="M41952">
        <v>20.99</v>
      </c>
      <c r="N41952">
        <v>83.96</v>
      </c>
      <c r="O41952">
        <v>52.35</v>
      </c>
    </row>
    <row r="41953" spans="1:15" x14ac:dyDescent="0.35">
      <c r="A41953">
        <v>263</v>
      </c>
      <c r="B41953" t="s">
        <v>22</v>
      </c>
      <c r="C41953" t="s">
        <v>880</v>
      </c>
      <c r="D41953" t="s">
        <v>877</v>
      </c>
      <c r="E41953" t="s">
        <v>878</v>
      </c>
      <c r="F41953" t="s">
        <v>862</v>
      </c>
      <c r="G41953" t="s">
        <v>2187</v>
      </c>
      <c r="H41953" s="1">
        <v>43704</v>
      </c>
      <c r="I41953">
        <v>568</v>
      </c>
      <c r="J41953">
        <v>291</v>
      </c>
      <c r="K41953">
        <v>6</v>
      </c>
      <c r="L41953">
        <v>4</v>
      </c>
      <c r="M41953">
        <v>334.06</v>
      </c>
      <c r="N41953">
        <v>1336.24</v>
      </c>
      <c r="O41953">
        <v>1845.78</v>
      </c>
    </row>
    <row r="41954" spans="1:15" x14ac:dyDescent="0.35">
      <c r="A41954">
        <v>263</v>
      </c>
      <c r="B41954" t="s">
        <v>22</v>
      </c>
      <c r="C41954" t="s">
        <v>880</v>
      </c>
      <c r="D41954" t="s">
        <v>877</v>
      </c>
      <c r="E41954" t="s">
        <v>878</v>
      </c>
      <c r="F41954" t="s">
        <v>862</v>
      </c>
      <c r="G41954" t="s">
        <v>2187</v>
      </c>
      <c r="H41954" s="1">
        <v>43704</v>
      </c>
      <c r="I41954">
        <v>577</v>
      </c>
      <c r="J41954">
        <v>291</v>
      </c>
      <c r="K41954">
        <v>6</v>
      </c>
      <c r="L41954">
        <v>4</v>
      </c>
      <c r="M41954">
        <v>728.91</v>
      </c>
      <c r="N41954">
        <v>2915.64</v>
      </c>
      <c r="O41954">
        <v>3020.6</v>
      </c>
    </row>
    <row r="41955" spans="1:15" x14ac:dyDescent="0.35">
      <c r="A41955">
        <v>47</v>
      </c>
      <c r="B41955" t="s">
        <v>6</v>
      </c>
      <c r="C41955" t="s">
        <v>964</v>
      </c>
      <c r="D41955" t="s">
        <v>950</v>
      </c>
      <c r="E41955" t="s">
        <v>91</v>
      </c>
      <c r="F41955" t="s">
        <v>862</v>
      </c>
      <c r="G41955" t="s">
        <v>2190</v>
      </c>
      <c r="H41955" s="1">
        <v>43711</v>
      </c>
      <c r="I41955">
        <v>475</v>
      </c>
      <c r="J41955">
        <v>291</v>
      </c>
      <c r="K41955">
        <v>6</v>
      </c>
      <c r="L41955">
        <v>4</v>
      </c>
      <c r="M41955">
        <v>41.99</v>
      </c>
      <c r="N41955">
        <v>167.96</v>
      </c>
      <c r="O41955">
        <v>104.71</v>
      </c>
    </row>
    <row r="41956" spans="1:15" x14ac:dyDescent="0.35">
      <c r="A41956">
        <v>155</v>
      </c>
      <c r="B41956" t="s">
        <v>11</v>
      </c>
      <c r="C41956" t="s">
        <v>973</v>
      </c>
      <c r="D41956" t="s">
        <v>950</v>
      </c>
      <c r="E41956" t="s">
        <v>91</v>
      </c>
      <c r="F41956" t="s">
        <v>862</v>
      </c>
      <c r="G41956" t="s">
        <v>2191</v>
      </c>
      <c r="H41956" s="1">
        <v>43711</v>
      </c>
      <c r="I41956">
        <v>584</v>
      </c>
      <c r="J41956">
        <v>291</v>
      </c>
      <c r="K41956">
        <v>6</v>
      </c>
      <c r="L41956">
        <v>4</v>
      </c>
      <c r="M41956">
        <v>323.99</v>
      </c>
      <c r="N41956">
        <v>1295.96</v>
      </c>
      <c r="O41956">
        <v>1374.6</v>
      </c>
    </row>
    <row r="41957" spans="1:15" x14ac:dyDescent="0.35">
      <c r="A41957">
        <v>155</v>
      </c>
      <c r="B41957" t="s">
        <v>11</v>
      </c>
      <c r="C41957" t="s">
        <v>973</v>
      </c>
      <c r="D41957" t="s">
        <v>950</v>
      </c>
      <c r="E41957" t="s">
        <v>91</v>
      </c>
      <c r="F41957" t="s">
        <v>862</v>
      </c>
      <c r="G41957" t="s">
        <v>2191</v>
      </c>
      <c r="H41957" s="1">
        <v>43711</v>
      </c>
      <c r="I41957">
        <v>546</v>
      </c>
      <c r="J41957">
        <v>291</v>
      </c>
      <c r="K41957">
        <v>6</v>
      </c>
      <c r="L41957">
        <v>4</v>
      </c>
      <c r="M41957">
        <v>37.25</v>
      </c>
      <c r="N41957">
        <v>149</v>
      </c>
      <c r="O41957">
        <v>110.27</v>
      </c>
    </row>
    <row r="41958" spans="1:15" x14ac:dyDescent="0.35">
      <c r="A41958">
        <v>155</v>
      </c>
      <c r="B41958" t="s">
        <v>11</v>
      </c>
      <c r="C41958" t="s">
        <v>973</v>
      </c>
      <c r="D41958" t="s">
        <v>950</v>
      </c>
      <c r="E41958" t="s">
        <v>91</v>
      </c>
      <c r="F41958" t="s">
        <v>862</v>
      </c>
      <c r="G41958" t="s">
        <v>2191</v>
      </c>
      <c r="H41958" s="1">
        <v>43711</v>
      </c>
      <c r="I41958">
        <v>605</v>
      </c>
      <c r="J41958">
        <v>291</v>
      </c>
      <c r="K41958">
        <v>6</v>
      </c>
      <c r="L41958">
        <v>4</v>
      </c>
      <c r="M41958">
        <v>323.99</v>
      </c>
      <c r="N41958">
        <v>1295.96</v>
      </c>
      <c r="O41958">
        <v>1374.6</v>
      </c>
    </row>
    <row r="41959" spans="1:15" x14ac:dyDescent="0.35">
      <c r="A41959">
        <v>155</v>
      </c>
      <c r="B41959" t="s">
        <v>11</v>
      </c>
      <c r="C41959" t="s">
        <v>973</v>
      </c>
      <c r="D41959" t="s">
        <v>950</v>
      </c>
      <c r="E41959" t="s">
        <v>91</v>
      </c>
      <c r="F41959" t="s">
        <v>862</v>
      </c>
      <c r="G41959" t="s">
        <v>2191</v>
      </c>
      <c r="H41959" s="1">
        <v>43711</v>
      </c>
      <c r="I41959">
        <v>581</v>
      </c>
      <c r="J41959">
        <v>291</v>
      </c>
      <c r="K41959">
        <v>6</v>
      </c>
      <c r="L41959">
        <v>4</v>
      </c>
      <c r="M41959">
        <v>1020.59</v>
      </c>
      <c r="N41959">
        <v>4082.36</v>
      </c>
      <c r="O41959">
        <v>4330.04</v>
      </c>
    </row>
    <row r="41960" spans="1:15" x14ac:dyDescent="0.35">
      <c r="A41960">
        <v>497</v>
      </c>
      <c r="B41960" t="s">
        <v>11</v>
      </c>
      <c r="C41960" t="s">
        <v>886</v>
      </c>
      <c r="D41960" t="s">
        <v>884</v>
      </c>
      <c r="E41960" t="s">
        <v>878</v>
      </c>
      <c r="F41960" t="s">
        <v>862</v>
      </c>
      <c r="G41960" t="s">
        <v>2296</v>
      </c>
      <c r="H41960" s="1">
        <v>43715</v>
      </c>
      <c r="I41960">
        <v>516</v>
      </c>
      <c r="J41960">
        <v>291</v>
      </c>
      <c r="K41960">
        <v>6</v>
      </c>
      <c r="L41960">
        <v>4</v>
      </c>
      <c r="M41960">
        <v>23.48</v>
      </c>
      <c r="N41960">
        <v>93.92</v>
      </c>
      <c r="O41960">
        <v>69.510000000000005</v>
      </c>
    </row>
    <row r="41961" spans="1:15" x14ac:dyDescent="0.35">
      <c r="A41961">
        <v>497</v>
      </c>
      <c r="B41961" t="s">
        <v>11</v>
      </c>
      <c r="C41961" t="s">
        <v>886</v>
      </c>
      <c r="D41961" t="s">
        <v>884</v>
      </c>
      <c r="E41961" t="s">
        <v>878</v>
      </c>
      <c r="F41961" t="s">
        <v>862</v>
      </c>
      <c r="G41961" t="s">
        <v>2296</v>
      </c>
      <c r="H41961" s="1">
        <v>43715</v>
      </c>
      <c r="I41961">
        <v>544</v>
      </c>
      <c r="J41961">
        <v>291</v>
      </c>
      <c r="K41961">
        <v>6</v>
      </c>
      <c r="L41961">
        <v>4</v>
      </c>
      <c r="M41961">
        <v>48.59</v>
      </c>
      <c r="N41961">
        <v>194.36</v>
      </c>
      <c r="O41961">
        <v>143.84</v>
      </c>
    </row>
    <row r="41962" spans="1:15" x14ac:dyDescent="0.35">
      <c r="A41962">
        <v>497</v>
      </c>
      <c r="B41962" t="s">
        <v>11</v>
      </c>
      <c r="C41962" t="s">
        <v>886</v>
      </c>
      <c r="D41962" t="s">
        <v>884</v>
      </c>
      <c r="E41962" t="s">
        <v>878</v>
      </c>
      <c r="F41962" t="s">
        <v>862</v>
      </c>
      <c r="G41962" t="s">
        <v>2296</v>
      </c>
      <c r="H41962" s="1">
        <v>43715</v>
      </c>
      <c r="I41962">
        <v>513</v>
      </c>
      <c r="J41962">
        <v>291</v>
      </c>
      <c r="K41962">
        <v>6</v>
      </c>
      <c r="L41962">
        <v>4</v>
      </c>
      <c r="M41962">
        <v>218.45</v>
      </c>
      <c r="N41962">
        <v>873.8</v>
      </c>
      <c r="O41962">
        <v>797.5</v>
      </c>
    </row>
    <row r="41963" spans="1:15" x14ac:dyDescent="0.35">
      <c r="A41963">
        <v>586</v>
      </c>
      <c r="B41963" t="s">
        <v>6</v>
      </c>
      <c r="C41963" t="s">
        <v>997</v>
      </c>
      <c r="D41963" t="s">
        <v>989</v>
      </c>
      <c r="E41963" t="s">
        <v>982</v>
      </c>
      <c r="F41963" t="s">
        <v>862</v>
      </c>
      <c r="G41963" t="s">
        <v>2193</v>
      </c>
      <c r="H41963" s="1">
        <v>43718</v>
      </c>
      <c r="I41963">
        <v>475</v>
      </c>
      <c r="J41963">
        <v>291</v>
      </c>
      <c r="K41963">
        <v>6</v>
      </c>
      <c r="L41963">
        <v>4</v>
      </c>
      <c r="M41963">
        <v>41.99</v>
      </c>
      <c r="N41963">
        <v>167.96</v>
      </c>
      <c r="O41963">
        <v>104.71</v>
      </c>
    </row>
    <row r="41964" spans="1:15" x14ac:dyDescent="0.35">
      <c r="A41964">
        <v>586</v>
      </c>
      <c r="B41964" t="s">
        <v>6</v>
      </c>
      <c r="C41964" t="s">
        <v>997</v>
      </c>
      <c r="D41964" t="s">
        <v>989</v>
      </c>
      <c r="E41964" t="s">
        <v>982</v>
      </c>
      <c r="F41964" t="s">
        <v>862</v>
      </c>
      <c r="G41964" t="s">
        <v>2193</v>
      </c>
      <c r="H41964" s="1">
        <v>43718</v>
      </c>
      <c r="I41964">
        <v>517</v>
      </c>
      <c r="J41964">
        <v>291</v>
      </c>
      <c r="K41964">
        <v>6</v>
      </c>
      <c r="L41964">
        <v>4</v>
      </c>
      <c r="M41964">
        <v>31.58</v>
      </c>
      <c r="N41964">
        <v>126.32</v>
      </c>
      <c r="O41964">
        <v>93.49</v>
      </c>
    </row>
    <row r="41965" spans="1:15" x14ac:dyDescent="0.35">
      <c r="A41965">
        <v>281</v>
      </c>
      <c r="B41965" t="s">
        <v>22</v>
      </c>
      <c r="C41965" t="s">
        <v>995</v>
      </c>
      <c r="D41965" t="s">
        <v>989</v>
      </c>
      <c r="E41965" t="s">
        <v>982</v>
      </c>
      <c r="F41965" t="s">
        <v>862</v>
      </c>
      <c r="G41965" t="s">
        <v>2195</v>
      </c>
      <c r="H41965" s="1">
        <v>43720</v>
      </c>
      <c r="I41965">
        <v>562</v>
      </c>
      <c r="J41965">
        <v>291</v>
      </c>
      <c r="K41965">
        <v>6</v>
      </c>
      <c r="L41965">
        <v>4</v>
      </c>
      <c r="M41965">
        <v>953.63</v>
      </c>
      <c r="N41965">
        <v>3814.52</v>
      </c>
      <c r="O41965">
        <v>5927.75</v>
      </c>
    </row>
    <row r="41966" spans="1:15" x14ac:dyDescent="0.35">
      <c r="A41966">
        <v>281</v>
      </c>
      <c r="B41966" t="s">
        <v>22</v>
      </c>
      <c r="C41966" t="s">
        <v>995</v>
      </c>
      <c r="D41966" t="s">
        <v>989</v>
      </c>
      <c r="E41966" t="s">
        <v>982</v>
      </c>
      <c r="F41966" t="s">
        <v>862</v>
      </c>
      <c r="G41966" t="s">
        <v>2195</v>
      </c>
      <c r="H41966" s="1">
        <v>43720</v>
      </c>
      <c r="I41966">
        <v>493</v>
      </c>
      <c r="J41966">
        <v>291</v>
      </c>
      <c r="K41966">
        <v>6</v>
      </c>
      <c r="L41966">
        <v>4</v>
      </c>
      <c r="M41966">
        <v>200.05</v>
      </c>
      <c r="N41966">
        <v>800.2</v>
      </c>
      <c r="O41966">
        <v>799.41</v>
      </c>
    </row>
    <row r="41967" spans="1:15" x14ac:dyDescent="0.35">
      <c r="A41967">
        <v>281</v>
      </c>
      <c r="B41967" t="s">
        <v>22</v>
      </c>
      <c r="C41967" t="s">
        <v>995</v>
      </c>
      <c r="D41967" t="s">
        <v>989</v>
      </c>
      <c r="E41967" t="s">
        <v>982</v>
      </c>
      <c r="F41967" t="s">
        <v>862</v>
      </c>
      <c r="G41967" t="s">
        <v>2195</v>
      </c>
      <c r="H41967" s="1">
        <v>43720</v>
      </c>
      <c r="I41967">
        <v>576</v>
      </c>
      <c r="J41967">
        <v>291</v>
      </c>
      <c r="K41967">
        <v>6</v>
      </c>
      <c r="L41967">
        <v>4</v>
      </c>
      <c r="M41967">
        <v>1430.44</v>
      </c>
      <c r="N41967">
        <v>5721.76</v>
      </c>
      <c r="O41967">
        <v>5927.75</v>
      </c>
    </row>
    <row r="41968" spans="1:15" x14ac:dyDescent="0.35">
      <c r="A41968">
        <v>10</v>
      </c>
      <c r="B41968" t="s">
        <v>11</v>
      </c>
      <c r="C41968" t="s">
        <v>876</v>
      </c>
      <c r="D41968" t="s">
        <v>877</v>
      </c>
      <c r="E41968" t="s">
        <v>878</v>
      </c>
      <c r="F41968" t="s">
        <v>862</v>
      </c>
      <c r="G41968" t="s">
        <v>2196</v>
      </c>
      <c r="H41968" s="1">
        <v>43722</v>
      </c>
      <c r="I41968">
        <v>298</v>
      </c>
      <c r="J41968">
        <v>291</v>
      </c>
      <c r="K41968">
        <v>6</v>
      </c>
      <c r="L41968">
        <v>4</v>
      </c>
      <c r="M41968">
        <v>809.76</v>
      </c>
      <c r="N41968">
        <v>3239.04</v>
      </c>
      <c r="O41968">
        <v>2956.16</v>
      </c>
    </row>
    <row r="41969" spans="1:15" x14ac:dyDescent="0.35">
      <c r="A41969">
        <v>10</v>
      </c>
      <c r="B41969" t="s">
        <v>11</v>
      </c>
      <c r="C41969" t="s">
        <v>876</v>
      </c>
      <c r="D41969" t="s">
        <v>877</v>
      </c>
      <c r="E41969" t="s">
        <v>878</v>
      </c>
      <c r="F41969" t="s">
        <v>862</v>
      </c>
      <c r="G41969" t="s">
        <v>2196</v>
      </c>
      <c r="H41969" s="1">
        <v>43722</v>
      </c>
      <c r="I41969">
        <v>542</v>
      </c>
      <c r="J41969">
        <v>291</v>
      </c>
      <c r="K41969">
        <v>6</v>
      </c>
      <c r="L41969">
        <v>4</v>
      </c>
      <c r="M41969">
        <v>24.29</v>
      </c>
      <c r="N41969">
        <v>97.16</v>
      </c>
      <c r="O41969">
        <v>71.91</v>
      </c>
    </row>
    <row r="41970" spans="1:15" x14ac:dyDescent="0.35">
      <c r="A41970">
        <v>10</v>
      </c>
      <c r="B41970" t="s">
        <v>11</v>
      </c>
      <c r="C41970" t="s">
        <v>876</v>
      </c>
      <c r="D41970" t="s">
        <v>877</v>
      </c>
      <c r="E41970" t="s">
        <v>878</v>
      </c>
      <c r="F41970" t="s">
        <v>862</v>
      </c>
      <c r="G41970" t="s">
        <v>2196</v>
      </c>
      <c r="H41970" s="1">
        <v>43722</v>
      </c>
      <c r="I41970">
        <v>598</v>
      </c>
      <c r="J41970">
        <v>291</v>
      </c>
      <c r="K41970">
        <v>6</v>
      </c>
      <c r="L41970">
        <v>4</v>
      </c>
      <c r="M41970">
        <v>323.99</v>
      </c>
      <c r="N41970">
        <v>1295.96</v>
      </c>
      <c r="O41970">
        <v>1178.32</v>
      </c>
    </row>
    <row r="41971" spans="1:15" x14ac:dyDescent="0.35">
      <c r="A41971">
        <v>10</v>
      </c>
      <c r="B41971" t="s">
        <v>11</v>
      </c>
      <c r="C41971" t="s">
        <v>876</v>
      </c>
      <c r="D41971" t="s">
        <v>877</v>
      </c>
      <c r="E41971" t="s">
        <v>878</v>
      </c>
      <c r="F41971" t="s">
        <v>862</v>
      </c>
      <c r="G41971" t="s">
        <v>2196</v>
      </c>
      <c r="H41971" s="1">
        <v>43722</v>
      </c>
      <c r="I41971">
        <v>588</v>
      </c>
      <c r="J41971">
        <v>291</v>
      </c>
      <c r="K41971">
        <v>6</v>
      </c>
      <c r="L41971">
        <v>4</v>
      </c>
      <c r="M41971">
        <v>461.69</v>
      </c>
      <c r="N41971">
        <v>1846.76</v>
      </c>
      <c r="O41971">
        <v>1679.11</v>
      </c>
    </row>
    <row r="41972" spans="1:15" x14ac:dyDescent="0.35">
      <c r="A41972">
        <v>10</v>
      </c>
      <c r="B41972" t="s">
        <v>11</v>
      </c>
      <c r="C41972" t="s">
        <v>876</v>
      </c>
      <c r="D41972" t="s">
        <v>877</v>
      </c>
      <c r="E41972" t="s">
        <v>878</v>
      </c>
      <c r="F41972" t="s">
        <v>862</v>
      </c>
      <c r="G41972" t="s">
        <v>2196</v>
      </c>
      <c r="H41972" s="1">
        <v>43722</v>
      </c>
      <c r="I41972">
        <v>472</v>
      </c>
      <c r="J41972">
        <v>291</v>
      </c>
      <c r="K41972">
        <v>6</v>
      </c>
      <c r="L41972">
        <v>4</v>
      </c>
      <c r="M41972">
        <v>38.1</v>
      </c>
      <c r="N41972">
        <v>152.4</v>
      </c>
      <c r="O41972">
        <v>95</v>
      </c>
    </row>
    <row r="41973" spans="1:15" x14ac:dyDescent="0.35">
      <c r="A41973">
        <v>10</v>
      </c>
      <c r="B41973" t="s">
        <v>11</v>
      </c>
      <c r="C41973" t="s">
        <v>876</v>
      </c>
      <c r="D41973" t="s">
        <v>877</v>
      </c>
      <c r="E41973" t="s">
        <v>878</v>
      </c>
      <c r="F41973" t="s">
        <v>862</v>
      </c>
      <c r="G41973" t="s">
        <v>2196</v>
      </c>
      <c r="H41973" s="1">
        <v>43722</v>
      </c>
      <c r="I41973">
        <v>516</v>
      </c>
      <c r="J41973">
        <v>291</v>
      </c>
      <c r="K41973">
        <v>6</v>
      </c>
      <c r="L41973">
        <v>4</v>
      </c>
      <c r="M41973">
        <v>23.48</v>
      </c>
      <c r="N41973">
        <v>93.92</v>
      </c>
      <c r="O41973">
        <v>69.510000000000005</v>
      </c>
    </row>
    <row r="41974" spans="1:15" x14ac:dyDescent="0.35">
      <c r="A41974">
        <v>10</v>
      </c>
      <c r="B41974" t="s">
        <v>11</v>
      </c>
      <c r="C41974" t="s">
        <v>876</v>
      </c>
      <c r="D41974" t="s">
        <v>877</v>
      </c>
      <c r="E41974" t="s">
        <v>878</v>
      </c>
      <c r="F41974" t="s">
        <v>862</v>
      </c>
      <c r="G41974" t="s">
        <v>2196</v>
      </c>
      <c r="H41974" s="1">
        <v>43722</v>
      </c>
      <c r="I41974">
        <v>600</v>
      </c>
      <c r="J41974">
        <v>291</v>
      </c>
      <c r="K41974">
        <v>6</v>
      </c>
      <c r="L41974">
        <v>4</v>
      </c>
      <c r="M41974">
        <v>323.99</v>
      </c>
      <c r="N41974">
        <v>1295.96</v>
      </c>
      <c r="O41974">
        <v>1178.32</v>
      </c>
    </row>
    <row r="41975" spans="1:15" x14ac:dyDescent="0.35">
      <c r="A41975">
        <v>10</v>
      </c>
      <c r="B41975" t="s">
        <v>11</v>
      </c>
      <c r="C41975" t="s">
        <v>876</v>
      </c>
      <c r="D41975" t="s">
        <v>877</v>
      </c>
      <c r="E41975" t="s">
        <v>878</v>
      </c>
      <c r="F41975" t="s">
        <v>862</v>
      </c>
      <c r="G41975" t="s">
        <v>2196</v>
      </c>
      <c r="H41975" s="1">
        <v>43722</v>
      </c>
      <c r="I41975">
        <v>487</v>
      </c>
      <c r="J41975">
        <v>291</v>
      </c>
      <c r="K41975">
        <v>6</v>
      </c>
      <c r="L41975">
        <v>4</v>
      </c>
      <c r="M41975">
        <v>32.99</v>
      </c>
      <c r="N41975">
        <v>131.96</v>
      </c>
      <c r="O41975">
        <v>82.27</v>
      </c>
    </row>
    <row r="41976" spans="1:15" x14ac:dyDescent="0.35">
      <c r="A41976">
        <v>10</v>
      </c>
      <c r="B41976" t="s">
        <v>11</v>
      </c>
      <c r="C41976" t="s">
        <v>876</v>
      </c>
      <c r="D41976" t="s">
        <v>877</v>
      </c>
      <c r="E41976" t="s">
        <v>878</v>
      </c>
      <c r="F41976" t="s">
        <v>862</v>
      </c>
      <c r="G41976" t="s">
        <v>2196</v>
      </c>
      <c r="H41976" s="1">
        <v>43722</v>
      </c>
      <c r="I41976">
        <v>599</v>
      </c>
      <c r="J41976">
        <v>291</v>
      </c>
      <c r="K41976">
        <v>6</v>
      </c>
      <c r="L41976">
        <v>4</v>
      </c>
      <c r="M41976">
        <v>323.99</v>
      </c>
      <c r="N41976">
        <v>1295.96</v>
      </c>
      <c r="O41976">
        <v>1178.32</v>
      </c>
    </row>
    <row r="41977" spans="1:15" x14ac:dyDescent="0.35">
      <c r="A41977">
        <v>10</v>
      </c>
      <c r="B41977" t="s">
        <v>11</v>
      </c>
      <c r="C41977" t="s">
        <v>876</v>
      </c>
      <c r="D41977" t="s">
        <v>877</v>
      </c>
      <c r="E41977" t="s">
        <v>878</v>
      </c>
      <c r="F41977" t="s">
        <v>862</v>
      </c>
      <c r="G41977" t="s">
        <v>2196</v>
      </c>
      <c r="H41977" s="1">
        <v>43722</v>
      </c>
      <c r="I41977">
        <v>544</v>
      </c>
      <c r="J41977">
        <v>291</v>
      </c>
      <c r="K41977">
        <v>6</v>
      </c>
      <c r="L41977">
        <v>4</v>
      </c>
      <c r="M41977">
        <v>48.59</v>
      </c>
      <c r="N41977">
        <v>194.36</v>
      </c>
      <c r="O41977">
        <v>143.84</v>
      </c>
    </row>
    <row r="41978" spans="1:15" x14ac:dyDescent="0.35">
      <c r="A41978">
        <v>190</v>
      </c>
      <c r="B41978" t="s">
        <v>22</v>
      </c>
      <c r="C41978" t="s">
        <v>859</v>
      </c>
      <c r="D41978" t="s">
        <v>860</v>
      </c>
      <c r="E41978" t="s">
        <v>861</v>
      </c>
      <c r="F41978" t="s">
        <v>862</v>
      </c>
      <c r="G41978" t="s">
        <v>2197</v>
      </c>
      <c r="H41978" s="1">
        <v>43723</v>
      </c>
      <c r="I41978">
        <v>402</v>
      </c>
      <c r="J41978">
        <v>291</v>
      </c>
      <c r="K41978">
        <v>6</v>
      </c>
      <c r="L41978">
        <v>4</v>
      </c>
      <c r="M41978">
        <v>72.16</v>
      </c>
      <c r="N41978">
        <v>288.64</v>
      </c>
      <c r="O41978">
        <v>213.6</v>
      </c>
    </row>
    <row r="41979" spans="1:15" x14ac:dyDescent="0.35">
      <c r="A41979">
        <v>190</v>
      </c>
      <c r="B41979" t="s">
        <v>22</v>
      </c>
      <c r="C41979" t="s">
        <v>859</v>
      </c>
      <c r="D41979" t="s">
        <v>860</v>
      </c>
      <c r="E41979" t="s">
        <v>861</v>
      </c>
      <c r="F41979" t="s">
        <v>862</v>
      </c>
      <c r="G41979" t="s">
        <v>2197</v>
      </c>
      <c r="H41979" s="1">
        <v>43723</v>
      </c>
      <c r="I41979">
        <v>597</v>
      </c>
      <c r="J41979">
        <v>291</v>
      </c>
      <c r="K41979">
        <v>6</v>
      </c>
      <c r="L41979">
        <v>4</v>
      </c>
      <c r="M41979">
        <v>323.99</v>
      </c>
      <c r="N41979">
        <v>1295.96</v>
      </c>
      <c r="O41979">
        <v>1178.32</v>
      </c>
    </row>
    <row r="41980" spans="1:15" x14ac:dyDescent="0.35">
      <c r="A41980">
        <v>154</v>
      </c>
      <c r="B41980" t="s">
        <v>22</v>
      </c>
      <c r="C41980" t="s">
        <v>896</v>
      </c>
      <c r="D41980" t="s">
        <v>895</v>
      </c>
      <c r="E41980" t="s">
        <v>878</v>
      </c>
      <c r="F41980" t="s">
        <v>862</v>
      </c>
      <c r="G41980" t="s">
        <v>2198</v>
      </c>
      <c r="H41980" s="1">
        <v>43724</v>
      </c>
      <c r="I41980">
        <v>506</v>
      </c>
      <c r="J41980">
        <v>291</v>
      </c>
      <c r="K41980">
        <v>6</v>
      </c>
      <c r="L41980">
        <v>4</v>
      </c>
      <c r="M41980">
        <v>200.05</v>
      </c>
      <c r="N41980">
        <v>800.2</v>
      </c>
      <c r="O41980">
        <v>799.41</v>
      </c>
    </row>
    <row r="41981" spans="1:15" x14ac:dyDescent="0.35">
      <c r="A41981">
        <v>154</v>
      </c>
      <c r="B41981" t="s">
        <v>22</v>
      </c>
      <c r="C41981" t="s">
        <v>896</v>
      </c>
      <c r="D41981" t="s">
        <v>895</v>
      </c>
      <c r="E41981" t="s">
        <v>878</v>
      </c>
      <c r="F41981" t="s">
        <v>862</v>
      </c>
      <c r="G41981" t="s">
        <v>2198</v>
      </c>
      <c r="H41981" s="1">
        <v>43724</v>
      </c>
      <c r="I41981">
        <v>523</v>
      </c>
      <c r="J41981">
        <v>291</v>
      </c>
      <c r="K41981">
        <v>6</v>
      </c>
      <c r="L41981">
        <v>4</v>
      </c>
      <c r="M41981">
        <v>31.58</v>
      </c>
      <c r="N41981">
        <v>126.32</v>
      </c>
      <c r="O41981">
        <v>93.49</v>
      </c>
    </row>
    <row r="41982" spans="1:15" x14ac:dyDescent="0.35">
      <c r="A41982">
        <v>154</v>
      </c>
      <c r="B41982" t="s">
        <v>22</v>
      </c>
      <c r="C41982" t="s">
        <v>896</v>
      </c>
      <c r="D41982" t="s">
        <v>895</v>
      </c>
      <c r="E41982" t="s">
        <v>878</v>
      </c>
      <c r="F41982" t="s">
        <v>862</v>
      </c>
      <c r="G41982" t="s">
        <v>2198</v>
      </c>
      <c r="H41982" s="1">
        <v>43724</v>
      </c>
      <c r="I41982">
        <v>577</v>
      </c>
      <c r="J41982">
        <v>291</v>
      </c>
      <c r="K41982">
        <v>6</v>
      </c>
      <c r="L41982">
        <v>4</v>
      </c>
      <c r="M41982">
        <v>728.91</v>
      </c>
      <c r="N41982">
        <v>2915.64</v>
      </c>
      <c r="O41982">
        <v>3020.6</v>
      </c>
    </row>
    <row r="41983" spans="1:15" x14ac:dyDescent="0.35">
      <c r="A41983">
        <v>118</v>
      </c>
      <c r="B41983" t="s">
        <v>22</v>
      </c>
      <c r="C41983" t="s">
        <v>969</v>
      </c>
      <c r="D41983" t="s">
        <v>950</v>
      </c>
      <c r="E41983" t="s">
        <v>91</v>
      </c>
      <c r="F41983" t="s">
        <v>862</v>
      </c>
      <c r="G41983" t="s">
        <v>2281</v>
      </c>
      <c r="H41983" s="1">
        <v>43724</v>
      </c>
      <c r="I41983">
        <v>551</v>
      </c>
      <c r="J41983">
        <v>291</v>
      </c>
      <c r="K41983">
        <v>6</v>
      </c>
      <c r="L41983">
        <v>4</v>
      </c>
      <c r="M41983">
        <v>158.43</v>
      </c>
      <c r="N41983">
        <v>633.72</v>
      </c>
      <c r="O41983">
        <v>578.38</v>
      </c>
    </row>
    <row r="41984" spans="1:15" x14ac:dyDescent="0.35">
      <c r="A41984">
        <v>118</v>
      </c>
      <c r="B41984" t="s">
        <v>22</v>
      </c>
      <c r="C41984" t="s">
        <v>969</v>
      </c>
      <c r="D41984" t="s">
        <v>950</v>
      </c>
      <c r="E41984" t="s">
        <v>91</v>
      </c>
      <c r="F41984" t="s">
        <v>862</v>
      </c>
      <c r="G41984" t="s">
        <v>2281</v>
      </c>
      <c r="H41984" s="1">
        <v>43724</v>
      </c>
      <c r="I41984">
        <v>516</v>
      </c>
      <c r="J41984">
        <v>291</v>
      </c>
      <c r="K41984">
        <v>6</v>
      </c>
      <c r="L41984">
        <v>4</v>
      </c>
      <c r="M41984">
        <v>23.48</v>
      </c>
      <c r="N41984">
        <v>93.92</v>
      </c>
      <c r="O41984">
        <v>69.510000000000005</v>
      </c>
    </row>
    <row r="41985" spans="1:15" x14ac:dyDescent="0.35">
      <c r="A41985">
        <v>118</v>
      </c>
      <c r="B41985" t="s">
        <v>22</v>
      </c>
      <c r="C41985" t="s">
        <v>969</v>
      </c>
      <c r="D41985" t="s">
        <v>950</v>
      </c>
      <c r="E41985" t="s">
        <v>91</v>
      </c>
      <c r="F41985" t="s">
        <v>862</v>
      </c>
      <c r="G41985" t="s">
        <v>2281</v>
      </c>
      <c r="H41985" s="1">
        <v>43724</v>
      </c>
      <c r="I41985">
        <v>359</v>
      </c>
      <c r="J41985">
        <v>291</v>
      </c>
      <c r="K41985">
        <v>6</v>
      </c>
      <c r="L41985">
        <v>4</v>
      </c>
      <c r="M41985">
        <v>1376.99</v>
      </c>
      <c r="N41985">
        <v>5507.96</v>
      </c>
      <c r="O41985">
        <v>5007.93</v>
      </c>
    </row>
    <row r="41986" spans="1:15" x14ac:dyDescent="0.35">
      <c r="A41986">
        <v>118</v>
      </c>
      <c r="B41986" t="s">
        <v>22</v>
      </c>
      <c r="C41986" t="s">
        <v>969</v>
      </c>
      <c r="D41986" t="s">
        <v>950</v>
      </c>
      <c r="E41986" t="s">
        <v>91</v>
      </c>
      <c r="F41986" t="s">
        <v>862</v>
      </c>
      <c r="G41986" t="s">
        <v>2281</v>
      </c>
      <c r="H41986" s="1">
        <v>43724</v>
      </c>
      <c r="I41986">
        <v>472</v>
      </c>
      <c r="J41986">
        <v>291</v>
      </c>
      <c r="K41986">
        <v>6</v>
      </c>
      <c r="L41986">
        <v>4</v>
      </c>
      <c r="M41986">
        <v>38.1</v>
      </c>
      <c r="N41986">
        <v>152.4</v>
      </c>
      <c r="O41986">
        <v>95</v>
      </c>
    </row>
    <row r="41987" spans="1:15" x14ac:dyDescent="0.35">
      <c r="A41987">
        <v>118</v>
      </c>
      <c r="B41987" t="s">
        <v>22</v>
      </c>
      <c r="C41987" t="s">
        <v>969</v>
      </c>
      <c r="D41987" t="s">
        <v>950</v>
      </c>
      <c r="E41987" t="s">
        <v>91</v>
      </c>
      <c r="F41987" t="s">
        <v>862</v>
      </c>
      <c r="G41987" t="s">
        <v>2281</v>
      </c>
      <c r="H41987" s="1">
        <v>43724</v>
      </c>
      <c r="I41987">
        <v>543</v>
      </c>
      <c r="J41987">
        <v>291</v>
      </c>
      <c r="K41987">
        <v>6</v>
      </c>
      <c r="L41987">
        <v>4</v>
      </c>
      <c r="M41987">
        <v>37.25</v>
      </c>
      <c r="N41987">
        <v>149</v>
      </c>
      <c r="O41987">
        <v>110.27</v>
      </c>
    </row>
    <row r="41988" spans="1:15" x14ac:dyDescent="0.35">
      <c r="A41988">
        <v>118</v>
      </c>
      <c r="B41988" t="s">
        <v>22</v>
      </c>
      <c r="C41988" t="s">
        <v>969</v>
      </c>
      <c r="D41988" t="s">
        <v>950</v>
      </c>
      <c r="E41988" t="s">
        <v>91</v>
      </c>
      <c r="F41988" t="s">
        <v>862</v>
      </c>
      <c r="G41988" t="s">
        <v>2281</v>
      </c>
      <c r="H41988" s="1">
        <v>43724</v>
      </c>
      <c r="I41988">
        <v>484</v>
      </c>
      <c r="J41988">
        <v>291</v>
      </c>
      <c r="K41988">
        <v>6</v>
      </c>
      <c r="L41988">
        <v>4</v>
      </c>
      <c r="M41988">
        <v>4.7699999999999996</v>
      </c>
      <c r="N41988">
        <v>19.079999999999998</v>
      </c>
      <c r="O41988">
        <v>11.89</v>
      </c>
    </row>
    <row r="41989" spans="1:15" x14ac:dyDescent="0.35">
      <c r="A41989">
        <v>118</v>
      </c>
      <c r="B41989" t="s">
        <v>22</v>
      </c>
      <c r="C41989" t="s">
        <v>969</v>
      </c>
      <c r="D41989" t="s">
        <v>950</v>
      </c>
      <c r="E41989" t="s">
        <v>91</v>
      </c>
      <c r="F41989" t="s">
        <v>862</v>
      </c>
      <c r="G41989" t="s">
        <v>2281</v>
      </c>
      <c r="H41989" s="1">
        <v>43724</v>
      </c>
      <c r="I41989">
        <v>490</v>
      </c>
      <c r="J41989">
        <v>291</v>
      </c>
      <c r="K41989">
        <v>6</v>
      </c>
      <c r="L41989">
        <v>4</v>
      </c>
      <c r="M41989">
        <v>32.39</v>
      </c>
      <c r="N41989">
        <v>129.56</v>
      </c>
      <c r="O41989">
        <v>166.29</v>
      </c>
    </row>
    <row r="41990" spans="1:15" x14ac:dyDescent="0.35">
      <c r="A41990">
        <v>118</v>
      </c>
      <c r="B41990" t="s">
        <v>22</v>
      </c>
      <c r="C41990" t="s">
        <v>969</v>
      </c>
      <c r="D41990" t="s">
        <v>950</v>
      </c>
      <c r="E41990" t="s">
        <v>91</v>
      </c>
      <c r="F41990" t="s">
        <v>862</v>
      </c>
      <c r="G41990" t="s">
        <v>2281</v>
      </c>
      <c r="H41990" s="1">
        <v>43724</v>
      </c>
      <c r="I41990">
        <v>361</v>
      </c>
      <c r="J41990">
        <v>291</v>
      </c>
      <c r="K41990">
        <v>6</v>
      </c>
      <c r="L41990">
        <v>4</v>
      </c>
      <c r="M41990">
        <v>1376.99</v>
      </c>
      <c r="N41990">
        <v>5507.96</v>
      </c>
      <c r="O41990">
        <v>5007.93</v>
      </c>
    </row>
    <row r="41991" spans="1:15" x14ac:dyDescent="0.35">
      <c r="A41991">
        <v>550</v>
      </c>
      <c r="B41991" t="s">
        <v>6</v>
      </c>
      <c r="C41991" t="s">
        <v>1006</v>
      </c>
      <c r="D41991" t="s">
        <v>982</v>
      </c>
      <c r="E41991" t="s">
        <v>982</v>
      </c>
      <c r="F41991" t="s">
        <v>862</v>
      </c>
      <c r="G41991" t="s">
        <v>2201</v>
      </c>
      <c r="H41991" s="1">
        <v>43726</v>
      </c>
      <c r="I41991">
        <v>490</v>
      </c>
      <c r="J41991">
        <v>291</v>
      </c>
      <c r="K41991">
        <v>6</v>
      </c>
      <c r="L41991">
        <v>4</v>
      </c>
      <c r="M41991">
        <v>32.39</v>
      </c>
      <c r="N41991">
        <v>129.56</v>
      </c>
      <c r="O41991">
        <v>166.29</v>
      </c>
    </row>
    <row r="41992" spans="1:15" x14ac:dyDescent="0.35">
      <c r="A41992">
        <v>550</v>
      </c>
      <c r="B41992" t="s">
        <v>6</v>
      </c>
      <c r="C41992" t="s">
        <v>1006</v>
      </c>
      <c r="D41992" t="s">
        <v>982</v>
      </c>
      <c r="E41992" t="s">
        <v>982</v>
      </c>
      <c r="F41992" t="s">
        <v>862</v>
      </c>
      <c r="G41992" t="s">
        <v>2201</v>
      </c>
      <c r="H41992" s="1">
        <v>43726</v>
      </c>
      <c r="I41992">
        <v>481</v>
      </c>
      <c r="J41992">
        <v>291</v>
      </c>
      <c r="K41992">
        <v>6</v>
      </c>
      <c r="L41992">
        <v>4</v>
      </c>
      <c r="M41992">
        <v>5.39</v>
      </c>
      <c r="N41992">
        <v>21.56</v>
      </c>
      <c r="O41992">
        <v>13.45</v>
      </c>
    </row>
    <row r="41993" spans="1:15" x14ac:dyDescent="0.35">
      <c r="A41993">
        <v>550</v>
      </c>
      <c r="B41993" t="s">
        <v>6</v>
      </c>
      <c r="C41993" t="s">
        <v>1006</v>
      </c>
      <c r="D41993" t="s">
        <v>982</v>
      </c>
      <c r="E41993" t="s">
        <v>982</v>
      </c>
      <c r="F41993" t="s">
        <v>862</v>
      </c>
      <c r="G41993" t="s">
        <v>2201</v>
      </c>
      <c r="H41993" s="1">
        <v>43726</v>
      </c>
      <c r="I41993">
        <v>222</v>
      </c>
      <c r="J41993">
        <v>291</v>
      </c>
      <c r="K41993">
        <v>6</v>
      </c>
      <c r="L41993">
        <v>4</v>
      </c>
      <c r="M41993">
        <v>20.99</v>
      </c>
      <c r="N41993">
        <v>83.96</v>
      </c>
      <c r="O41993">
        <v>52.35</v>
      </c>
    </row>
    <row r="41994" spans="1:15" x14ac:dyDescent="0.35">
      <c r="A41994">
        <v>550</v>
      </c>
      <c r="B41994" t="s">
        <v>6</v>
      </c>
      <c r="C41994" t="s">
        <v>1006</v>
      </c>
      <c r="D41994" t="s">
        <v>982</v>
      </c>
      <c r="E41994" t="s">
        <v>982</v>
      </c>
      <c r="F41994" t="s">
        <v>862</v>
      </c>
      <c r="G41994" t="s">
        <v>2201</v>
      </c>
      <c r="H41994" s="1">
        <v>43726</v>
      </c>
      <c r="I41994">
        <v>472</v>
      </c>
      <c r="J41994">
        <v>291</v>
      </c>
      <c r="K41994">
        <v>6</v>
      </c>
      <c r="L41994">
        <v>4</v>
      </c>
      <c r="M41994">
        <v>38.1</v>
      </c>
      <c r="N41994">
        <v>152.4</v>
      </c>
      <c r="O41994">
        <v>95</v>
      </c>
    </row>
    <row r="41995" spans="1:15" x14ac:dyDescent="0.35">
      <c r="A41995">
        <v>550</v>
      </c>
      <c r="B41995" t="s">
        <v>6</v>
      </c>
      <c r="C41995" t="s">
        <v>1006</v>
      </c>
      <c r="D41995" t="s">
        <v>982</v>
      </c>
      <c r="E41995" t="s">
        <v>982</v>
      </c>
      <c r="F41995" t="s">
        <v>862</v>
      </c>
      <c r="G41995" t="s">
        <v>2201</v>
      </c>
      <c r="H41995" s="1">
        <v>43726</v>
      </c>
      <c r="I41995">
        <v>225</v>
      </c>
      <c r="J41995">
        <v>291</v>
      </c>
      <c r="K41995">
        <v>6</v>
      </c>
      <c r="L41995">
        <v>4</v>
      </c>
      <c r="M41995">
        <v>5.39</v>
      </c>
      <c r="N41995">
        <v>21.56</v>
      </c>
      <c r="O41995">
        <v>27.69</v>
      </c>
    </row>
    <row r="41996" spans="1:15" x14ac:dyDescent="0.35">
      <c r="A41996">
        <v>550</v>
      </c>
      <c r="B41996" t="s">
        <v>6</v>
      </c>
      <c r="C41996" t="s">
        <v>1006</v>
      </c>
      <c r="D41996" t="s">
        <v>982</v>
      </c>
      <c r="E41996" t="s">
        <v>982</v>
      </c>
      <c r="F41996" t="s">
        <v>862</v>
      </c>
      <c r="G41996" t="s">
        <v>2201</v>
      </c>
      <c r="H41996" s="1">
        <v>43726</v>
      </c>
      <c r="I41996">
        <v>483</v>
      </c>
      <c r="J41996">
        <v>291</v>
      </c>
      <c r="K41996">
        <v>6</v>
      </c>
      <c r="L41996">
        <v>4</v>
      </c>
      <c r="M41996">
        <v>72</v>
      </c>
      <c r="N41996">
        <v>288</v>
      </c>
      <c r="O41996">
        <v>179.52</v>
      </c>
    </row>
    <row r="41997" spans="1:15" x14ac:dyDescent="0.35">
      <c r="A41997">
        <v>262</v>
      </c>
      <c r="B41997" t="s">
        <v>6</v>
      </c>
      <c r="C41997" t="s">
        <v>863</v>
      </c>
      <c r="D41997" t="s">
        <v>860</v>
      </c>
      <c r="E41997" t="s">
        <v>861</v>
      </c>
      <c r="F41997" t="s">
        <v>862</v>
      </c>
      <c r="G41997" t="s">
        <v>2203</v>
      </c>
      <c r="H41997" s="1">
        <v>43734</v>
      </c>
      <c r="I41997">
        <v>481</v>
      </c>
      <c r="J41997">
        <v>291</v>
      </c>
      <c r="K41997">
        <v>6</v>
      </c>
      <c r="L41997">
        <v>4</v>
      </c>
      <c r="M41997">
        <v>5.39</v>
      </c>
      <c r="N41997">
        <v>21.56</v>
      </c>
      <c r="O41997">
        <v>13.45</v>
      </c>
    </row>
    <row r="41998" spans="1:15" x14ac:dyDescent="0.35">
      <c r="A41998">
        <v>262</v>
      </c>
      <c r="B41998" t="s">
        <v>6</v>
      </c>
      <c r="C41998" t="s">
        <v>863</v>
      </c>
      <c r="D41998" t="s">
        <v>860</v>
      </c>
      <c r="E41998" t="s">
        <v>861</v>
      </c>
      <c r="F41998" t="s">
        <v>862</v>
      </c>
      <c r="G41998" t="s">
        <v>2203</v>
      </c>
      <c r="H41998" s="1">
        <v>43734</v>
      </c>
      <c r="I41998">
        <v>491</v>
      </c>
      <c r="J41998">
        <v>291</v>
      </c>
      <c r="K41998">
        <v>6</v>
      </c>
      <c r="L41998">
        <v>4</v>
      </c>
      <c r="M41998">
        <v>32.39</v>
      </c>
      <c r="N41998">
        <v>129.56</v>
      </c>
      <c r="O41998">
        <v>166.29</v>
      </c>
    </row>
    <row r="41999" spans="1:15" x14ac:dyDescent="0.35">
      <c r="A41999">
        <v>262</v>
      </c>
      <c r="B41999" t="s">
        <v>6</v>
      </c>
      <c r="C41999" t="s">
        <v>863</v>
      </c>
      <c r="D41999" t="s">
        <v>860</v>
      </c>
      <c r="E41999" t="s">
        <v>861</v>
      </c>
      <c r="F41999" t="s">
        <v>862</v>
      </c>
      <c r="G41999" t="s">
        <v>2203</v>
      </c>
      <c r="H41999" s="1">
        <v>43734</v>
      </c>
      <c r="I41999">
        <v>472</v>
      </c>
      <c r="J41999">
        <v>291</v>
      </c>
      <c r="K41999">
        <v>6</v>
      </c>
      <c r="L41999">
        <v>4</v>
      </c>
      <c r="M41999">
        <v>38.1</v>
      </c>
      <c r="N41999">
        <v>152.4</v>
      </c>
      <c r="O41999">
        <v>95</v>
      </c>
    </row>
    <row r="42000" spans="1:15" x14ac:dyDescent="0.35">
      <c r="A42000">
        <v>262</v>
      </c>
      <c r="B42000" t="s">
        <v>6</v>
      </c>
      <c r="C42000" t="s">
        <v>863</v>
      </c>
      <c r="D42000" t="s">
        <v>860</v>
      </c>
      <c r="E42000" t="s">
        <v>861</v>
      </c>
      <c r="F42000" t="s">
        <v>862</v>
      </c>
      <c r="G42000" t="s">
        <v>2203</v>
      </c>
      <c r="H42000" s="1">
        <v>43734</v>
      </c>
      <c r="I42000">
        <v>434</v>
      </c>
      <c r="J42000">
        <v>291</v>
      </c>
      <c r="K42000">
        <v>6</v>
      </c>
      <c r="L42000">
        <v>4</v>
      </c>
      <c r="M42000">
        <v>356.9</v>
      </c>
      <c r="N42000">
        <v>1427.6</v>
      </c>
      <c r="O42000">
        <v>1443.77</v>
      </c>
    </row>
    <row r="42001" spans="1:15" x14ac:dyDescent="0.35">
      <c r="A42001">
        <v>514</v>
      </c>
      <c r="B42001" t="s">
        <v>22</v>
      </c>
      <c r="C42001" t="s">
        <v>889</v>
      </c>
      <c r="D42001" t="s">
        <v>884</v>
      </c>
      <c r="E42001" t="s">
        <v>878</v>
      </c>
      <c r="F42001" t="s">
        <v>862</v>
      </c>
      <c r="G42001" t="s">
        <v>2205</v>
      </c>
      <c r="H42001" s="1">
        <v>43744</v>
      </c>
      <c r="I42001">
        <v>434</v>
      </c>
      <c r="J42001">
        <v>291</v>
      </c>
      <c r="K42001">
        <v>6</v>
      </c>
      <c r="L42001">
        <v>4</v>
      </c>
      <c r="M42001">
        <v>356.9</v>
      </c>
      <c r="N42001">
        <v>1427.6</v>
      </c>
      <c r="O42001">
        <v>1443.77</v>
      </c>
    </row>
    <row r="42002" spans="1:15" x14ac:dyDescent="0.35">
      <c r="A42002">
        <v>245</v>
      </c>
      <c r="B42002" t="s">
        <v>22</v>
      </c>
      <c r="C42002" t="s">
        <v>983</v>
      </c>
      <c r="D42002" t="s">
        <v>981</v>
      </c>
      <c r="E42002" t="s">
        <v>982</v>
      </c>
      <c r="F42002" t="s">
        <v>862</v>
      </c>
      <c r="G42002" t="s">
        <v>2206</v>
      </c>
      <c r="H42002" s="1">
        <v>43753</v>
      </c>
      <c r="I42002">
        <v>501</v>
      </c>
      <c r="J42002">
        <v>291</v>
      </c>
      <c r="K42002">
        <v>6</v>
      </c>
      <c r="L42002">
        <v>4</v>
      </c>
      <c r="M42002">
        <v>72.88</v>
      </c>
      <c r="N42002">
        <v>291.52</v>
      </c>
      <c r="O42002">
        <v>215.71</v>
      </c>
    </row>
    <row r="42003" spans="1:15" x14ac:dyDescent="0.35">
      <c r="A42003">
        <v>245</v>
      </c>
      <c r="B42003" t="s">
        <v>22</v>
      </c>
      <c r="C42003" t="s">
        <v>983</v>
      </c>
      <c r="D42003" t="s">
        <v>981</v>
      </c>
      <c r="E42003" t="s">
        <v>982</v>
      </c>
      <c r="F42003" t="s">
        <v>862</v>
      </c>
      <c r="G42003" t="s">
        <v>2206</v>
      </c>
      <c r="H42003" s="1">
        <v>43753</v>
      </c>
      <c r="I42003">
        <v>527</v>
      </c>
      <c r="J42003">
        <v>291</v>
      </c>
      <c r="K42003">
        <v>6</v>
      </c>
      <c r="L42003">
        <v>4</v>
      </c>
      <c r="M42003">
        <v>158.43</v>
      </c>
      <c r="N42003">
        <v>633.72</v>
      </c>
      <c r="O42003">
        <v>578.38</v>
      </c>
    </row>
    <row r="42004" spans="1:15" x14ac:dyDescent="0.35">
      <c r="A42004">
        <v>245</v>
      </c>
      <c r="B42004" t="s">
        <v>22</v>
      </c>
      <c r="C42004" t="s">
        <v>983</v>
      </c>
      <c r="D42004" t="s">
        <v>981</v>
      </c>
      <c r="E42004" t="s">
        <v>982</v>
      </c>
      <c r="F42004" t="s">
        <v>862</v>
      </c>
      <c r="G42004" t="s">
        <v>2206</v>
      </c>
      <c r="H42004" s="1">
        <v>43753</v>
      </c>
      <c r="I42004">
        <v>552</v>
      </c>
      <c r="J42004">
        <v>291</v>
      </c>
      <c r="K42004">
        <v>6</v>
      </c>
      <c r="L42004">
        <v>4</v>
      </c>
      <c r="M42004">
        <v>54.89</v>
      </c>
      <c r="N42004">
        <v>219.56</v>
      </c>
      <c r="O42004">
        <v>162.49</v>
      </c>
    </row>
    <row r="42005" spans="1:15" x14ac:dyDescent="0.35">
      <c r="A42005">
        <v>245</v>
      </c>
      <c r="B42005" t="s">
        <v>22</v>
      </c>
      <c r="C42005" t="s">
        <v>983</v>
      </c>
      <c r="D42005" t="s">
        <v>981</v>
      </c>
      <c r="E42005" t="s">
        <v>982</v>
      </c>
      <c r="F42005" t="s">
        <v>862</v>
      </c>
      <c r="G42005" t="s">
        <v>2206</v>
      </c>
      <c r="H42005" s="1">
        <v>43753</v>
      </c>
      <c r="I42005">
        <v>295</v>
      </c>
      <c r="J42005">
        <v>291</v>
      </c>
      <c r="K42005">
        <v>6</v>
      </c>
      <c r="L42005">
        <v>4</v>
      </c>
      <c r="M42005">
        <v>818.7</v>
      </c>
      <c r="N42005">
        <v>3274.8</v>
      </c>
      <c r="O42005">
        <v>2988.8</v>
      </c>
    </row>
    <row r="42006" spans="1:15" x14ac:dyDescent="0.35">
      <c r="A42006">
        <v>245</v>
      </c>
      <c r="B42006" t="s">
        <v>22</v>
      </c>
      <c r="C42006" t="s">
        <v>983</v>
      </c>
      <c r="D42006" t="s">
        <v>981</v>
      </c>
      <c r="E42006" t="s">
        <v>982</v>
      </c>
      <c r="F42006" t="s">
        <v>862</v>
      </c>
      <c r="G42006" t="s">
        <v>2206</v>
      </c>
      <c r="H42006" s="1">
        <v>43753</v>
      </c>
      <c r="I42006">
        <v>512</v>
      </c>
      <c r="J42006">
        <v>291</v>
      </c>
      <c r="K42006">
        <v>6</v>
      </c>
      <c r="L42006">
        <v>4</v>
      </c>
      <c r="M42006">
        <v>218.45</v>
      </c>
      <c r="N42006">
        <v>873.8</v>
      </c>
      <c r="O42006">
        <v>797.5</v>
      </c>
    </row>
    <row r="42007" spans="1:15" x14ac:dyDescent="0.35">
      <c r="A42007">
        <v>245</v>
      </c>
      <c r="B42007" t="s">
        <v>22</v>
      </c>
      <c r="C42007" t="s">
        <v>983</v>
      </c>
      <c r="D42007" t="s">
        <v>981</v>
      </c>
      <c r="E42007" t="s">
        <v>982</v>
      </c>
      <c r="F42007" t="s">
        <v>862</v>
      </c>
      <c r="G42007" t="s">
        <v>2206</v>
      </c>
      <c r="H42007" s="1">
        <v>43753</v>
      </c>
      <c r="I42007">
        <v>532</v>
      </c>
      <c r="J42007">
        <v>291</v>
      </c>
      <c r="K42007">
        <v>6</v>
      </c>
      <c r="L42007">
        <v>4</v>
      </c>
      <c r="M42007">
        <v>149.87</v>
      </c>
      <c r="N42007">
        <v>599.48</v>
      </c>
      <c r="O42007">
        <v>547.14</v>
      </c>
    </row>
    <row r="42008" spans="1:15" x14ac:dyDescent="0.35">
      <c r="A42008">
        <v>245</v>
      </c>
      <c r="B42008" t="s">
        <v>22</v>
      </c>
      <c r="C42008" t="s">
        <v>983</v>
      </c>
      <c r="D42008" t="s">
        <v>981</v>
      </c>
      <c r="E42008" t="s">
        <v>982</v>
      </c>
      <c r="F42008" t="s">
        <v>862</v>
      </c>
      <c r="G42008" t="s">
        <v>2206</v>
      </c>
      <c r="H42008" s="1">
        <v>43753</v>
      </c>
      <c r="I42008">
        <v>363</v>
      </c>
      <c r="J42008">
        <v>291</v>
      </c>
      <c r="K42008">
        <v>6</v>
      </c>
      <c r="L42008">
        <v>4</v>
      </c>
      <c r="M42008">
        <v>1376.99</v>
      </c>
      <c r="N42008">
        <v>5507.96</v>
      </c>
      <c r="O42008">
        <v>5007.93</v>
      </c>
    </row>
    <row r="42009" spans="1:15" x14ac:dyDescent="0.35">
      <c r="A42009">
        <v>245</v>
      </c>
      <c r="B42009" t="s">
        <v>22</v>
      </c>
      <c r="C42009" t="s">
        <v>983</v>
      </c>
      <c r="D42009" t="s">
        <v>981</v>
      </c>
      <c r="E42009" t="s">
        <v>982</v>
      </c>
      <c r="F42009" t="s">
        <v>862</v>
      </c>
      <c r="G42009" t="s">
        <v>2206</v>
      </c>
      <c r="H42009" s="1">
        <v>43753</v>
      </c>
      <c r="I42009">
        <v>595</v>
      </c>
      <c r="J42009">
        <v>291</v>
      </c>
      <c r="K42009">
        <v>6</v>
      </c>
      <c r="L42009">
        <v>4</v>
      </c>
      <c r="M42009">
        <v>338.99</v>
      </c>
      <c r="N42009">
        <v>1355.96</v>
      </c>
      <c r="O42009">
        <v>1232.8699999999999</v>
      </c>
    </row>
    <row r="42010" spans="1:15" x14ac:dyDescent="0.35">
      <c r="A42010">
        <v>245</v>
      </c>
      <c r="B42010" t="s">
        <v>22</v>
      </c>
      <c r="C42010" t="s">
        <v>983</v>
      </c>
      <c r="D42010" t="s">
        <v>981</v>
      </c>
      <c r="E42010" t="s">
        <v>982</v>
      </c>
      <c r="F42010" t="s">
        <v>862</v>
      </c>
      <c r="G42010" t="s">
        <v>2206</v>
      </c>
      <c r="H42010" s="1">
        <v>43753</v>
      </c>
      <c r="I42010">
        <v>517</v>
      </c>
      <c r="J42010">
        <v>291</v>
      </c>
      <c r="K42010">
        <v>6</v>
      </c>
      <c r="L42010">
        <v>4</v>
      </c>
      <c r="M42010">
        <v>31.58</v>
      </c>
      <c r="N42010">
        <v>126.32</v>
      </c>
      <c r="O42010">
        <v>93.49</v>
      </c>
    </row>
    <row r="42011" spans="1:15" x14ac:dyDescent="0.35">
      <c r="A42011">
        <v>227</v>
      </c>
      <c r="B42011" t="s">
        <v>22</v>
      </c>
      <c r="C42011" t="s">
        <v>956</v>
      </c>
      <c r="D42011" t="s">
        <v>950</v>
      </c>
      <c r="E42011" t="s">
        <v>91</v>
      </c>
      <c r="F42011" t="s">
        <v>862</v>
      </c>
      <c r="G42011" t="s">
        <v>2207</v>
      </c>
      <c r="H42011" s="1">
        <v>43753</v>
      </c>
      <c r="I42011">
        <v>408</v>
      </c>
      <c r="J42011">
        <v>291</v>
      </c>
      <c r="K42011">
        <v>6</v>
      </c>
      <c r="L42011">
        <v>4</v>
      </c>
      <c r="M42011">
        <v>72.16</v>
      </c>
      <c r="N42011">
        <v>288.64</v>
      </c>
      <c r="O42011">
        <v>213.6</v>
      </c>
    </row>
    <row r="42012" spans="1:15" x14ac:dyDescent="0.35">
      <c r="A42012">
        <v>227</v>
      </c>
      <c r="B42012" t="s">
        <v>22</v>
      </c>
      <c r="C42012" t="s">
        <v>956</v>
      </c>
      <c r="D42012" t="s">
        <v>950</v>
      </c>
      <c r="E42012" t="s">
        <v>91</v>
      </c>
      <c r="F42012" t="s">
        <v>862</v>
      </c>
      <c r="G42012" t="s">
        <v>2207</v>
      </c>
      <c r="H42012" s="1">
        <v>43753</v>
      </c>
      <c r="I42012">
        <v>382</v>
      </c>
      <c r="J42012">
        <v>291</v>
      </c>
      <c r="K42012">
        <v>6</v>
      </c>
      <c r="L42012">
        <v>4</v>
      </c>
      <c r="M42012">
        <v>672.29</v>
      </c>
      <c r="N42012">
        <v>2689.16</v>
      </c>
      <c r="O42012">
        <v>2852.32</v>
      </c>
    </row>
    <row r="42013" spans="1:15" x14ac:dyDescent="0.35">
      <c r="A42013">
        <v>227</v>
      </c>
      <c r="B42013" t="s">
        <v>22</v>
      </c>
      <c r="C42013" t="s">
        <v>956</v>
      </c>
      <c r="D42013" t="s">
        <v>950</v>
      </c>
      <c r="E42013" t="s">
        <v>91</v>
      </c>
      <c r="F42013" t="s">
        <v>862</v>
      </c>
      <c r="G42013" t="s">
        <v>2207</v>
      </c>
      <c r="H42013" s="1">
        <v>43753</v>
      </c>
      <c r="I42013">
        <v>390</v>
      </c>
      <c r="J42013">
        <v>291</v>
      </c>
      <c r="K42013">
        <v>6</v>
      </c>
      <c r="L42013">
        <v>4</v>
      </c>
      <c r="M42013">
        <v>672.29</v>
      </c>
      <c r="N42013">
        <v>2689.16</v>
      </c>
      <c r="O42013">
        <v>2852.32</v>
      </c>
    </row>
    <row r="42014" spans="1:15" x14ac:dyDescent="0.35">
      <c r="A42014">
        <v>442</v>
      </c>
      <c r="B42014" t="s">
        <v>22</v>
      </c>
      <c r="C42014" t="s">
        <v>958</v>
      </c>
      <c r="D42014" t="s">
        <v>950</v>
      </c>
      <c r="E42014" t="s">
        <v>91</v>
      </c>
      <c r="F42014" t="s">
        <v>862</v>
      </c>
      <c r="G42014" t="s">
        <v>2316</v>
      </c>
      <c r="H42014" s="1">
        <v>43754</v>
      </c>
      <c r="I42014">
        <v>512</v>
      </c>
      <c r="J42014">
        <v>291</v>
      </c>
      <c r="K42014">
        <v>6</v>
      </c>
      <c r="L42014">
        <v>4</v>
      </c>
      <c r="M42014">
        <v>218.45</v>
      </c>
      <c r="N42014">
        <v>873.8</v>
      </c>
      <c r="O42014">
        <v>797.5</v>
      </c>
    </row>
    <row r="42015" spans="1:15" x14ac:dyDescent="0.35">
      <c r="A42015">
        <v>442</v>
      </c>
      <c r="B42015" t="s">
        <v>22</v>
      </c>
      <c r="C42015" t="s">
        <v>958</v>
      </c>
      <c r="D42015" t="s">
        <v>950</v>
      </c>
      <c r="E42015" t="s">
        <v>91</v>
      </c>
      <c r="F42015" t="s">
        <v>862</v>
      </c>
      <c r="G42015" t="s">
        <v>2316</v>
      </c>
      <c r="H42015" s="1">
        <v>43754</v>
      </c>
      <c r="I42015">
        <v>591</v>
      </c>
      <c r="J42015">
        <v>291</v>
      </c>
      <c r="K42015">
        <v>6</v>
      </c>
      <c r="L42015">
        <v>4</v>
      </c>
      <c r="M42015">
        <v>338.99</v>
      </c>
      <c r="N42015">
        <v>1355.96</v>
      </c>
      <c r="O42015">
        <v>1232.8699999999999</v>
      </c>
    </row>
    <row r="42016" spans="1:15" x14ac:dyDescent="0.35">
      <c r="A42016">
        <v>442</v>
      </c>
      <c r="B42016" t="s">
        <v>22</v>
      </c>
      <c r="C42016" t="s">
        <v>958</v>
      </c>
      <c r="D42016" t="s">
        <v>950</v>
      </c>
      <c r="E42016" t="s">
        <v>91</v>
      </c>
      <c r="F42016" t="s">
        <v>862</v>
      </c>
      <c r="G42016" t="s">
        <v>2316</v>
      </c>
      <c r="H42016" s="1">
        <v>43754</v>
      </c>
      <c r="I42016">
        <v>361</v>
      </c>
      <c r="J42016">
        <v>291</v>
      </c>
      <c r="K42016">
        <v>6</v>
      </c>
      <c r="L42016">
        <v>4</v>
      </c>
      <c r="M42016">
        <v>1376.99</v>
      </c>
      <c r="N42016">
        <v>5507.96</v>
      </c>
      <c r="O42016">
        <v>5007.93</v>
      </c>
    </row>
    <row r="42017" spans="1:15" x14ac:dyDescent="0.35">
      <c r="A42017">
        <v>442</v>
      </c>
      <c r="B42017" t="s">
        <v>22</v>
      </c>
      <c r="C42017" t="s">
        <v>958</v>
      </c>
      <c r="D42017" t="s">
        <v>950</v>
      </c>
      <c r="E42017" t="s">
        <v>91</v>
      </c>
      <c r="F42017" t="s">
        <v>862</v>
      </c>
      <c r="G42017" t="s">
        <v>2316</v>
      </c>
      <c r="H42017" s="1">
        <v>43754</v>
      </c>
      <c r="I42017">
        <v>595</v>
      </c>
      <c r="J42017">
        <v>291</v>
      </c>
      <c r="K42017">
        <v>6</v>
      </c>
      <c r="L42017">
        <v>4</v>
      </c>
      <c r="M42017">
        <v>338.99</v>
      </c>
      <c r="N42017">
        <v>1355.96</v>
      </c>
      <c r="O42017">
        <v>1232.8699999999999</v>
      </c>
    </row>
    <row r="42018" spans="1:15" x14ac:dyDescent="0.35">
      <c r="A42018">
        <v>119</v>
      </c>
      <c r="B42018" t="s">
        <v>11</v>
      </c>
      <c r="C42018" t="s">
        <v>1003</v>
      </c>
      <c r="D42018" t="s">
        <v>1004</v>
      </c>
      <c r="E42018" t="s">
        <v>982</v>
      </c>
      <c r="F42018" t="s">
        <v>862</v>
      </c>
      <c r="G42018" t="s">
        <v>2208</v>
      </c>
      <c r="H42018" s="1">
        <v>43755</v>
      </c>
      <c r="I42018">
        <v>355</v>
      </c>
      <c r="J42018">
        <v>291</v>
      </c>
      <c r="K42018">
        <v>6</v>
      </c>
      <c r="L42018">
        <v>4</v>
      </c>
      <c r="M42018">
        <v>1391.99</v>
      </c>
      <c r="N42018">
        <v>5567.96</v>
      </c>
      <c r="O42018">
        <v>5062.4799999999996</v>
      </c>
    </row>
    <row r="42019" spans="1:15" x14ac:dyDescent="0.35">
      <c r="A42019">
        <v>119</v>
      </c>
      <c r="B42019" t="s">
        <v>11</v>
      </c>
      <c r="C42019" t="s">
        <v>1003</v>
      </c>
      <c r="D42019" t="s">
        <v>1004</v>
      </c>
      <c r="E42019" t="s">
        <v>982</v>
      </c>
      <c r="F42019" t="s">
        <v>862</v>
      </c>
      <c r="G42019" t="s">
        <v>2208</v>
      </c>
      <c r="H42019" s="1">
        <v>43755</v>
      </c>
      <c r="I42019">
        <v>599</v>
      </c>
      <c r="J42019">
        <v>291</v>
      </c>
      <c r="K42019">
        <v>6</v>
      </c>
      <c r="L42019">
        <v>4</v>
      </c>
      <c r="M42019">
        <v>323.99</v>
      </c>
      <c r="N42019">
        <v>1295.96</v>
      </c>
      <c r="O42019">
        <v>1178.32</v>
      </c>
    </row>
    <row r="42020" spans="1:15" x14ac:dyDescent="0.35">
      <c r="A42020">
        <v>353</v>
      </c>
      <c r="B42020" t="s">
        <v>6</v>
      </c>
      <c r="C42020" t="s">
        <v>904</v>
      </c>
      <c r="D42020" t="s">
        <v>902</v>
      </c>
      <c r="E42020" t="s">
        <v>903</v>
      </c>
      <c r="F42020" t="s">
        <v>862</v>
      </c>
      <c r="G42020" t="s">
        <v>2210</v>
      </c>
      <c r="H42020" s="1">
        <v>43770</v>
      </c>
      <c r="I42020">
        <v>476</v>
      </c>
      <c r="J42020">
        <v>291</v>
      </c>
      <c r="K42020">
        <v>6</v>
      </c>
      <c r="L42020">
        <v>4</v>
      </c>
      <c r="M42020">
        <v>41.99</v>
      </c>
      <c r="N42020">
        <v>167.96</v>
      </c>
      <c r="O42020">
        <v>104.71</v>
      </c>
    </row>
    <row r="42021" spans="1:15" x14ac:dyDescent="0.35">
      <c r="A42021">
        <v>64</v>
      </c>
      <c r="B42021" t="s">
        <v>11</v>
      </c>
      <c r="C42021" t="s">
        <v>963</v>
      </c>
      <c r="D42021" t="s">
        <v>950</v>
      </c>
      <c r="E42021" t="s">
        <v>91</v>
      </c>
      <c r="F42021" t="s">
        <v>862</v>
      </c>
      <c r="G42021" t="s">
        <v>2211</v>
      </c>
      <c r="H42021" s="1">
        <v>43771</v>
      </c>
      <c r="I42021">
        <v>570</v>
      </c>
      <c r="J42021">
        <v>291</v>
      </c>
      <c r="K42021">
        <v>6</v>
      </c>
      <c r="L42021">
        <v>4</v>
      </c>
      <c r="M42021">
        <v>445.41</v>
      </c>
      <c r="N42021">
        <v>1781.64</v>
      </c>
      <c r="O42021">
        <v>1845.78</v>
      </c>
    </row>
    <row r="42022" spans="1:15" x14ac:dyDescent="0.35">
      <c r="A42022">
        <v>101</v>
      </c>
      <c r="B42022" t="s">
        <v>6</v>
      </c>
      <c r="C42022" t="s">
        <v>967</v>
      </c>
      <c r="D42022" t="s">
        <v>950</v>
      </c>
      <c r="E42022" t="s">
        <v>91</v>
      </c>
      <c r="F42022" t="s">
        <v>862</v>
      </c>
      <c r="G42022" t="s">
        <v>2213</v>
      </c>
      <c r="H42022" s="1">
        <v>43771</v>
      </c>
      <c r="I42022">
        <v>491</v>
      </c>
      <c r="J42022">
        <v>291</v>
      </c>
      <c r="K42022">
        <v>6</v>
      </c>
      <c r="L42022">
        <v>4</v>
      </c>
      <c r="M42022">
        <v>32.39</v>
      </c>
      <c r="N42022">
        <v>129.56</v>
      </c>
      <c r="O42022">
        <v>166.29</v>
      </c>
    </row>
    <row r="42023" spans="1:15" x14ac:dyDescent="0.35">
      <c r="A42023">
        <v>677</v>
      </c>
      <c r="B42023" t="s">
        <v>6</v>
      </c>
      <c r="C42023" t="s">
        <v>941</v>
      </c>
      <c r="D42023" t="s">
        <v>938</v>
      </c>
      <c r="E42023" t="s">
        <v>91</v>
      </c>
      <c r="F42023" t="s">
        <v>862</v>
      </c>
      <c r="G42023" t="s">
        <v>2214</v>
      </c>
      <c r="H42023" s="1">
        <v>43777</v>
      </c>
      <c r="I42023">
        <v>483</v>
      </c>
      <c r="J42023">
        <v>291</v>
      </c>
      <c r="K42023">
        <v>6</v>
      </c>
      <c r="L42023">
        <v>4</v>
      </c>
      <c r="M42023">
        <v>72</v>
      </c>
      <c r="N42023">
        <v>288</v>
      </c>
      <c r="O42023">
        <v>179.52</v>
      </c>
    </row>
    <row r="42024" spans="1:15" x14ac:dyDescent="0.35">
      <c r="A42024">
        <v>677</v>
      </c>
      <c r="B42024" t="s">
        <v>6</v>
      </c>
      <c r="C42024" t="s">
        <v>941</v>
      </c>
      <c r="D42024" t="s">
        <v>938</v>
      </c>
      <c r="E42024" t="s">
        <v>91</v>
      </c>
      <c r="F42024" t="s">
        <v>862</v>
      </c>
      <c r="G42024" t="s">
        <v>2214</v>
      </c>
      <c r="H42024" s="1">
        <v>43777</v>
      </c>
      <c r="I42024">
        <v>491</v>
      </c>
      <c r="J42024">
        <v>291</v>
      </c>
      <c r="K42024">
        <v>6</v>
      </c>
      <c r="L42024">
        <v>4</v>
      </c>
      <c r="M42024">
        <v>32.39</v>
      </c>
      <c r="N42024">
        <v>129.56</v>
      </c>
      <c r="O42024">
        <v>166.29</v>
      </c>
    </row>
    <row r="42025" spans="1:15" x14ac:dyDescent="0.35">
      <c r="A42025">
        <v>316</v>
      </c>
      <c r="B42025" t="s">
        <v>6</v>
      </c>
      <c r="C42025" t="s">
        <v>928</v>
      </c>
      <c r="D42025" t="s">
        <v>927</v>
      </c>
      <c r="E42025" t="s">
        <v>91</v>
      </c>
      <c r="F42025" t="s">
        <v>862</v>
      </c>
      <c r="G42025" t="s">
        <v>4554</v>
      </c>
      <c r="H42025" s="1">
        <v>43779</v>
      </c>
      <c r="I42025">
        <v>476</v>
      </c>
      <c r="J42025">
        <v>291</v>
      </c>
      <c r="K42025">
        <v>6</v>
      </c>
      <c r="L42025">
        <v>4</v>
      </c>
      <c r="M42025">
        <v>41.99</v>
      </c>
      <c r="N42025">
        <v>167.96</v>
      </c>
      <c r="O42025">
        <v>104.71</v>
      </c>
    </row>
    <row r="42026" spans="1:15" x14ac:dyDescent="0.35">
      <c r="A42026">
        <v>316</v>
      </c>
      <c r="B42026" t="s">
        <v>6</v>
      </c>
      <c r="C42026" t="s">
        <v>928</v>
      </c>
      <c r="D42026" t="s">
        <v>927</v>
      </c>
      <c r="E42026" t="s">
        <v>91</v>
      </c>
      <c r="F42026" t="s">
        <v>862</v>
      </c>
      <c r="G42026" t="s">
        <v>4554</v>
      </c>
      <c r="H42026" s="1">
        <v>43779</v>
      </c>
      <c r="I42026">
        <v>361</v>
      </c>
      <c r="J42026">
        <v>291</v>
      </c>
      <c r="K42026">
        <v>6</v>
      </c>
      <c r="L42026">
        <v>4</v>
      </c>
      <c r="M42026">
        <v>1376.99</v>
      </c>
      <c r="N42026">
        <v>5507.96</v>
      </c>
      <c r="O42026">
        <v>5007.93</v>
      </c>
    </row>
    <row r="42027" spans="1:15" x14ac:dyDescent="0.35">
      <c r="A42027">
        <v>479</v>
      </c>
      <c r="B42027" t="s">
        <v>11</v>
      </c>
      <c r="C42027" t="s">
        <v>1011</v>
      </c>
      <c r="D42027" t="s">
        <v>1012</v>
      </c>
      <c r="E42027" t="s">
        <v>982</v>
      </c>
      <c r="F42027" t="s">
        <v>862</v>
      </c>
      <c r="G42027" t="s">
        <v>2289</v>
      </c>
      <c r="H42027" s="1">
        <v>43783</v>
      </c>
      <c r="I42027">
        <v>217</v>
      </c>
      <c r="J42027">
        <v>291</v>
      </c>
      <c r="K42027">
        <v>6</v>
      </c>
      <c r="L42027">
        <v>4</v>
      </c>
      <c r="M42027">
        <v>20.99</v>
      </c>
      <c r="N42027">
        <v>83.96</v>
      </c>
      <c r="O42027">
        <v>52.35</v>
      </c>
    </row>
    <row r="42028" spans="1:15" x14ac:dyDescent="0.35">
      <c r="A42028">
        <v>479</v>
      </c>
      <c r="B42028" t="s">
        <v>11</v>
      </c>
      <c r="C42028" t="s">
        <v>1011</v>
      </c>
      <c r="D42028" t="s">
        <v>1012</v>
      </c>
      <c r="E42028" t="s">
        <v>982</v>
      </c>
      <c r="F42028" t="s">
        <v>862</v>
      </c>
      <c r="G42028" t="s">
        <v>2289</v>
      </c>
      <c r="H42028" s="1">
        <v>43783</v>
      </c>
      <c r="I42028">
        <v>488</v>
      </c>
      <c r="J42028">
        <v>291</v>
      </c>
      <c r="K42028">
        <v>6</v>
      </c>
      <c r="L42028">
        <v>4</v>
      </c>
      <c r="M42028">
        <v>32.39</v>
      </c>
      <c r="N42028">
        <v>129.56</v>
      </c>
      <c r="O42028">
        <v>166.29</v>
      </c>
    </row>
    <row r="42029" spans="1:15" x14ac:dyDescent="0.35">
      <c r="A42029">
        <v>479</v>
      </c>
      <c r="B42029" t="s">
        <v>11</v>
      </c>
      <c r="C42029" t="s">
        <v>1011</v>
      </c>
      <c r="D42029" t="s">
        <v>1012</v>
      </c>
      <c r="E42029" t="s">
        <v>982</v>
      </c>
      <c r="F42029" t="s">
        <v>862</v>
      </c>
      <c r="G42029" t="s">
        <v>2289</v>
      </c>
      <c r="H42029" s="1">
        <v>43783</v>
      </c>
      <c r="I42029">
        <v>225</v>
      </c>
      <c r="J42029">
        <v>291</v>
      </c>
      <c r="K42029">
        <v>6</v>
      </c>
      <c r="L42029">
        <v>4</v>
      </c>
      <c r="M42029">
        <v>5.39</v>
      </c>
      <c r="N42029">
        <v>21.56</v>
      </c>
      <c r="O42029">
        <v>27.69</v>
      </c>
    </row>
    <row r="42030" spans="1:15" x14ac:dyDescent="0.35">
      <c r="A42030">
        <v>479</v>
      </c>
      <c r="B42030" t="s">
        <v>11</v>
      </c>
      <c r="C42030" t="s">
        <v>1011</v>
      </c>
      <c r="D42030" t="s">
        <v>1012</v>
      </c>
      <c r="E42030" t="s">
        <v>982</v>
      </c>
      <c r="F42030" t="s">
        <v>862</v>
      </c>
      <c r="G42030" t="s">
        <v>2289</v>
      </c>
      <c r="H42030" s="1">
        <v>43783</v>
      </c>
      <c r="I42030">
        <v>545</v>
      </c>
      <c r="J42030">
        <v>291</v>
      </c>
      <c r="K42030">
        <v>6</v>
      </c>
      <c r="L42030">
        <v>4</v>
      </c>
      <c r="M42030">
        <v>24.29</v>
      </c>
      <c r="N42030">
        <v>97.16</v>
      </c>
      <c r="O42030">
        <v>71.91</v>
      </c>
    </row>
    <row r="42031" spans="1:15" x14ac:dyDescent="0.35">
      <c r="A42031">
        <v>479</v>
      </c>
      <c r="B42031" t="s">
        <v>11</v>
      </c>
      <c r="C42031" t="s">
        <v>1011</v>
      </c>
      <c r="D42031" t="s">
        <v>1012</v>
      </c>
      <c r="E42031" t="s">
        <v>982</v>
      </c>
      <c r="F42031" t="s">
        <v>862</v>
      </c>
      <c r="G42031" t="s">
        <v>2289</v>
      </c>
      <c r="H42031" s="1">
        <v>43783</v>
      </c>
      <c r="I42031">
        <v>490</v>
      </c>
      <c r="J42031">
        <v>291</v>
      </c>
      <c r="K42031">
        <v>6</v>
      </c>
      <c r="L42031">
        <v>4</v>
      </c>
      <c r="M42031">
        <v>32.39</v>
      </c>
      <c r="N42031">
        <v>129.56</v>
      </c>
      <c r="O42031">
        <v>166.29</v>
      </c>
    </row>
    <row r="42032" spans="1:15" x14ac:dyDescent="0.35">
      <c r="A42032">
        <v>479</v>
      </c>
      <c r="B42032" t="s">
        <v>11</v>
      </c>
      <c r="C42032" t="s">
        <v>1011</v>
      </c>
      <c r="D42032" t="s">
        <v>1012</v>
      </c>
      <c r="E42032" t="s">
        <v>982</v>
      </c>
      <c r="F42032" t="s">
        <v>862</v>
      </c>
      <c r="G42032" t="s">
        <v>2289</v>
      </c>
      <c r="H42032" s="1">
        <v>43783</v>
      </c>
      <c r="I42032">
        <v>604</v>
      </c>
      <c r="J42032">
        <v>291</v>
      </c>
      <c r="K42032">
        <v>6</v>
      </c>
      <c r="L42032">
        <v>4</v>
      </c>
      <c r="M42032">
        <v>323.99</v>
      </c>
      <c r="N42032">
        <v>1295.96</v>
      </c>
      <c r="O42032">
        <v>1374.6</v>
      </c>
    </row>
    <row r="42033" spans="1:15" x14ac:dyDescent="0.35">
      <c r="A42033">
        <v>479</v>
      </c>
      <c r="B42033" t="s">
        <v>11</v>
      </c>
      <c r="C42033" t="s">
        <v>1011</v>
      </c>
      <c r="D42033" t="s">
        <v>1012</v>
      </c>
      <c r="E42033" t="s">
        <v>982</v>
      </c>
      <c r="F42033" t="s">
        <v>862</v>
      </c>
      <c r="G42033" t="s">
        <v>2289</v>
      </c>
      <c r="H42033" s="1">
        <v>43783</v>
      </c>
      <c r="I42033">
        <v>483</v>
      </c>
      <c r="J42033">
        <v>291</v>
      </c>
      <c r="K42033">
        <v>6</v>
      </c>
      <c r="L42033">
        <v>4</v>
      </c>
      <c r="M42033">
        <v>72</v>
      </c>
      <c r="N42033">
        <v>288</v>
      </c>
      <c r="O42033">
        <v>179.52</v>
      </c>
    </row>
    <row r="42034" spans="1:15" x14ac:dyDescent="0.35">
      <c r="A42034">
        <v>479</v>
      </c>
      <c r="B42034" t="s">
        <v>11</v>
      </c>
      <c r="C42034" t="s">
        <v>1011</v>
      </c>
      <c r="D42034" t="s">
        <v>1012</v>
      </c>
      <c r="E42034" t="s">
        <v>982</v>
      </c>
      <c r="F42034" t="s">
        <v>862</v>
      </c>
      <c r="G42034" t="s">
        <v>2289</v>
      </c>
      <c r="H42034" s="1">
        <v>43783</v>
      </c>
      <c r="I42034">
        <v>231</v>
      </c>
      <c r="J42034">
        <v>291</v>
      </c>
      <c r="K42034">
        <v>6</v>
      </c>
      <c r="L42034">
        <v>4</v>
      </c>
      <c r="M42034">
        <v>29.99</v>
      </c>
      <c r="N42034">
        <v>119.96</v>
      </c>
      <c r="O42034">
        <v>153.97</v>
      </c>
    </row>
    <row r="42035" spans="1:15" x14ac:dyDescent="0.35">
      <c r="A42035">
        <v>65</v>
      </c>
      <c r="B42035" t="s">
        <v>6</v>
      </c>
      <c r="C42035" t="s">
        <v>978</v>
      </c>
      <c r="D42035" t="s">
        <v>979</v>
      </c>
      <c r="E42035" t="s">
        <v>91</v>
      </c>
      <c r="F42035" t="s">
        <v>862</v>
      </c>
      <c r="G42035" t="s">
        <v>4556</v>
      </c>
      <c r="H42035" s="1">
        <v>43784</v>
      </c>
      <c r="I42035">
        <v>491</v>
      </c>
      <c r="J42035">
        <v>291</v>
      </c>
      <c r="K42035">
        <v>6</v>
      </c>
      <c r="L42035">
        <v>4</v>
      </c>
      <c r="M42035">
        <v>32.39</v>
      </c>
      <c r="N42035">
        <v>129.56</v>
      </c>
      <c r="O42035">
        <v>166.29</v>
      </c>
    </row>
    <row r="42036" spans="1:15" x14ac:dyDescent="0.35">
      <c r="A42036">
        <v>65</v>
      </c>
      <c r="B42036" t="s">
        <v>6</v>
      </c>
      <c r="C42036" t="s">
        <v>978</v>
      </c>
      <c r="D42036" t="s">
        <v>979</v>
      </c>
      <c r="E42036" t="s">
        <v>91</v>
      </c>
      <c r="F42036" t="s">
        <v>862</v>
      </c>
      <c r="G42036" t="s">
        <v>4556</v>
      </c>
      <c r="H42036" s="1">
        <v>43784</v>
      </c>
      <c r="I42036">
        <v>225</v>
      </c>
      <c r="J42036">
        <v>291</v>
      </c>
      <c r="K42036">
        <v>6</v>
      </c>
      <c r="L42036">
        <v>4</v>
      </c>
      <c r="M42036">
        <v>5.39</v>
      </c>
      <c r="N42036">
        <v>21.56</v>
      </c>
      <c r="O42036">
        <v>27.69</v>
      </c>
    </row>
    <row r="42037" spans="1:15" x14ac:dyDescent="0.35">
      <c r="A42037">
        <v>352</v>
      </c>
      <c r="B42037" t="s">
        <v>11</v>
      </c>
      <c r="C42037" t="s">
        <v>873</v>
      </c>
      <c r="D42037" t="s">
        <v>874</v>
      </c>
      <c r="E42037" t="s">
        <v>861</v>
      </c>
      <c r="F42037" t="s">
        <v>862</v>
      </c>
      <c r="G42037" t="s">
        <v>2217</v>
      </c>
      <c r="H42037" s="1">
        <v>43787</v>
      </c>
      <c r="I42037">
        <v>298</v>
      </c>
      <c r="J42037">
        <v>291</v>
      </c>
      <c r="K42037">
        <v>6</v>
      </c>
      <c r="L42037">
        <v>4</v>
      </c>
      <c r="M42037">
        <v>809.76</v>
      </c>
      <c r="N42037">
        <v>3239.04</v>
      </c>
      <c r="O42037">
        <v>2956.16</v>
      </c>
    </row>
    <row r="42038" spans="1:15" x14ac:dyDescent="0.35">
      <c r="A42038">
        <v>352</v>
      </c>
      <c r="B42038" t="s">
        <v>11</v>
      </c>
      <c r="C42038" t="s">
        <v>873</v>
      </c>
      <c r="D42038" t="s">
        <v>874</v>
      </c>
      <c r="E42038" t="s">
        <v>861</v>
      </c>
      <c r="F42038" t="s">
        <v>862</v>
      </c>
      <c r="G42038" t="s">
        <v>2217</v>
      </c>
      <c r="H42038" s="1">
        <v>43787</v>
      </c>
      <c r="I42038">
        <v>357</v>
      </c>
      <c r="J42038">
        <v>291</v>
      </c>
      <c r="K42038">
        <v>6</v>
      </c>
      <c r="L42038">
        <v>4</v>
      </c>
      <c r="M42038">
        <v>1391.99</v>
      </c>
      <c r="N42038">
        <v>5567.96</v>
      </c>
      <c r="O42038">
        <v>5062.4799999999996</v>
      </c>
    </row>
    <row r="42039" spans="1:15" x14ac:dyDescent="0.35">
      <c r="A42039">
        <v>352</v>
      </c>
      <c r="B42039" t="s">
        <v>11</v>
      </c>
      <c r="C42039" t="s">
        <v>873</v>
      </c>
      <c r="D42039" t="s">
        <v>874</v>
      </c>
      <c r="E42039" t="s">
        <v>861</v>
      </c>
      <c r="F42039" t="s">
        <v>862</v>
      </c>
      <c r="G42039" t="s">
        <v>2217</v>
      </c>
      <c r="H42039" s="1">
        <v>43787</v>
      </c>
      <c r="I42039">
        <v>217</v>
      </c>
      <c r="J42039">
        <v>291</v>
      </c>
      <c r="K42039">
        <v>6</v>
      </c>
      <c r="L42039">
        <v>4</v>
      </c>
      <c r="M42039">
        <v>20.99</v>
      </c>
      <c r="N42039">
        <v>83.96</v>
      </c>
      <c r="O42039">
        <v>52.35</v>
      </c>
    </row>
    <row r="42040" spans="1:15" x14ac:dyDescent="0.35">
      <c r="A42040">
        <v>263</v>
      </c>
      <c r="B42040" t="s">
        <v>22</v>
      </c>
      <c r="C42040" t="s">
        <v>880</v>
      </c>
      <c r="D42040" t="s">
        <v>877</v>
      </c>
      <c r="E42040" t="s">
        <v>878</v>
      </c>
      <c r="F42040" t="s">
        <v>862</v>
      </c>
      <c r="G42040" t="s">
        <v>2218</v>
      </c>
      <c r="H42040" s="1">
        <v>43793</v>
      </c>
      <c r="I42040">
        <v>507</v>
      </c>
      <c r="J42040">
        <v>291</v>
      </c>
      <c r="K42040">
        <v>6</v>
      </c>
      <c r="L42040">
        <v>4</v>
      </c>
      <c r="M42040">
        <v>200.05</v>
      </c>
      <c r="N42040">
        <v>800.2</v>
      </c>
      <c r="O42040">
        <v>799.41</v>
      </c>
    </row>
    <row r="42041" spans="1:15" x14ac:dyDescent="0.35">
      <c r="A42041">
        <v>263</v>
      </c>
      <c r="B42041" t="s">
        <v>22</v>
      </c>
      <c r="C42041" t="s">
        <v>880</v>
      </c>
      <c r="D42041" t="s">
        <v>877</v>
      </c>
      <c r="E42041" t="s">
        <v>878</v>
      </c>
      <c r="F42041" t="s">
        <v>862</v>
      </c>
      <c r="G42041" t="s">
        <v>2218</v>
      </c>
      <c r="H42041" s="1">
        <v>43793</v>
      </c>
      <c r="I42041">
        <v>488</v>
      </c>
      <c r="J42041">
        <v>291</v>
      </c>
      <c r="K42041">
        <v>6</v>
      </c>
      <c r="L42041">
        <v>4</v>
      </c>
      <c r="M42041">
        <v>32.39</v>
      </c>
      <c r="N42041">
        <v>129.56</v>
      </c>
      <c r="O42041">
        <v>166.29</v>
      </c>
    </row>
    <row r="42042" spans="1:15" x14ac:dyDescent="0.35">
      <c r="A42042">
        <v>263</v>
      </c>
      <c r="B42042" t="s">
        <v>22</v>
      </c>
      <c r="C42042" t="s">
        <v>880</v>
      </c>
      <c r="D42042" t="s">
        <v>877</v>
      </c>
      <c r="E42042" t="s">
        <v>878</v>
      </c>
      <c r="F42042" t="s">
        <v>862</v>
      </c>
      <c r="G42042" t="s">
        <v>2218</v>
      </c>
      <c r="H42042" s="1">
        <v>43793</v>
      </c>
      <c r="I42042">
        <v>496</v>
      </c>
      <c r="J42042">
        <v>291</v>
      </c>
      <c r="K42042">
        <v>6</v>
      </c>
      <c r="L42042">
        <v>4</v>
      </c>
      <c r="M42042">
        <v>602.35</v>
      </c>
      <c r="N42042">
        <v>2409.4</v>
      </c>
      <c r="O42042">
        <v>2406.9699999999998</v>
      </c>
    </row>
    <row r="42043" spans="1:15" x14ac:dyDescent="0.35">
      <c r="A42043">
        <v>317</v>
      </c>
      <c r="B42043" t="s">
        <v>22</v>
      </c>
      <c r="C42043" t="s">
        <v>879</v>
      </c>
      <c r="D42043" t="s">
        <v>877</v>
      </c>
      <c r="E42043" t="s">
        <v>878</v>
      </c>
      <c r="F42043" t="s">
        <v>862</v>
      </c>
      <c r="G42043" t="s">
        <v>2220</v>
      </c>
      <c r="H42043" s="1">
        <v>43794</v>
      </c>
      <c r="I42043">
        <v>482</v>
      </c>
      <c r="J42043">
        <v>291</v>
      </c>
      <c r="K42043">
        <v>6</v>
      </c>
      <c r="L42043">
        <v>4</v>
      </c>
      <c r="M42043">
        <v>5.39</v>
      </c>
      <c r="N42043">
        <v>21.56</v>
      </c>
      <c r="O42043">
        <v>13.45</v>
      </c>
    </row>
    <row r="42044" spans="1:15" x14ac:dyDescent="0.35">
      <c r="A42044">
        <v>317</v>
      </c>
      <c r="B42044" t="s">
        <v>22</v>
      </c>
      <c r="C42044" t="s">
        <v>879</v>
      </c>
      <c r="D42044" t="s">
        <v>877</v>
      </c>
      <c r="E42044" t="s">
        <v>878</v>
      </c>
      <c r="F42044" t="s">
        <v>862</v>
      </c>
      <c r="G42044" t="s">
        <v>2220</v>
      </c>
      <c r="H42044" s="1">
        <v>43794</v>
      </c>
      <c r="I42044">
        <v>434</v>
      </c>
      <c r="J42044">
        <v>291</v>
      </c>
      <c r="K42044">
        <v>6</v>
      </c>
      <c r="L42044">
        <v>4</v>
      </c>
      <c r="M42044">
        <v>356.9</v>
      </c>
      <c r="N42044">
        <v>1427.6</v>
      </c>
      <c r="O42044">
        <v>1443.77</v>
      </c>
    </row>
    <row r="42045" spans="1:15" x14ac:dyDescent="0.35">
      <c r="A42045">
        <v>100</v>
      </c>
      <c r="B42045" t="s">
        <v>11</v>
      </c>
      <c r="C42045" t="s">
        <v>924</v>
      </c>
      <c r="D42045" t="s">
        <v>925</v>
      </c>
      <c r="E42045" t="s">
        <v>91</v>
      </c>
      <c r="F42045" t="s">
        <v>862</v>
      </c>
      <c r="G42045" t="s">
        <v>2221</v>
      </c>
      <c r="H42045" s="1">
        <v>43799</v>
      </c>
      <c r="I42045">
        <v>402</v>
      </c>
      <c r="J42045">
        <v>291</v>
      </c>
      <c r="K42045">
        <v>6</v>
      </c>
      <c r="L42045">
        <v>4</v>
      </c>
      <c r="M42045">
        <v>72.16</v>
      </c>
      <c r="N42045">
        <v>288.64</v>
      </c>
      <c r="O42045">
        <v>213.6</v>
      </c>
    </row>
    <row r="42046" spans="1:15" x14ac:dyDescent="0.35">
      <c r="A42046">
        <v>100</v>
      </c>
      <c r="B42046" t="s">
        <v>11</v>
      </c>
      <c r="C42046" t="s">
        <v>924</v>
      </c>
      <c r="D42046" t="s">
        <v>925</v>
      </c>
      <c r="E42046" t="s">
        <v>91</v>
      </c>
      <c r="F42046" t="s">
        <v>862</v>
      </c>
      <c r="G42046" t="s">
        <v>2221</v>
      </c>
      <c r="H42046" s="1">
        <v>43799</v>
      </c>
      <c r="I42046">
        <v>355</v>
      </c>
      <c r="J42046">
        <v>291</v>
      </c>
      <c r="K42046">
        <v>6</v>
      </c>
      <c r="L42046">
        <v>4</v>
      </c>
      <c r="M42046">
        <v>1391.99</v>
      </c>
      <c r="N42046">
        <v>5567.96</v>
      </c>
      <c r="O42046">
        <v>5062.4799999999996</v>
      </c>
    </row>
    <row r="42047" spans="1:15" x14ac:dyDescent="0.35">
      <c r="A42047">
        <v>100</v>
      </c>
      <c r="B42047" t="s">
        <v>11</v>
      </c>
      <c r="C42047" t="s">
        <v>924</v>
      </c>
      <c r="D42047" t="s">
        <v>925</v>
      </c>
      <c r="E42047" t="s">
        <v>91</v>
      </c>
      <c r="F42047" t="s">
        <v>862</v>
      </c>
      <c r="G42047" t="s">
        <v>2221</v>
      </c>
      <c r="H42047" s="1">
        <v>43799</v>
      </c>
      <c r="I42047">
        <v>598</v>
      </c>
      <c r="J42047">
        <v>291</v>
      </c>
      <c r="K42047">
        <v>6</v>
      </c>
      <c r="L42047">
        <v>4</v>
      </c>
      <c r="M42047">
        <v>323.99</v>
      </c>
      <c r="N42047">
        <v>1295.96</v>
      </c>
      <c r="O42047">
        <v>1178.32</v>
      </c>
    </row>
    <row r="42048" spans="1:15" x14ac:dyDescent="0.35">
      <c r="A42048">
        <v>100</v>
      </c>
      <c r="B42048" t="s">
        <v>11</v>
      </c>
      <c r="C42048" t="s">
        <v>924</v>
      </c>
      <c r="D42048" t="s">
        <v>925</v>
      </c>
      <c r="E42048" t="s">
        <v>91</v>
      </c>
      <c r="F42048" t="s">
        <v>862</v>
      </c>
      <c r="G42048" t="s">
        <v>2221</v>
      </c>
      <c r="H42048" s="1">
        <v>43799</v>
      </c>
      <c r="I42048">
        <v>359</v>
      </c>
      <c r="J42048">
        <v>291</v>
      </c>
      <c r="K42048">
        <v>6</v>
      </c>
      <c r="L42048">
        <v>4</v>
      </c>
      <c r="M42048">
        <v>1376.99</v>
      </c>
      <c r="N42048">
        <v>5507.96</v>
      </c>
      <c r="O42048">
        <v>5007.93</v>
      </c>
    </row>
    <row r="42049" spans="1:15" x14ac:dyDescent="0.35">
      <c r="A42049">
        <v>173</v>
      </c>
      <c r="B42049" t="s">
        <v>11</v>
      </c>
      <c r="C42049" t="s">
        <v>894</v>
      </c>
      <c r="D42049" t="s">
        <v>895</v>
      </c>
      <c r="E42049" t="s">
        <v>878</v>
      </c>
      <c r="F42049" t="s">
        <v>862</v>
      </c>
      <c r="G42049" t="s">
        <v>2222</v>
      </c>
      <c r="H42049" s="1">
        <v>43800</v>
      </c>
      <c r="I42049">
        <v>481</v>
      </c>
      <c r="J42049">
        <v>291</v>
      </c>
      <c r="K42049">
        <v>6</v>
      </c>
      <c r="L42049">
        <v>4</v>
      </c>
      <c r="M42049">
        <v>5.39</v>
      </c>
      <c r="N42049">
        <v>21.56</v>
      </c>
      <c r="O42049">
        <v>13.45</v>
      </c>
    </row>
    <row r="42050" spans="1:15" x14ac:dyDescent="0.35">
      <c r="A42050">
        <v>173</v>
      </c>
      <c r="B42050" t="s">
        <v>11</v>
      </c>
      <c r="C42050" t="s">
        <v>894</v>
      </c>
      <c r="D42050" t="s">
        <v>895</v>
      </c>
      <c r="E42050" t="s">
        <v>878</v>
      </c>
      <c r="F42050" t="s">
        <v>862</v>
      </c>
      <c r="G42050" t="s">
        <v>2222</v>
      </c>
      <c r="H42050" s="1">
        <v>43800</v>
      </c>
      <c r="I42050">
        <v>546</v>
      </c>
      <c r="J42050">
        <v>291</v>
      </c>
      <c r="K42050">
        <v>6</v>
      </c>
      <c r="L42050">
        <v>4</v>
      </c>
      <c r="M42050">
        <v>37.25</v>
      </c>
      <c r="N42050">
        <v>149</v>
      </c>
      <c r="O42050">
        <v>110.27</v>
      </c>
    </row>
    <row r="42051" spans="1:15" x14ac:dyDescent="0.35">
      <c r="A42051">
        <v>155</v>
      </c>
      <c r="B42051" t="s">
        <v>11</v>
      </c>
      <c r="C42051" t="s">
        <v>973</v>
      </c>
      <c r="D42051" t="s">
        <v>950</v>
      </c>
      <c r="E42051" t="s">
        <v>91</v>
      </c>
      <c r="F42051" t="s">
        <v>862</v>
      </c>
      <c r="G42051" t="s">
        <v>2224</v>
      </c>
      <c r="H42051" s="1">
        <v>43801</v>
      </c>
      <c r="I42051">
        <v>545</v>
      </c>
      <c r="J42051">
        <v>291</v>
      </c>
      <c r="K42051">
        <v>6</v>
      </c>
      <c r="L42051">
        <v>4</v>
      </c>
      <c r="M42051">
        <v>24.29</v>
      </c>
      <c r="N42051">
        <v>97.16</v>
      </c>
      <c r="O42051">
        <v>71.91</v>
      </c>
    </row>
    <row r="42052" spans="1:15" x14ac:dyDescent="0.35">
      <c r="A42052">
        <v>155</v>
      </c>
      <c r="B42052" t="s">
        <v>11</v>
      </c>
      <c r="C42052" t="s">
        <v>973</v>
      </c>
      <c r="D42052" t="s">
        <v>950</v>
      </c>
      <c r="E42052" t="s">
        <v>91</v>
      </c>
      <c r="F42052" t="s">
        <v>862</v>
      </c>
      <c r="G42052" t="s">
        <v>2224</v>
      </c>
      <c r="H42052" s="1">
        <v>43801</v>
      </c>
      <c r="I42052">
        <v>372</v>
      </c>
      <c r="J42052">
        <v>291</v>
      </c>
      <c r="K42052">
        <v>6</v>
      </c>
      <c r="L42052">
        <v>4</v>
      </c>
      <c r="M42052">
        <v>1466.01</v>
      </c>
      <c r="N42052">
        <v>5864.04</v>
      </c>
      <c r="O42052">
        <v>6219.79</v>
      </c>
    </row>
    <row r="42053" spans="1:15" x14ac:dyDescent="0.35">
      <c r="A42053">
        <v>155</v>
      </c>
      <c r="B42053" t="s">
        <v>11</v>
      </c>
      <c r="C42053" t="s">
        <v>973</v>
      </c>
      <c r="D42053" t="s">
        <v>950</v>
      </c>
      <c r="E42053" t="s">
        <v>91</v>
      </c>
      <c r="F42053" t="s">
        <v>862</v>
      </c>
      <c r="G42053" t="s">
        <v>2224</v>
      </c>
      <c r="H42053" s="1">
        <v>43801</v>
      </c>
      <c r="I42053">
        <v>390</v>
      </c>
      <c r="J42053">
        <v>291</v>
      </c>
      <c r="K42053">
        <v>6</v>
      </c>
      <c r="L42053">
        <v>4</v>
      </c>
      <c r="M42053">
        <v>672.29</v>
      </c>
      <c r="N42053">
        <v>2689.16</v>
      </c>
      <c r="O42053">
        <v>2852.32</v>
      </c>
    </row>
    <row r="42054" spans="1:15" x14ac:dyDescent="0.35">
      <c r="A42054">
        <v>155</v>
      </c>
      <c r="B42054" t="s">
        <v>11</v>
      </c>
      <c r="C42054" t="s">
        <v>973</v>
      </c>
      <c r="D42054" t="s">
        <v>950</v>
      </c>
      <c r="E42054" t="s">
        <v>91</v>
      </c>
      <c r="F42054" t="s">
        <v>862</v>
      </c>
      <c r="G42054" t="s">
        <v>2224</v>
      </c>
      <c r="H42054" s="1">
        <v>43801</v>
      </c>
      <c r="I42054">
        <v>580</v>
      </c>
      <c r="J42054">
        <v>291</v>
      </c>
      <c r="K42054">
        <v>6</v>
      </c>
      <c r="L42054">
        <v>4</v>
      </c>
      <c r="M42054">
        <v>1020.59</v>
      </c>
      <c r="N42054">
        <v>4082.36</v>
      </c>
      <c r="O42054">
        <v>4330.04</v>
      </c>
    </row>
    <row r="42055" spans="1:15" x14ac:dyDescent="0.35">
      <c r="A42055">
        <v>155</v>
      </c>
      <c r="B42055" t="s">
        <v>11</v>
      </c>
      <c r="C42055" t="s">
        <v>973</v>
      </c>
      <c r="D42055" t="s">
        <v>950</v>
      </c>
      <c r="E42055" t="s">
        <v>91</v>
      </c>
      <c r="F42055" t="s">
        <v>862</v>
      </c>
      <c r="G42055" t="s">
        <v>2224</v>
      </c>
      <c r="H42055" s="1">
        <v>43801</v>
      </c>
      <c r="I42055">
        <v>388</v>
      </c>
      <c r="J42055">
        <v>291</v>
      </c>
      <c r="K42055">
        <v>6</v>
      </c>
      <c r="L42055">
        <v>4</v>
      </c>
      <c r="M42055">
        <v>672.29</v>
      </c>
      <c r="N42055">
        <v>2689.16</v>
      </c>
      <c r="O42055">
        <v>2852.32</v>
      </c>
    </row>
    <row r="42056" spans="1:15" x14ac:dyDescent="0.35">
      <c r="A42056">
        <v>678</v>
      </c>
      <c r="B42056" t="s">
        <v>22</v>
      </c>
      <c r="C42056" t="s">
        <v>954</v>
      </c>
      <c r="D42056" t="s">
        <v>950</v>
      </c>
      <c r="E42056" t="s">
        <v>91</v>
      </c>
      <c r="F42056" t="s">
        <v>862</v>
      </c>
      <c r="G42056" t="s">
        <v>2225</v>
      </c>
      <c r="H42056" s="1">
        <v>43801</v>
      </c>
      <c r="I42056">
        <v>353</v>
      </c>
      <c r="J42056">
        <v>291</v>
      </c>
      <c r="K42056">
        <v>6</v>
      </c>
      <c r="L42056">
        <v>4</v>
      </c>
      <c r="M42056">
        <v>1391.99</v>
      </c>
      <c r="N42056">
        <v>5567.96</v>
      </c>
      <c r="O42056">
        <v>5062.4799999999996</v>
      </c>
    </row>
    <row r="42057" spans="1:15" x14ac:dyDescent="0.35">
      <c r="A42057">
        <v>678</v>
      </c>
      <c r="B42057" t="s">
        <v>22</v>
      </c>
      <c r="C42057" t="s">
        <v>954</v>
      </c>
      <c r="D42057" t="s">
        <v>950</v>
      </c>
      <c r="E42057" t="s">
        <v>91</v>
      </c>
      <c r="F42057" t="s">
        <v>862</v>
      </c>
      <c r="G42057" t="s">
        <v>2225</v>
      </c>
      <c r="H42057" s="1">
        <v>43801</v>
      </c>
      <c r="I42057">
        <v>555</v>
      </c>
      <c r="J42057">
        <v>291</v>
      </c>
      <c r="K42057">
        <v>6</v>
      </c>
      <c r="L42057">
        <v>4</v>
      </c>
      <c r="M42057">
        <v>63.9</v>
      </c>
      <c r="N42057">
        <v>255.6</v>
      </c>
      <c r="O42057">
        <v>189.14</v>
      </c>
    </row>
    <row r="42058" spans="1:15" x14ac:dyDescent="0.35">
      <c r="A42058">
        <v>678</v>
      </c>
      <c r="B42058" t="s">
        <v>22</v>
      </c>
      <c r="C42058" t="s">
        <v>954</v>
      </c>
      <c r="D42058" t="s">
        <v>950</v>
      </c>
      <c r="E42058" t="s">
        <v>91</v>
      </c>
      <c r="F42058" t="s">
        <v>862</v>
      </c>
      <c r="G42058" t="s">
        <v>2225</v>
      </c>
      <c r="H42058" s="1">
        <v>43801</v>
      </c>
      <c r="I42058">
        <v>400</v>
      </c>
      <c r="J42058">
        <v>291</v>
      </c>
      <c r="K42058">
        <v>6</v>
      </c>
      <c r="L42058">
        <v>4</v>
      </c>
      <c r="M42058">
        <v>37.15</v>
      </c>
      <c r="N42058">
        <v>148.6</v>
      </c>
      <c r="O42058">
        <v>109.97</v>
      </c>
    </row>
    <row r="42059" spans="1:15" x14ac:dyDescent="0.35">
      <c r="A42059">
        <v>678</v>
      </c>
      <c r="B42059" t="s">
        <v>22</v>
      </c>
      <c r="C42059" t="s">
        <v>954</v>
      </c>
      <c r="D42059" t="s">
        <v>950</v>
      </c>
      <c r="E42059" t="s">
        <v>91</v>
      </c>
      <c r="F42059" t="s">
        <v>862</v>
      </c>
      <c r="G42059" t="s">
        <v>2225</v>
      </c>
      <c r="H42059" s="1">
        <v>43801</v>
      </c>
      <c r="I42059">
        <v>527</v>
      </c>
      <c r="J42059">
        <v>291</v>
      </c>
      <c r="K42059">
        <v>6</v>
      </c>
      <c r="L42059">
        <v>4</v>
      </c>
      <c r="M42059">
        <v>158.43</v>
      </c>
      <c r="N42059">
        <v>633.72</v>
      </c>
      <c r="O42059">
        <v>578.38</v>
      </c>
    </row>
    <row r="42060" spans="1:15" x14ac:dyDescent="0.35">
      <c r="A42060">
        <v>678</v>
      </c>
      <c r="B42060" t="s">
        <v>22</v>
      </c>
      <c r="C42060" t="s">
        <v>954</v>
      </c>
      <c r="D42060" t="s">
        <v>950</v>
      </c>
      <c r="E42060" t="s">
        <v>91</v>
      </c>
      <c r="F42060" t="s">
        <v>862</v>
      </c>
      <c r="G42060" t="s">
        <v>2225</v>
      </c>
      <c r="H42060" s="1">
        <v>43801</v>
      </c>
      <c r="I42060">
        <v>361</v>
      </c>
      <c r="J42060">
        <v>291</v>
      </c>
      <c r="K42060">
        <v>6</v>
      </c>
      <c r="L42060">
        <v>4</v>
      </c>
      <c r="M42060">
        <v>1376.99</v>
      </c>
      <c r="N42060">
        <v>5507.96</v>
      </c>
      <c r="O42060">
        <v>5007.93</v>
      </c>
    </row>
    <row r="42061" spans="1:15" x14ac:dyDescent="0.35">
      <c r="A42061">
        <v>678</v>
      </c>
      <c r="B42061" t="s">
        <v>22</v>
      </c>
      <c r="C42061" t="s">
        <v>954</v>
      </c>
      <c r="D42061" t="s">
        <v>950</v>
      </c>
      <c r="E42061" t="s">
        <v>91</v>
      </c>
      <c r="F42061" t="s">
        <v>862</v>
      </c>
      <c r="G42061" t="s">
        <v>2225</v>
      </c>
      <c r="H42061" s="1">
        <v>43801</v>
      </c>
      <c r="I42061">
        <v>592</v>
      </c>
      <c r="J42061">
        <v>291</v>
      </c>
      <c r="K42061">
        <v>6</v>
      </c>
      <c r="L42061">
        <v>4</v>
      </c>
      <c r="M42061">
        <v>338.99</v>
      </c>
      <c r="N42061">
        <v>1355.96</v>
      </c>
      <c r="O42061">
        <v>1232.8699999999999</v>
      </c>
    </row>
    <row r="42062" spans="1:15" x14ac:dyDescent="0.35">
      <c r="A42062">
        <v>678</v>
      </c>
      <c r="B42062" t="s">
        <v>22</v>
      </c>
      <c r="C42062" t="s">
        <v>954</v>
      </c>
      <c r="D42062" t="s">
        <v>950</v>
      </c>
      <c r="E42062" t="s">
        <v>91</v>
      </c>
      <c r="F42062" t="s">
        <v>862</v>
      </c>
      <c r="G42062" t="s">
        <v>2225</v>
      </c>
      <c r="H42062" s="1">
        <v>43801</v>
      </c>
      <c r="I42062">
        <v>543</v>
      </c>
      <c r="J42062">
        <v>291</v>
      </c>
      <c r="K42062">
        <v>6</v>
      </c>
      <c r="L42062">
        <v>4</v>
      </c>
      <c r="M42062">
        <v>37.25</v>
      </c>
      <c r="N42062">
        <v>149</v>
      </c>
      <c r="O42062">
        <v>110.27</v>
      </c>
    </row>
    <row r="42063" spans="1:15" x14ac:dyDescent="0.35">
      <c r="A42063">
        <v>678</v>
      </c>
      <c r="B42063" t="s">
        <v>22</v>
      </c>
      <c r="C42063" t="s">
        <v>954</v>
      </c>
      <c r="D42063" t="s">
        <v>950</v>
      </c>
      <c r="E42063" t="s">
        <v>91</v>
      </c>
      <c r="F42063" t="s">
        <v>862</v>
      </c>
      <c r="G42063" t="s">
        <v>2225</v>
      </c>
      <c r="H42063" s="1">
        <v>43801</v>
      </c>
      <c r="I42063">
        <v>237</v>
      </c>
      <c r="J42063">
        <v>291</v>
      </c>
      <c r="K42063">
        <v>6</v>
      </c>
      <c r="L42063">
        <v>4</v>
      </c>
      <c r="M42063">
        <v>29.99</v>
      </c>
      <c r="N42063">
        <v>119.96</v>
      </c>
      <c r="O42063">
        <v>153.97</v>
      </c>
    </row>
    <row r="42064" spans="1:15" x14ac:dyDescent="0.35">
      <c r="A42064">
        <v>678</v>
      </c>
      <c r="B42064" t="s">
        <v>22</v>
      </c>
      <c r="C42064" t="s">
        <v>954</v>
      </c>
      <c r="D42064" t="s">
        <v>950</v>
      </c>
      <c r="E42064" t="s">
        <v>91</v>
      </c>
      <c r="F42064" t="s">
        <v>862</v>
      </c>
      <c r="G42064" t="s">
        <v>2225</v>
      </c>
      <c r="H42064" s="1">
        <v>43801</v>
      </c>
      <c r="I42064">
        <v>477</v>
      </c>
      <c r="J42064">
        <v>291</v>
      </c>
      <c r="K42064">
        <v>6</v>
      </c>
      <c r="L42064">
        <v>4</v>
      </c>
      <c r="M42064">
        <v>2.99</v>
      </c>
      <c r="N42064">
        <v>11.96</v>
      </c>
      <c r="O42064">
        <v>7.47</v>
      </c>
    </row>
    <row r="42065" spans="1:15" x14ac:dyDescent="0.35">
      <c r="A42065">
        <v>678</v>
      </c>
      <c r="B42065" t="s">
        <v>22</v>
      </c>
      <c r="C42065" t="s">
        <v>954</v>
      </c>
      <c r="D42065" t="s">
        <v>950</v>
      </c>
      <c r="E42065" t="s">
        <v>91</v>
      </c>
      <c r="F42065" t="s">
        <v>862</v>
      </c>
      <c r="G42065" t="s">
        <v>2225</v>
      </c>
      <c r="H42065" s="1">
        <v>43801</v>
      </c>
      <c r="I42065">
        <v>474</v>
      </c>
      <c r="J42065">
        <v>291</v>
      </c>
      <c r="K42065">
        <v>6</v>
      </c>
      <c r="L42065">
        <v>4</v>
      </c>
      <c r="M42065">
        <v>41.99</v>
      </c>
      <c r="N42065">
        <v>167.96</v>
      </c>
      <c r="O42065">
        <v>104.71</v>
      </c>
    </row>
    <row r="42066" spans="1:15" x14ac:dyDescent="0.35">
      <c r="A42066">
        <v>678</v>
      </c>
      <c r="B42066" t="s">
        <v>22</v>
      </c>
      <c r="C42066" t="s">
        <v>954</v>
      </c>
      <c r="D42066" t="s">
        <v>950</v>
      </c>
      <c r="E42066" t="s">
        <v>91</v>
      </c>
      <c r="F42066" t="s">
        <v>862</v>
      </c>
      <c r="G42066" t="s">
        <v>2225</v>
      </c>
      <c r="H42066" s="1">
        <v>43801</v>
      </c>
      <c r="I42066">
        <v>480</v>
      </c>
      <c r="J42066">
        <v>291</v>
      </c>
      <c r="K42066">
        <v>6</v>
      </c>
      <c r="L42066">
        <v>4</v>
      </c>
      <c r="M42066">
        <v>1.37</v>
      </c>
      <c r="N42066">
        <v>5.48</v>
      </c>
      <c r="O42066">
        <v>3.43</v>
      </c>
    </row>
    <row r="42067" spans="1:15" x14ac:dyDescent="0.35">
      <c r="A42067">
        <v>678</v>
      </c>
      <c r="B42067" t="s">
        <v>22</v>
      </c>
      <c r="C42067" t="s">
        <v>954</v>
      </c>
      <c r="D42067" t="s">
        <v>950</v>
      </c>
      <c r="E42067" t="s">
        <v>91</v>
      </c>
      <c r="F42067" t="s">
        <v>862</v>
      </c>
      <c r="G42067" t="s">
        <v>2225</v>
      </c>
      <c r="H42067" s="1">
        <v>43801</v>
      </c>
      <c r="I42067">
        <v>515</v>
      </c>
      <c r="J42067">
        <v>291</v>
      </c>
      <c r="K42067">
        <v>6</v>
      </c>
      <c r="L42067">
        <v>4</v>
      </c>
      <c r="M42067">
        <v>16.27</v>
      </c>
      <c r="N42067">
        <v>65.08</v>
      </c>
      <c r="O42067">
        <v>48.17</v>
      </c>
    </row>
    <row r="42068" spans="1:15" x14ac:dyDescent="0.35">
      <c r="A42068">
        <v>678</v>
      </c>
      <c r="B42068" t="s">
        <v>22</v>
      </c>
      <c r="C42068" t="s">
        <v>954</v>
      </c>
      <c r="D42068" t="s">
        <v>950</v>
      </c>
      <c r="E42068" t="s">
        <v>91</v>
      </c>
      <c r="F42068" t="s">
        <v>862</v>
      </c>
      <c r="G42068" t="s">
        <v>2225</v>
      </c>
      <c r="H42068" s="1">
        <v>43801</v>
      </c>
      <c r="I42068">
        <v>591</v>
      </c>
      <c r="J42068">
        <v>291</v>
      </c>
      <c r="K42068">
        <v>6</v>
      </c>
      <c r="L42068">
        <v>4</v>
      </c>
      <c r="M42068">
        <v>338.99</v>
      </c>
      <c r="N42068">
        <v>1355.96</v>
      </c>
      <c r="O42068">
        <v>1232.8699999999999</v>
      </c>
    </row>
    <row r="42069" spans="1:15" x14ac:dyDescent="0.35">
      <c r="A42069">
        <v>678</v>
      </c>
      <c r="B42069" t="s">
        <v>22</v>
      </c>
      <c r="C42069" t="s">
        <v>954</v>
      </c>
      <c r="D42069" t="s">
        <v>950</v>
      </c>
      <c r="E42069" t="s">
        <v>91</v>
      </c>
      <c r="F42069" t="s">
        <v>862</v>
      </c>
      <c r="G42069" t="s">
        <v>2225</v>
      </c>
      <c r="H42069" s="1">
        <v>43801</v>
      </c>
      <c r="I42069">
        <v>525</v>
      </c>
      <c r="J42069">
        <v>291</v>
      </c>
      <c r="K42069">
        <v>6</v>
      </c>
      <c r="L42069">
        <v>4</v>
      </c>
      <c r="M42069">
        <v>158.43</v>
      </c>
      <c r="N42069">
        <v>633.72</v>
      </c>
      <c r="O42069">
        <v>578.38</v>
      </c>
    </row>
    <row r="42070" spans="1:15" x14ac:dyDescent="0.35">
      <c r="A42070">
        <v>424</v>
      </c>
      <c r="B42070" t="s">
        <v>11</v>
      </c>
      <c r="C42070" t="s">
        <v>944</v>
      </c>
      <c r="D42070" t="s">
        <v>945</v>
      </c>
      <c r="E42070" t="s">
        <v>91</v>
      </c>
      <c r="F42070" t="s">
        <v>862</v>
      </c>
      <c r="G42070" t="s">
        <v>2226</v>
      </c>
      <c r="H42070" s="1">
        <v>43802</v>
      </c>
      <c r="I42070">
        <v>527</v>
      </c>
      <c r="J42070">
        <v>291</v>
      </c>
      <c r="K42070">
        <v>6</v>
      </c>
      <c r="L42070">
        <v>4</v>
      </c>
      <c r="M42070">
        <v>158.43</v>
      </c>
      <c r="N42070">
        <v>633.72</v>
      </c>
      <c r="O42070">
        <v>578.38</v>
      </c>
    </row>
    <row r="42071" spans="1:15" x14ac:dyDescent="0.35">
      <c r="A42071">
        <v>497</v>
      </c>
      <c r="B42071" t="s">
        <v>11</v>
      </c>
      <c r="C42071" t="s">
        <v>886</v>
      </c>
      <c r="D42071" t="s">
        <v>884</v>
      </c>
      <c r="E42071" t="s">
        <v>878</v>
      </c>
      <c r="F42071" t="s">
        <v>862</v>
      </c>
      <c r="G42071" t="s">
        <v>2297</v>
      </c>
      <c r="H42071" s="1">
        <v>43803</v>
      </c>
      <c r="I42071">
        <v>353</v>
      </c>
      <c r="J42071">
        <v>291</v>
      </c>
      <c r="K42071">
        <v>6</v>
      </c>
      <c r="L42071">
        <v>4</v>
      </c>
      <c r="M42071">
        <v>1391.99</v>
      </c>
      <c r="N42071">
        <v>5567.96</v>
      </c>
      <c r="O42071">
        <v>5062.4799999999996</v>
      </c>
    </row>
    <row r="42072" spans="1:15" x14ac:dyDescent="0.35">
      <c r="A42072">
        <v>497</v>
      </c>
      <c r="B42072" t="s">
        <v>11</v>
      </c>
      <c r="C42072" t="s">
        <v>886</v>
      </c>
      <c r="D42072" t="s">
        <v>884</v>
      </c>
      <c r="E42072" t="s">
        <v>878</v>
      </c>
      <c r="F42072" t="s">
        <v>862</v>
      </c>
      <c r="G42072" t="s">
        <v>2297</v>
      </c>
      <c r="H42072" s="1">
        <v>43803</v>
      </c>
      <c r="I42072">
        <v>598</v>
      </c>
      <c r="J42072">
        <v>291</v>
      </c>
      <c r="K42072">
        <v>6</v>
      </c>
      <c r="L42072">
        <v>4</v>
      </c>
      <c r="M42072">
        <v>323.99</v>
      </c>
      <c r="N42072">
        <v>1295.96</v>
      </c>
      <c r="O42072">
        <v>1178.32</v>
      </c>
    </row>
    <row r="42073" spans="1:15" x14ac:dyDescent="0.35">
      <c r="A42073">
        <v>281</v>
      </c>
      <c r="B42073" t="s">
        <v>22</v>
      </c>
      <c r="C42073" t="s">
        <v>995</v>
      </c>
      <c r="D42073" t="s">
        <v>989</v>
      </c>
      <c r="E42073" t="s">
        <v>982</v>
      </c>
      <c r="F42073" t="s">
        <v>862</v>
      </c>
      <c r="G42073" t="s">
        <v>2227</v>
      </c>
      <c r="H42073" s="1">
        <v>43809</v>
      </c>
      <c r="I42073">
        <v>500</v>
      </c>
      <c r="J42073">
        <v>291</v>
      </c>
      <c r="K42073">
        <v>6</v>
      </c>
      <c r="L42073">
        <v>4</v>
      </c>
      <c r="M42073">
        <v>602.35</v>
      </c>
      <c r="N42073">
        <v>2409.4</v>
      </c>
      <c r="O42073">
        <v>2406.9699999999998</v>
      </c>
    </row>
    <row r="42074" spans="1:15" x14ac:dyDescent="0.35">
      <c r="A42074">
        <v>281</v>
      </c>
      <c r="B42074" t="s">
        <v>22</v>
      </c>
      <c r="C42074" t="s">
        <v>995</v>
      </c>
      <c r="D42074" t="s">
        <v>989</v>
      </c>
      <c r="E42074" t="s">
        <v>982</v>
      </c>
      <c r="F42074" t="s">
        <v>862</v>
      </c>
      <c r="G42074" t="s">
        <v>2227</v>
      </c>
      <c r="H42074" s="1">
        <v>43809</v>
      </c>
      <c r="I42074">
        <v>574</v>
      </c>
      <c r="J42074">
        <v>291</v>
      </c>
      <c r="K42074">
        <v>6</v>
      </c>
      <c r="L42074">
        <v>4</v>
      </c>
      <c r="M42074">
        <v>1430.44</v>
      </c>
      <c r="N42074">
        <v>5721.76</v>
      </c>
      <c r="O42074">
        <v>5927.75</v>
      </c>
    </row>
    <row r="42075" spans="1:15" x14ac:dyDescent="0.35">
      <c r="A42075">
        <v>281</v>
      </c>
      <c r="B42075" t="s">
        <v>22</v>
      </c>
      <c r="C42075" t="s">
        <v>995</v>
      </c>
      <c r="D42075" t="s">
        <v>989</v>
      </c>
      <c r="E42075" t="s">
        <v>982</v>
      </c>
      <c r="F42075" t="s">
        <v>862</v>
      </c>
      <c r="G42075" t="s">
        <v>2227</v>
      </c>
      <c r="H42075" s="1">
        <v>43809</v>
      </c>
      <c r="I42075">
        <v>560</v>
      </c>
      <c r="J42075">
        <v>291</v>
      </c>
      <c r="K42075">
        <v>6</v>
      </c>
      <c r="L42075">
        <v>4</v>
      </c>
      <c r="M42075">
        <v>728.91</v>
      </c>
      <c r="N42075">
        <v>2915.64</v>
      </c>
      <c r="O42075">
        <v>3020.6</v>
      </c>
    </row>
    <row r="42076" spans="1:15" x14ac:dyDescent="0.35">
      <c r="A42076">
        <v>281</v>
      </c>
      <c r="B42076" t="s">
        <v>22</v>
      </c>
      <c r="C42076" t="s">
        <v>995</v>
      </c>
      <c r="D42076" t="s">
        <v>989</v>
      </c>
      <c r="E42076" t="s">
        <v>982</v>
      </c>
      <c r="F42076" t="s">
        <v>862</v>
      </c>
      <c r="G42076" t="s">
        <v>2227</v>
      </c>
      <c r="H42076" s="1">
        <v>43809</v>
      </c>
      <c r="I42076">
        <v>487</v>
      </c>
      <c r="J42076">
        <v>291</v>
      </c>
      <c r="K42076">
        <v>6</v>
      </c>
      <c r="L42076">
        <v>4</v>
      </c>
      <c r="M42076">
        <v>32.99</v>
      </c>
      <c r="N42076">
        <v>131.96</v>
      </c>
      <c r="O42076">
        <v>82.27</v>
      </c>
    </row>
    <row r="42077" spans="1:15" x14ac:dyDescent="0.35">
      <c r="A42077">
        <v>281</v>
      </c>
      <c r="B42077" t="s">
        <v>22</v>
      </c>
      <c r="C42077" t="s">
        <v>995</v>
      </c>
      <c r="D42077" t="s">
        <v>989</v>
      </c>
      <c r="E42077" t="s">
        <v>982</v>
      </c>
      <c r="F42077" t="s">
        <v>862</v>
      </c>
      <c r="G42077" t="s">
        <v>2227</v>
      </c>
      <c r="H42077" s="1">
        <v>43809</v>
      </c>
      <c r="I42077">
        <v>231</v>
      </c>
      <c r="J42077">
        <v>291</v>
      </c>
      <c r="K42077">
        <v>6</v>
      </c>
      <c r="L42077">
        <v>4</v>
      </c>
      <c r="M42077">
        <v>29.99</v>
      </c>
      <c r="N42077">
        <v>119.96</v>
      </c>
      <c r="O42077">
        <v>153.97</v>
      </c>
    </row>
    <row r="42078" spans="1:15" x14ac:dyDescent="0.35">
      <c r="A42078">
        <v>281</v>
      </c>
      <c r="B42078" t="s">
        <v>22</v>
      </c>
      <c r="C42078" t="s">
        <v>995</v>
      </c>
      <c r="D42078" t="s">
        <v>989</v>
      </c>
      <c r="E42078" t="s">
        <v>982</v>
      </c>
      <c r="F42078" t="s">
        <v>862</v>
      </c>
      <c r="G42078" t="s">
        <v>2227</v>
      </c>
      <c r="H42078" s="1">
        <v>43809</v>
      </c>
      <c r="I42078">
        <v>480</v>
      </c>
      <c r="J42078">
        <v>291</v>
      </c>
      <c r="K42078">
        <v>6</v>
      </c>
      <c r="L42078">
        <v>4</v>
      </c>
      <c r="M42078">
        <v>1.37</v>
      </c>
      <c r="N42078">
        <v>5.48</v>
      </c>
      <c r="O42078">
        <v>3.43</v>
      </c>
    </row>
    <row r="42079" spans="1:15" x14ac:dyDescent="0.35">
      <c r="A42079">
        <v>281</v>
      </c>
      <c r="B42079" t="s">
        <v>22</v>
      </c>
      <c r="C42079" t="s">
        <v>995</v>
      </c>
      <c r="D42079" t="s">
        <v>989</v>
      </c>
      <c r="E42079" t="s">
        <v>982</v>
      </c>
      <c r="F42079" t="s">
        <v>862</v>
      </c>
      <c r="G42079" t="s">
        <v>2227</v>
      </c>
      <c r="H42079" s="1">
        <v>43809</v>
      </c>
      <c r="I42079">
        <v>214</v>
      </c>
      <c r="J42079">
        <v>291</v>
      </c>
      <c r="K42079">
        <v>6</v>
      </c>
      <c r="L42079">
        <v>4</v>
      </c>
      <c r="M42079">
        <v>20.99</v>
      </c>
      <c r="N42079">
        <v>83.96</v>
      </c>
      <c r="O42079">
        <v>52.35</v>
      </c>
    </row>
    <row r="42080" spans="1:15" x14ac:dyDescent="0.35">
      <c r="A42080">
        <v>10</v>
      </c>
      <c r="B42080" t="s">
        <v>11</v>
      </c>
      <c r="C42080" t="s">
        <v>876</v>
      </c>
      <c r="D42080" t="s">
        <v>877</v>
      </c>
      <c r="E42080" t="s">
        <v>878</v>
      </c>
      <c r="F42080" t="s">
        <v>862</v>
      </c>
      <c r="G42080" t="s">
        <v>2228</v>
      </c>
      <c r="H42080" s="1">
        <v>43812</v>
      </c>
      <c r="I42080">
        <v>544</v>
      </c>
      <c r="J42080">
        <v>291</v>
      </c>
      <c r="K42080">
        <v>6</v>
      </c>
      <c r="L42080">
        <v>4</v>
      </c>
      <c r="M42080">
        <v>48.59</v>
      </c>
      <c r="N42080">
        <v>194.36</v>
      </c>
      <c r="O42080">
        <v>143.84</v>
      </c>
    </row>
    <row r="42081" spans="1:15" x14ac:dyDescent="0.35">
      <c r="A42081">
        <v>10</v>
      </c>
      <c r="B42081" t="s">
        <v>11</v>
      </c>
      <c r="C42081" t="s">
        <v>876</v>
      </c>
      <c r="D42081" t="s">
        <v>877</v>
      </c>
      <c r="E42081" t="s">
        <v>878</v>
      </c>
      <c r="F42081" t="s">
        <v>862</v>
      </c>
      <c r="G42081" t="s">
        <v>2228</v>
      </c>
      <c r="H42081" s="1">
        <v>43812</v>
      </c>
      <c r="I42081">
        <v>511</v>
      </c>
      <c r="J42081">
        <v>291</v>
      </c>
      <c r="K42081">
        <v>6</v>
      </c>
      <c r="L42081">
        <v>4</v>
      </c>
      <c r="M42081">
        <v>218.45</v>
      </c>
      <c r="N42081">
        <v>873.8</v>
      </c>
      <c r="O42081">
        <v>797.5</v>
      </c>
    </row>
    <row r="42082" spans="1:15" x14ac:dyDescent="0.35">
      <c r="A42082">
        <v>10</v>
      </c>
      <c r="B42082" t="s">
        <v>11</v>
      </c>
      <c r="C42082" t="s">
        <v>876</v>
      </c>
      <c r="D42082" t="s">
        <v>877</v>
      </c>
      <c r="E42082" t="s">
        <v>878</v>
      </c>
      <c r="F42082" t="s">
        <v>862</v>
      </c>
      <c r="G42082" t="s">
        <v>2228</v>
      </c>
      <c r="H42082" s="1">
        <v>43812</v>
      </c>
      <c r="I42082">
        <v>225</v>
      </c>
      <c r="J42082">
        <v>291</v>
      </c>
      <c r="K42082">
        <v>6</v>
      </c>
      <c r="L42082">
        <v>4</v>
      </c>
      <c r="M42082">
        <v>5.39</v>
      </c>
      <c r="N42082">
        <v>21.56</v>
      </c>
      <c r="O42082">
        <v>27.69</v>
      </c>
    </row>
    <row r="42083" spans="1:15" x14ac:dyDescent="0.35">
      <c r="A42083">
        <v>10</v>
      </c>
      <c r="B42083" t="s">
        <v>11</v>
      </c>
      <c r="C42083" t="s">
        <v>876</v>
      </c>
      <c r="D42083" t="s">
        <v>877</v>
      </c>
      <c r="E42083" t="s">
        <v>878</v>
      </c>
      <c r="F42083" t="s">
        <v>862</v>
      </c>
      <c r="G42083" t="s">
        <v>2228</v>
      </c>
      <c r="H42083" s="1">
        <v>43812</v>
      </c>
      <c r="I42083">
        <v>543</v>
      </c>
      <c r="J42083">
        <v>291</v>
      </c>
      <c r="K42083">
        <v>6</v>
      </c>
      <c r="L42083">
        <v>4</v>
      </c>
      <c r="M42083">
        <v>37.25</v>
      </c>
      <c r="N42083">
        <v>149</v>
      </c>
      <c r="O42083">
        <v>110.27</v>
      </c>
    </row>
    <row r="42084" spans="1:15" x14ac:dyDescent="0.35">
      <c r="A42084">
        <v>10</v>
      </c>
      <c r="B42084" t="s">
        <v>11</v>
      </c>
      <c r="C42084" t="s">
        <v>876</v>
      </c>
      <c r="D42084" t="s">
        <v>877</v>
      </c>
      <c r="E42084" t="s">
        <v>878</v>
      </c>
      <c r="F42084" t="s">
        <v>862</v>
      </c>
      <c r="G42084" t="s">
        <v>2228</v>
      </c>
      <c r="H42084" s="1">
        <v>43812</v>
      </c>
      <c r="I42084">
        <v>483</v>
      </c>
      <c r="J42084">
        <v>291</v>
      </c>
      <c r="K42084">
        <v>6</v>
      </c>
      <c r="L42084">
        <v>4</v>
      </c>
      <c r="M42084">
        <v>72</v>
      </c>
      <c r="N42084">
        <v>288</v>
      </c>
      <c r="O42084">
        <v>179.52</v>
      </c>
    </row>
    <row r="42085" spans="1:15" x14ac:dyDescent="0.35">
      <c r="A42085">
        <v>10</v>
      </c>
      <c r="B42085" t="s">
        <v>11</v>
      </c>
      <c r="C42085" t="s">
        <v>876</v>
      </c>
      <c r="D42085" t="s">
        <v>877</v>
      </c>
      <c r="E42085" t="s">
        <v>878</v>
      </c>
      <c r="F42085" t="s">
        <v>862</v>
      </c>
      <c r="G42085" t="s">
        <v>2228</v>
      </c>
      <c r="H42085" s="1">
        <v>43812</v>
      </c>
      <c r="I42085">
        <v>400</v>
      </c>
      <c r="J42085">
        <v>291</v>
      </c>
      <c r="K42085">
        <v>6</v>
      </c>
      <c r="L42085">
        <v>4</v>
      </c>
      <c r="M42085">
        <v>37.15</v>
      </c>
      <c r="N42085">
        <v>148.6</v>
      </c>
      <c r="O42085">
        <v>109.97</v>
      </c>
    </row>
    <row r="42086" spans="1:15" x14ac:dyDescent="0.35">
      <c r="A42086">
        <v>10</v>
      </c>
      <c r="B42086" t="s">
        <v>11</v>
      </c>
      <c r="C42086" t="s">
        <v>876</v>
      </c>
      <c r="D42086" t="s">
        <v>877</v>
      </c>
      <c r="E42086" t="s">
        <v>878</v>
      </c>
      <c r="F42086" t="s">
        <v>862</v>
      </c>
      <c r="G42086" t="s">
        <v>2228</v>
      </c>
      <c r="H42086" s="1">
        <v>43812</v>
      </c>
      <c r="I42086">
        <v>477</v>
      </c>
      <c r="J42086">
        <v>291</v>
      </c>
      <c r="K42086">
        <v>6</v>
      </c>
      <c r="L42086">
        <v>4</v>
      </c>
      <c r="M42086">
        <v>2.99</v>
      </c>
      <c r="N42086">
        <v>11.96</v>
      </c>
      <c r="O42086">
        <v>7.47</v>
      </c>
    </row>
    <row r="42087" spans="1:15" x14ac:dyDescent="0.35">
      <c r="A42087">
        <v>10</v>
      </c>
      <c r="B42087" t="s">
        <v>11</v>
      </c>
      <c r="C42087" t="s">
        <v>876</v>
      </c>
      <c r="D42087" t="s">
        <v>877</v>
      </c>
      <c r="E42087" t="s">
        <v>878</v>
      </c>
      <c r="F42087" t="s">
        <v>862</v>
      </c>
      <c r="G42087" t="s">
        <v>2228</v>
      </c>
      <c r="H42087" s="1">
        <v>43812</v>
      </c>
      <c r="I42087">
        <v>214</v>
      </c>
      <c r="J42087">
        <v>291</v>
      </c>
      <c r="K42087">
        <v>6</v>
      </c>
      <c r="L42087">
        <v>4</v>
      </c>
      <c r="M42087">
        <v>20.99</v>
      </c>
      <c r="N42087">
        <v>83.96</v>
      </c>
      <c r="O42087">
        <v>52.35</v>
      </c>
    </row>
    <row r="42088" spans="1:15" x14ac:dyDescent="0.35">
      <c r="A42088">
        <v>10</v>
      </c>
      <c r="B42088" t="s">
        <v>11</v>
      </c>
      <c r="C42088" t="s">
        <v>876</v>
      </c>
      <c r="D42088" t="s">
        <v>877</v>
      </c>
      <c r="E42088" t="s">
        <v>878</v>
      </c>
      <c r="F42088" t="s">
        <v>862</v>
      </c>
      <c r="G42088" t="s">
        <v>2228</v>
      </c>
      <c r="H42088" s="1">
        <v>43812</v>
      </c>
      <c r="I42088">
        <v>592</v>
      </c>
      <c r="J42088">
        <v>291</v>
      </c>
      <c r="K42088">
        <v>6</v>
      </c>
      <c r="L42088">
        <v>4</v>
      </c>
      <c r="M42088">
        <v>338.99</v>
      </c>
      <c r="N42088">
        <v>1355.96</v>
      </c>
      <c r="O42088">
        <v>1232.8699999999999</v>
      </c>
    </row>
    <row r="42089" spans="1:15" x14ac:dyDescent="0.35">
      <c r="A42089">
        <v>10</v>
      </c>
      <c r="B42089" t="s">
        <v>11</v>
      </c>
      <c r="C42089" t="s">
        <v>876</v>
      </c>
      <c r="D42089" t="s">
        <v>877</v>
      </c>
      <c r="E42089" t="s">
        <v>878</v>
      </c>
      <c r="F42089" t="s">
        <v>862</v>
      </c>
      <c r="G42089" t="s">
        <v>2228</v>
      </c>
      <c r="H42089" s="1">
        <v>43812</v>
      </c>
      <c r="I42089">
        <v>234</v>
      </c>
      <c r="J42089">
        <v>291</v>
      </c>
      <c r="K42089">
        <v>6</v>
      </c>
      <c r="L42089">
        <v>4</v>
      </c>
      <c r="M42089">
        <v>29.99</v>
      </c>
      <c r="N42089">
        <v>119.96</v>
      </c>
      <c r="O42089">
        <v>153.97</v>
      </c>
    </row>
    <row r="42090" spans="1:15" x14ac:dyDescent="0.35">
      <c r="A42090">
        <v>10</v>
      </c>
      <c r="B42090" t="s">
        <v>11</v>
      </c>
      <c r="C42090" t="s">
        <v>876</v>
      </c>
      <c r="D42090" t="s">
        <v>877</v>
      </c>
      <c r="E42090" t="s">
        <v>878</v>
      </c>
      <c r="F42090" t="s">
        <v>862</v>
      </c>
      <c r="G42090" t="s">
        <v>2228</v>
      </c>
      <c r="H42090" s="1">
        <v>43812</v>
      </c>
      <c r="I42090">
        <v>298</v>
      </c>
      <c r="J42090">
        <v>291</v>
      </c>
      <c r="K42090">
        <v>6</v>
      </c>
      <c r="L42090">
        <v>4</v>
      </c>
      <c r="M42090">
        <v>809.76</v>
      </c>
      <c r="N42090">
        <v>3239.04</v>
      </c>
      <c r="O42090">
        <v>2956.16</v>
      </c>
    </row>
    <row r="42091" spans="1:15" x14ac:dyDescent="0.35">
      <c r="A42091">
        <v>154</v>
      </c>
      <c r="B42091" t="s">
        <v>22</v>
      </c>
      <c r="C42091" t="s">
        <v>896</v>
      </c>
      <c r="D42091" t="s">
        <v>895</v>
      </c>
      <c r="E42091" t="s">
        <v>878</v>
      </c>
      <c r="F42091" t="s">
        <v>862</v>
      </c>
      <c r="G42091" t="s">
        <v>2229</v>
      </c>
      <c r="H42091" s="1">
        <v>43813</v>
      </c>
      <c r="I42091">
        <v>522</v>
      </c>
      <c r="J42091">
        <v>291</v>
      </c>
      <c r="K42091">
        <v>6</v>
      </c>
      <c r="L42091">
        <v>4</v>
      </c>
      <c r="M42091">
        <v>23.48</v>
      </c>
      <c r="N42091">
        <v>93.92</v>
      </c>
      <c r="O42091">
        <v>69.510000000000005</v>
      </c>
    </row>
    <row r="42092" spans="1:15" x14ac:dyDescent="0.35">
      <c r="A42092">
        <v>154</v>
      </c>
      <c r="B42092" t="s">
        <v>22</v>
      </c>
      <c r="C42092" t="s">
        <v>896</v>
      </c>
      <c r="D42092" t="s">
        <v>895</v>
      </c>
      <c r="E42092" t="s">
        <v>878</v>
      </c>
      <c r="F42092" t="s">
        <v>862</v>
      </c>
      <c r="G42092" t="s">
        <v>2229</v>
      </c>
      <c r="H42092" s="1">
        <v>43813</v>
      </c>
      <c r="I42092">
        <v>500</v>
      </c>
      <c r="J42092">
        <v>291</v>
      </c>
      <c r="K42092">
        <v>6</v>
      </c>
      <c r="L42092">
        <v>4</v>
      </c>
      <c r="M42092">
        <v>602.35</v>
      </c>
      <c r="N42092">
        <v>2409.4</v>
      </c>
      <c r="O42092">
        <v>2406.9699999999998</v>
      </c>
    </row>
    <row r="42093" spans="1:15" x14ac:dyDescent="0.35">
      <c r="A42093">
        <v>154</v>
      </c>
      <c r="B42093" t="s">
        <v>22</v>
      </c>
      <c r="C42093" t="s">
        <v>896</v>
      </c>
      <c r="D42093" t="s">
        <v>895</v>
      </c>
      <c r="E42093" t="s">
        <v>878</v>
      </c>
      <c r="F42093" t="s">
        <v>862</v>
      </c>
      <c r="G42093" t="s">
        <v>2229</v>
      </c>
      <c r="H42093" s="1">
        <v>43813</v>
      </c>
      <c r="I42093">
        <v>502</v>
      </c>
      <c r="J42093">
        <v>291</v>
      </c>
      <c r="K42093">
        <v>6</v>
      </c>
      <c r="L42093">
        <v>4</v>
      </c>
      <c r="M42093">
        <v>200.05</v>
      </c>
      <c r="N42093">
        <v>800.2</v>
      </c>
      <c r="O42093">
        <v>799.41</v>
      </c>
    </row>
    <row r="42094" spans="1:15" x14ac:dyDescent="0.35">
      <c r="A42094">
        <v>154</v>
      </c>
      <c r="B42094" t="s">
        <v>22</v>
      </c>
      <c r="C42094" t="s">
        <v>896</v>
      </c>
      <c r="D42094" t="s">
        <v>895</v>
      </c>
      <c r="E42094" t="s">
        <v>878</v>
      </c>
      <c r="F42094" t="s">
        <v>862</v>
      </c>
      <c r="G42094" t="s">
        <v>2229</v>
      </c>
      <c r="H42094" s="1">
        <v>43813</v>
      </c>
      <c r="I42094">
        <v>572</v>
      </c>
      <c r="J42094">
        <v>291</v>
      </c>
      <c r="K42094">
        <v>6</v>
      </c>
      <c r="L42094">
        <v>4</v>
      </c>
      <c r="M42094">
        <v>445.41</v>
      </c>
      <c r="N42094">
        <v>1781.64</v>
      </c>
      <c r="O42094">
        <v>1845.78</v>
      </c>
    </row>
    <row r="42095" spans="1:15" x14ac:dyDescent="0.35">
      <c r="A42095">
        <v>154</v>
      </c>
      <c r="B42095" t="s">
        <v>22</v>
      </c>
      <c r="C42095" t="s">
        <v>896</v>
      </c>
      <c r="D42095" t="s">
        <v>895</v>
      </c>
      <c r="E42095" t="s">
        <v>878</v>
      </c>
      <c r="F42095" t="s">
        <v>862</v>
      </c>
      <c r="G42095" t="s">
        <v>2229</v>
      </c>
      <c r="H42095" s="1">
        <v>43813</v>
      </c>
      <c r="I42095">
        <v>496</v>
      </c>
      <c r="J42095">
        <v>291</v>
      </c>
      <c r="K42095">
        <v>6</v>
      </c>
      <c r="L42095">
        <v>4</v>
      </c>
      <c r="M42095">
        <v>602.35</v>
      </c>
      <c r="N42095">
        <v>2409.4</v>
      </c>
      <c r="O42095">
        <v>2406.9699999999998</v>
      </c>
    </row>
    <row r="42096" spans="1:15" x14ac:dyDescent="0.35">
      <c r="A42096">
        <v>154</v>
      </c>
      <c r="B42096" t="s">
        <v>22</v>
      </c>
      <c r="C42096" t="s">
        <v>896</v>
      </c>
      <c r="D42096" t="s">
        <v>895</v>
      </c>
      <c r="E42096" t="s">
        <v>878</v>
      </c>
      <c r="F42096" t="s">
        <v>862</v>
      </c>
      <c r="G42096" t="s">
        <v>2229</v>
      </c>
      <c r="H42096" s="1">
        <v>43813</v>
      </c>
      <c r="I42096">
        <v>498</v>
      </c>
      <c r="J42096">
        <v>291</v>
      </c>
      <c r="K42096">
        <v>6</v>
      </c>
      <c r="L42096">
        <v>4</v>
      </c>
      <c r="M42096">
        <v>602.35</v>
      </c>
      <c r="N42096">
        <v>2409.4</v>
      </c>
      <c r="O42096">
        <v>2406.9699999999998</v>
      </c>
    </row>
    <row r="42097" spans="1:15" x14ac:dyDescent="0.35">
      <c r="A42097">
        <v>118</v>
      </c>
      <c r="B42097" t="s">
        <v>22</v>
      </c>
      <c r="C42097" t="s">
        <v>969</v>
      </c>
      <c r="D42097" t="s">
        <v>950</v>
      </c>
      <c r="E42097" t="s">
        <v>91</v>
      </c>
      <c r="F42097" t="s">
        <v>862</v>
      </c>
      <c r="G42097" t="s">
        <v>2282</v>
      </c>
      <c r="H42097" s="1">
        <v>43813</v>
      </c>
      <c r="I42097">
        <v>361</v>
      </c>
      <c r="J42097">
        <v>291</v>
      </c>
      <c r="K42097">
        <v>6</v>
      </c>
      <c r="L42097">
        <v>4</v>
      </c>
      <c r="M42097">
        <v>1376.99</v>
      </c>
      <c r="N42097">
        <v>5507.96</v>
      </c>
      <c r="O42097">
        <v>5007.93</v>
      </c>
    </row>
    <row r="42098" spans="1:15" x14ac:dyDescent="0.35">
      <c r="A42098">
        <v>118</v>
      </c>
      <c r="B42098" t="s">
        <v>22</v>
      </c>
      <c r="C42098" t="s">
        <v>969</v>
      </c>
      <c r="D42098" t="s">
        <v>950</v>
      </c>
      <c r="E42098" t="s">
        <v>91</v>
      </c>
      <c r="F42098" t="s">
        <v>862</v>
      </c>
      <c r="G42098" t="s">
        <v>2282</v>
      </c>
      <c r="H42098" s="1">
        <v>43813</v>
      </c>
      <c r="I42098">
        <v>359</v>
      </c>
      <c r="J42098">
        <v>291</v>
      </c>
      <c r="K42098">
        <v>6</v>
      </c>
      <c r="L42098">
        <v>4</v>
      </c>
      <c r="M42098">
        <v>1376.99</v>
      </c>
      <c r="N42098">
        <v>5507.96</v>
      </c>
      <c r="O42098">
        <v>5007.93</v>
      </c>
    </row>
    <row r="42099" spans="1:15" x14ac:dyDescent="0.35">
      <c r="A42099">
        <v>118</v>
      </c>
      <c r="B42099" t="s">
        <v>22</v>
      </c>
      <c r="C42099" t="s">
        <v>969</v>
      </c>
      <c r="D42099" t="s">
        <v>950</v>
      </c>
      <c r="E42099" t="s">
        <v>91</v>
      </c>
      <c r="F42099" t="s">
        <v>862</v>
      </c>
      <c r="G42099" t="s">
        <v>2282</v>
      </c>
      <c r="H42099" s="1">
        <v>43813</v>
      </c>
      <c r="I42099">
        <v>532</v>
      </c>
      <c r="J42099">
        <v>291</v>
      </c>
      <c r="K42099">
        <v>6</v>
      </c>
      <c r="L42099">
        <v>4</v>
      </c>
      <c r="M42099">
        <v>149.87</v>
      </c>
      <c r="N42099">
        <v>599.48</v>
      </c>
      <c r="O42099">
        <v>547.14</v>
      </c>
    </row>
    <row r="42100" spans="1:15" x14ac:dyDescent="0.35">
      <c r="A42100">
        <v>118</v>
      </c>
      <c r="B42100" t="s">
        <v>22</v>
      </c>
      <c r="C42100" t="s">
        <v>969</v>
      </c>
      <c r="D42100" t="s">
        <v>950</v>
      </c>
      <c r="E42100" t="s">
        <v>91</v>
      </c>
      <c r="F42100" t="s">
        <v>862</v>
      </c>
      <c r="G42100" t="s">
        <v>2282</v>
      </c>
      <c r="H42100" s="1">
        <v>43813</v>
      </c>
      <c r="I42100">
        <v>544</v>
      </c>
      <c r="J42100">
        <v>291</v>
      </c>
      <c r="K42100">
        <v>6</v>
      </c>
      <c r="L42100">
        <v>4</v>
      </c>
      <c r="M42100">
        <v>48.59</v>
      </c>
      <c r="N42100">
        <v>194.36</v>
      </c>
      <c r="O42100">
        <v>143.84</v>
      </c>
    </row>
    <row r="42101" spans="1:15" x14ac:dyDescent="0.35">
      <c r="A42101">
        <v>118</v>
      </c>
      <c r="B42101" t="s">
        <v>22</v>
      </c>
      <c r="C42101" t="s">
        <v>969</v>
      </c>
      <c r="D42101" t="s">
        <v>950</v>
      </c>
      <c r="E42101" t="s">
        <v>91</v>
      </c>
      <c r="F42101" t="s">
        <v>862</v>
      </c>
      <c r="G42101" t="s">
        <v>2282</v>
      </c>
      <c r="H42101" s="1">
        <v>43813</v>
      </c>
      <c r="I42101">
        <v>222</v>
      </c>
      <c r="J42101">
        <v>291</v>
      </c>
      <c r="K42101">
        <v>6</v>
      </c>
      <c r="L42101">
        <v>4</v>
      </c>
      <c r="M42101">
        <v>20.99</v>
      </c>
      <c r="N42101">
        <v>83.96</v>
      </c>
      <c r="O42101">
        <v>52.35</v>
      </c>
    </row>
    <row r="42102" spans="1:15" x14ac:dyDescent="0.35">
      <c r="A42102">
        <v>442</v>
      </c>
      <c r="B42102" t="s">
        <v>22</v>
      </c>
      <c r="C42102" t="s">
        <v>958</v>
      </c>
      <c r="D42102" t="s">
        <v>950</v>
      </c>
      <c r="E42102" t="s">
        <v>91</v>
      </c>
      <c r="F42102" t="s">
        <v>862</v>
      </c>
      <c r="G42102" t="s">
        <v>2317</v>
      </c>
      <c r="H42102" s="1">
        <v>43832</v>
      </c>
      <c r="I42102">
        <v>474</v>
      </c>
      <c r="J42102">
        <v>291</v>
      </c>
      <c r="K42102">
        <v>6</v>
      </c>
      <c r="L42102">
        <v>4</v>
      </c>
      <c r="M42102">
        <v>41.99</v>
      </c>
      <c r="N42102">
        <v>167.96</v>
      </c>
      <c r="O42102">
        <v>104.71</v>
      </c>
    </row>
    <row r="42103" spans="1:15" x14ac:dyDescent="0.35">
      <c r="A42103">
        <v>227</v>
      </c>
      <c r="B42103" t="s">
        <v>22</v>
      </c>
      <c r="C42103" t="s">
        <v>956</v>
      </c>
      <c r="D42103" t="s">
        <v>950</v>
      </c>
      <c r="E42103" t="s">
        <v>91</v>
      </c>
      <c r="F42103" t="s">
        <v>862</v>
      </c>
      <c r="G42103" t="s">
        <v>2234</v>
      </c>
      <c r="H42103" s="1">
        <v>43833</v>
      </c>
      <c r="I42103">
        <v>605</v>
      </c>
      <c r="J42103">
        <v>291</v>
      </c>
      <c r="K42103">
        <v>6</v>
      </c>
      <c r="L42103">
        <v>4</v>
      </c>
      <c r="M42103">
        <v>323.99</v>
      </c>
      <c r="N42103">
        <v>1295.96</v>
      </c>
      <c r="O42103">
        <v>1374.6</v>
      </c>
    </row>
    <row r="42104" spans="1:15" x14ac:dyDescent="0.35">
      <c r="A42104">
        <v>227</v>
      </c>
      <c r="B42104" t="s">
        <v>22</v>
      </c>
      <c r="C42104" t="s">
        <v>956</v>
      </c>
      <c r="D42104" t="s">
        <v>950</v>
      </c>
      <c r="E42104" t="s">
        <v>91</v>
      </c>
      <c r="F42104" t="s">
        <v>862</v>
      </c>
      <c r="G42104" t="s">
        <v>2234</v>
      </c>
      <c r="H42104" s="1">
        <v>43833</v>
      </c>
      <c r="I42104">
        <v>545</v>
      </c>
      <c r="J42104">
        <v>291</v>
      </c>
      <c r="K42104">
        <v>6</v>
      </c>
      <c r="L42104">
        <v>4</v>
      </c>
      <c r="M42104">
        <v>24.29</v>
      </c>
      <c r="N42104">
        <v>97.16</v>
      </c>
      <c r="O42104">
        <v>71.91</v>
      </c>
    </row>
    <row r="42105" spans="1:15" x14ac:dyDescent="0.35">
      <c r="A42105">
        <v>227</v>
      </c>
      <c r="B42105" t="s">
        <v>22</v>
      </c>
      <c r="C42105" t="s">
        <v>956</v>
      </c>
      <c r="D42105" t="s">
        <v>950</v>
      </c>
      <c r="E42105" t="s">
        <v>91</v>
      </c>
      <c r="F42105" t="s">
        <v>862</v>
      </c>
      <c r="G42105" t="s">
        <v>2234</v>
      </c>
      <c r="H42105" s="1">
        <v>43833</v>
      </c>
      <c r="I42105">
        <v>546</v>
      </c>
      <c r="J42105">
        <v>291</v>
      </c>
      <c r="K42105">
        <v>6</v>
      </c>
      <c r="L42105">
        <v>4</v>
      </c>
      <c r="M42105">
        <v>37.25</v>
      </c>
      <c r="N42105">
        <v>149</v>
      </c>
      <c r="O42105">
        <v>110.27</v>
      </c>
    </row>
    <row r="42106" spans="1:15" x14ac:dyDescent="0.35">
      <c r="A42106">
        <v>227</v>
      </c>
      <c r="B42106" t="s">
        <v>22</v>
      </c>
      <c r="C42106" t="s">
        <v>956</v>
      </c>
      <c r="D42106" t="s">
        <v>950</v>
      </c>
      <c r="E42106" t="s">
        <v>91</v>
      </c>
      <c r="F42106" t="s">
        <v>862</v>
      </c>
      <c r="G42106" t="s">
        <v>2234</v>
      </c>
      <c r="H42106" s="1">
        <v>43833</v>
      </c>
      <c r="I42106">
        <v>384</v>
      </c>
      <c r="J42106">
        <v>291</v>
      </c>
      <c r="K42106">
        <v>6</v>
      </c>
      <c r="L42106">
        <v>4</v>
      </c>
      <c r="M42106">
        <v>672.29</v>
      </c>
      <c r="N42106">
        <v>2689.16</v>
      </c>
      <c r="O42106">
        <v>2852.32</v>
      </c>
    </row>
    <row r="42107" spans="1:15" x14ac:dyDescent="0.35">
      <c r="A42107">
        <v>227</v>
      </c>
      <c r="B42107" t="s">
        <v>22</v>
      </c>
      <c r="C42107" t="s">
        <v>956</v>
      </c>
      <c r="D42107" t="s">
        <v>950</v>
      </c>
      <c r="E42107" t="s">
        <v>91</v>
      </c>
      <c r="F42107" t="s">
        <v>862</v>
      </c>
      <c r="G42107" t="s">
        <v>2234</v>
      </c>
      <c r="H42107" s="1">
        <v>43833</v>
      </c>
      <c r="I42107">
        <v>382</v>
      </c>
      <c r="J42107">
        <v>291</v>
      </c>
      <c r="K42107">
        <v>6</v>
      </c>
      <c r="L42107">
        <v>4</v>
      </c>
      <c r="M42107">
        <v>672.29</v>
      </c>
      <c r="N42107">
        <v>2689.16</v>
      </c>
      <c r="O42107">
        <v>2852.32</v>
      </c>
    </row>
    <row r="42108" spans="1:15" x14ac:dyDescent="0.35">
      <c r="A42108">
        <v>514</v>
      </c>
      <c r="B42108" t="s">
        <v>22</v>
      </c>
      <c r="C42108" t="s">
        <v>889</v>
      </c>
      <c r="D42108" t="s">
        <v>884</v>
      </c>
      <c r="E42108" t="s">
        <v>878</v>
      </c>
      <c r="F42108" t="s">
        <v>862</v>
      </c>
      <c r="G42108" t="s">
        <v>2235</v>
      </c>
      <c r="H42108" s="1">
        <v>43835</v>
      </c>
      <c r="I42108">
        <v>390</v>
      </c>
      <c r="J42108">
        <v>291</v>
      </c>
      <c r="K42108">
        <v>6</v>
      </c>
      <c r="L42108">
        <v>4</v>
      </c>
      <c r="M42108">
        <v>672.29</v>
      </c>
      <c r="N42108">
        <v>2689.16</v>
      </c>
      <c r="O42108">
        <v>2852.32</v>
      </c>
    </row>
    <row r="42109" spans="1:15" x14ac:dyDescent="0.35">
      <c r="A42109">
        <v>514</v>
      </c>
      <c r="B42109" t="s">
        <v>22</v>
      </c>
      <c r="C42109" t="s">
        <v>889</v>
      </c>
      <c r="D42109" t="s">
        <v>884</v>
      </c>
      <c r="E42109" t="s">
        <v>878</v>
      </c>
      <c r="F42109" t="s">
        <v>862</v>
      </c>
      <c r="G42109" t="s">
        <v>2235</v>
      </c>
      <c r="H42109" s="1">
        <v>43835</v>
      </c>
      <c r="I42109">
        <v>580</v>
      </c>
      <c r="J42109">
        <v>291</v>
      </c>
      <c r="K42109">
        <v>6</v>
      </c>
      <c r="L42109">
        <v>4</v>
      </c>
      <c r="M42109">
        <v>1020.59</v>
      </c>
      <c r="N42109">
        <v>4082.36</v>
      </c>
      <c r="O42109">
        <v>4330.04</v>
      </c>
    </row>
    <row r="42110" spans="1:15" x14ac:dyDescent="0.35">
      <c r="A42110">
        <v>514</v>
      </c>
      <c r="B42110" t="s">
        <v>22</v>
      </c>
      <c r="C42110" t="s">
        <v>889</v>
      </c>
      <c r="D42110" t="s">
        <v>884</v>
      </c>
      <c r="E42110" t="s">
        <v>878</v>
      </c>
      <c r="F42110" t="s">
        <v>862</v>
      </c>
      <c r="G42110" t="s">
        <v>2235</v>
      </c>
      <c r="H42110" s="1">
        <v>43835</v>
      </c>
      <c r="I42110">
        <v>434</v>
      </c>
      <c r="J42110">
        <v>291</v>
      </c>
      <c r="K42110">
        <v>6</v>
      </c>
      <c r="L42110">
        <v>4</v>
      </c>
      <c r="M42110">
        <v>356.9</v>
      </c>
      <c r="N42110">
        <v>1427.6</v>
      </c>
      <c r="O42110">
        <v>1443.77</v>
      </c>
    </row>
    <row r="42111" spans="1:15" x14ac:dyDescent="0.35">
      <c r="A42111">
        <v>514</v>
      </c>
      <c r="B42111" t="s">
        <v>22</v>
      </c>
      <c r="C42111" t="s">
        <v>889</v>
      </c>
      <c r="D42111" t="s">
        <v>884</v>
      </c>
      <c r="E42111" t="s">
        <v>878</v>
      </c>
      <c r="F42111" t="s">
        <v>862</v>
      </c>
      <c r="G42111" t="s">
        <v>2235</v>
      </c>
      <c r="H42111" s="1">
        <v>43835</v>
      </c>
      <c r="I42111">
        <v>545</v>
      </c>
      <c r="J42111">
        <v>291</v>
      </c>
      <c r="K42111">
        <v>6</v>
      </c>
      <c r="L42111">
        <v>4</v>
      </c>
      <c r="M42111">
        <v>24.29</v>
      </c>
      <c r="N42111">
        <v>97.16</v>
      </c>
      <c r="O42111">
        <v>71.91</v>
      </c>
    </row>
    <row r="42112" spans="1:15" x14ac:dyDescent="0.35">
      <c r="A42112">
        <v>245</v>
      </c>
      <c r="B42112" t="s">
        <v>22</v>
      </c>
      <c r="C42112" t="s">
        <v>983</v>
      </c>
      <c r="D42112" t="s">
        <v>981</v>
      </c>
      <c r="E42112" t="s">
        <v>982</v>
      </c>
      <c r="F42112" t="s">
        <v>862</v>
      </c>
      <c r="G42112" t="s">
        <v>2236</v>
      </c>
      <c r="H42112" s="1">
        <v>43838</v>
      </c>
      <c r="I42112">
        <v>516</v>
      </c>
      <c r="J42112">
        <v>291</v>
      </c>
      <c r="K42112">
        <v>6</v>
      </c>
      <c r="L42112">
        <v>4</v>
      </c>
      <c r="M42112">
        <v>23.48</v>
      </c>
      <c r="N42112">
        <v>93.92</v>
      </c>
      <c r="O42112">
        <v>69.510000000000005</v>
      </c>
    </row>
    <row r="42113" spans="1:15" x14ac:dyDescent="0.35">
      <c r="A42113">
        <v>245</v>
      </c>
      <c r="B42113" t="s">
        <v>22</v>
      </c>
      <c r="C42113" t="s">
        <v>983</v>
      </c>
      <c r="D42113" t="s">
        <v>981</v>
      </c>
      <c r="E42113" t="s">
        <v>982</v>
      </c>
      <c r="F42113" t="s">
        <v>862</v>
      </c>
      <c r="G42113" t="s">
        <v>2236</v>
      </c>
      <c r="H42113" s="1">
        <v>43838</v>
      </c>
      <c r="I42113">
        <v>353</v>
      </c>
      <c r="J42113">
        <v>291</v>
      </c>
      <c r="K42113">
        <v>6</v>
      </c>
      <c r="L42113">
        <v>4</v>
      </c>
      <c r="M42113">
        <v>1391.99</v>
      </c>
      <c r="N42113">
        <v>5567.96</v>
      </c>
      <c r="O42113">
        <v>5062.4799999999996</v>
      </c>
    </row>
    <row r="42114" spans="1:15" x14ac:dyDescent="0.35">
      <c r="A42114">
        <v>245</v>
      </c>
      <c r="B42114" t="s">
        <v>22</v>
      </c>
      <c r="C42114" t="s">
        <v>983</v>
      </c>
      <c r="D42114" t="s">
        <v>981</v>
      </c>
      <c r="E42114" t="s">
        <v>982</v>
      </c>
      <c r="F42114" t="s">
        <v>862</v>
      </c>
      <c r="G42114" t="s">
        <v>2236</v>
      </c>
      <c r="H42114" s="1">
        <v>43838</v>
      </c>
      <c r="I42114">
        <v>524</v>
      </c>
      <c r="J42114">
        <v>291</v>
      </c>
      <c r="K42114">
        <v>6</v>
      </c>
      <c r="L42114">
        <v>4</v>
      </c>
      <c r="M42114">
        <v>158.43</v>
      </c>
      <c r="N42114">
        <v>633.72</v>
      </c>
      <c r="O42114">
        <v>578.38</v>
      </c>
    </row>
    <row r="42115" spans="1:15" x14ac:dyDescent="0.35">
      <c r="A42115">
        <v>245</v>
      </c>
      <c r="B42115" t="s">
        <v>22</v>
      </c>
      <c r="C42115" t="s">
        <v>983</v>
      </c>
      <c r="D42115" t="s">
        <v>981</v>
      </c>
      <c r="E42115" t="s">
        <v>982</v>
      </c>
      <c r="F42115" t="s">
        <v>862</v>
      </c>
      <c r="G42115" t="s">
        <v>2236</v>
      </c>
      <c r="H42115" s="1">
        <v>43838</v>
      </c>
      <c r="I42115">
        <v>400</v>
      </c>
      <c r="J42115">
        <v>291</v>
      </c>
      <c r="K42115">
        <v>6</v>
      </c>
      <c r="L42115">
        <v>4</v>
      </c>
      <c r="M42115">
        <v>37.15</v>
      </c>
      <c r="N42115">
        <v>148.6</v>
      </c>
      <c r="O42115">
        <v>109.97</v>
      </c>
    </row>
    <row r="42116" spans="1:15" x14ac:dyDescent="0.35">
      <c r="A42116">
        <v>299</v>
      </c>
      <c r="B42116" t="s">
        <v>22</v>
      </c>
      <c r="C42116" t="s">
        <v>905</v>
      </c>
      <c r="D42116" t="s">
        <v>906</v>
      </c>
      <c r="E42116" t="s">
        <v>907</v>
      </c>
      <c r="F42116" t="s">
        <v>862</v>
      </c>
      <c r="G42116" t="s">
        <v>2237</v>
      </c>
      <c r="H42116" s="1">
        <v>43842</v>
      </c>
      <c r="I42116">
        <v>463</v>
      </c>
      <c r="J42116">
        <v>291</v>
      </c>
      <c r="K42116">
        <v>6</v>
      </c>
      <c r="L42116">
        <v>4</v>
      </c>
      <c r="M42116">
        <v>14.69</v>
      </c>
      <c r="N42116">
        <v>58.76</v>
      </c>
      <c r="O42116">
        <v>36.64</v>
      </c>
    </row>
    <row r="42117" spans="1:15" x14ac:dyDescent="0.35">
      <c r="A42117">
        <v>299</v>
      </c>
      <c r="B42117" t="s">
        <v>22</v>
      </c>
      <c r="C42117" t="s">
        <v>905</v>
      </c>
      <c r="D42117" t="s">
        <v>906</v>
      </c>
      <c r="E42117" t="s">
        <v>907</v>
      </c>
      <c r="F42117" t="s">
        <v>862</v>
      </c>
      <c r="G42117" t="s">
        <v>2237</v>
      </c>
      <c r="H42117" s="1">
        <v>43842</v>
      </c>
      <c r="I42117">
        <v>484</v>
      </c>
      <c r="J42117">
        <v>291</v>
      </c>
      <c r="K42117">
        <v>6</v>
      </c>
      <c r="L42117">
        <v>4</v>
      </c>
      <c r="M42117">
        <v>4.7699999999999996</v>
      </c>
      <c r="N42117">
        <v>19.079999999999998</v>
      </c>
      <c r="O42117">
        <v>11.89</v>
      </c>
    </row>
    <row r="42118" spans="1:15" x14ac:dyDescent="0.35">
      <c r="A42118">
        <v>299</v>
      </c>
      <c r="B42118" t="s">
        <v>22</v>
      </c>
      <c r="C42118" t="s">
        <v>905</v>
      </c>
      <c r="D42118" t="s">
        <v>906</v>
      </c>
      <c r="E42118" t="s">
        <v>907</v>
      </c>
      <c r="F42118" t="s">
        <v>862</v>
      </c>
      <c r="G42118" t="s">
        <v>2237</v>
      </c>
      <c r="H42118" s="1">
        <v>43842</v>
      </c>
      <c r="I42118">
        <v>477</v>
      </c>
      <c r="J42118">
        <v>291</v>
      </c>
      <c r="K42118">
        <v>6</v>
      </c>
      <c r="L42118">
        <v>4</v>
      </c>
      <c r="M42118">
        <v>2.99</v>
      </c>
      <c r="N42118">
        <v>11.96</v>
      </c>
      <c r="O42118">
        <v>7.47</v>
      </c>
    </row>
    <row r="42119" spans="1:15" x14ac:dyDescent="0.35">
      <c r="A42119">
        <v>299</v>
      </c>
      <c r="B42119" t="s">
        <v>22</v>
      </c>
      <c r="C42119" t="s">
        <v>905</v>
      </c>
      <c r="D42119" t="s">
        <v>906</v>
      </c>
      <c r="E42119" t="s">
        <v>907</v>
      </c>
      <c r="F42119" t="s">
        <v>862</v>
      </c>
      <c r="G42119" t="s">
        <v>2237</v>
      </c>
      <c r="H42119" s="1">
        <v>43842</v>
      </c>
      <c r="I42119">
        <v>487</v>
      </c>
      <c r="J42119">
        <v>291</v>
      </c>
      <c r="K42119">
        <v>6</v>
      </c>
      <c r="L42119">
        <v>4</v>
      </c>
      <c r="M42119">
        <v>32.99</v>
      </c>
      <c r="N42119">
        <v>131.96</v>
      </c>
      <c r="O42119">
        <v>82.27</v>
      </c>
    </row>
    <row r="42120" spans="1:15" x14ac:dyDescent="0.35">
      <c r="A42120">
        <v>119</v>
      </c>
      <c r="B42120" t="s">
        <v>11</v>
      </c>
      <c r="C42120" t="s">
        <v>1003</v>
      </c>
      <c r="D42120" t="s">
        <v>1004</v>
      </c>
      <c r="E42120" t="s">
        <v>982</v>
      </c>
      <c r="F42120" t="s">
        <v>862</v>
      </c>
      <c r="G42120" t="s">
        <v>2238</v>
      </c>
      <c r="H42120" s="1">
        <v>43846</v>
      </c>
      <c r="I42120">
        <v>359</v>
      </c>
      <c r="J42120">
        <v>291</v>
      </c>
      <c r="K42120">
        <v>6</v>
      </c>
      <c r="L42120">
        <v>4</v>
      </c>
      <c r="M42120">
        <v>1376.99</v>
      </c>
      <c r="N42120">
        <v>5507.96</v>
      </c>
      <c r="O42120">
        <v>5007.93</v>
      </c>
    </row>
    <row r="42121" spans="1:15" x14ac:dyDescent="0.35">
      <c r="A42121">
        <v>334</v>
      </c>
      <c r="B42121" t="s">
        <v>11</v>
      </c>
      <c r="C42121" t="s">
        <v>977</v>
      </c>
      <c r="D42121" t="s">
        <v>976</v>
      </c>
      <c r="E42121" t="s">
        <v>91</v>
      </c>
      <c r="F42121" t="s">
        <v>862</v>
      </c>
      <c r="G42121" t="s">
        <v>4562</v>
      </c>
      <c r="H42121" s="1">
        <v>43862</v>
      </c>
      <c r="I42121">
        <v>222</v>
      </c>
      <c r="J42121">
        <v>291</v>
      </c>
      <c r="K42121">
        <v>6</v>
      </c>
      <c r="L42121">
        <v>4</v>
      </c>
      <c r="M42121">
        <v>20.99</v>
      </c>
      <c r="N42121">
        <v>83.96</v>
      </c>
      <c r="O42121">
        <v>52.35</v>
      </c>
    </row>
    <row r="42122" spans="1:15" x14ac:dyDescent="0.35">
      <c r="A42122">
        <v>334</v>
      </c>
      <c r="B42122" t="s">
        <v>11</v>
      </c>
      <c r="C42122" t="s">
        <v>977</v>
      </c>
      <c r="D42122" t="s">
        <v>976</v>
      </c>
      <c r="E42122" t="s">
        <v>91</v>
      </c>
      <c r="F42122" t="s">
        <v>862</v>
      </c>
      <c r="G42122" t="s">
        <v>4562</v>
      </c>
      <c r="H42122" s="1">
        <v>43862</v>
      </c>
      <c r="I42122">
        <v>217</v>
      </c>
      <c r="J42122">
        <v>291</v>
      </c>
      <c r="K42122">
        <v>6</v>
      </c>
      <c r="L42122">
        <v>4</v>
      </c>
      <c r="M42122">
        <v>20.99</v>
      </c>
      <c r="N42122">
        <v>83.96</v>
      </c>
      <c r="O42122">
        <v>52.35</v>
      </c>
    </row>
    <row r="42123" spans="1:15" x14ac:dyDescent="0.35">
      <c r="A42123">
        <v>479</v>
      </c>
      <c r="B42123" t="s">
        <v>11</v>
      </c>
      <c r="C42123" t="s">
        <v>1011</v>
      </c>
      <c r="D42123" t="s">
        <v>1012</v>
      </c>
      <c r="E42123" t="s">
        <v>982</v>
      </c>
      <c r="F42123" t="s">
        <v>862</v>
      </c>
      <c r="G42123" t="s">
        <v>2290</v>
      </c>
      <c r="H42123" s="1">
        <v>43863</v>
      </c>
      <c r="I42123">
        <v>604</v>
      </c>
      <c r="J42123">
        <v>291</v>
      </c>
      <c r="K42123">
        <v>6</v>
      </c>
      <c r="L42123">
        <v>4</v>
      </c>
      <c r="M42123">
        <v>323.99</v>
      </c>
      <c r="N42123">
        <v>1295.96</v>
      </c>
      <c r="O42123">
        <v>1374.6</v>
      </c>
    </row>
    <row r="42124" spans="1:15" x14ac:dyDescent="0.35">
      <c r="A42124">
        <v>479</v>
      </c>
      <c r="B42124" t="s">
        <v>11</v>
      </c>
      <c r="C42124" t="s">
        <v>1011</v>
      </c>
      <c r="D42124" t="s">
        <v>1012</v>
      </c>
      <c r="E42124" t="s">
        <v>982</v>
      </c>
      <c r="F42124" t="s">
        <v>862</v>
      </c>
      <c r="G42124" t="s">
        <v>2290</v>
      </c>
      <c r="H42124" s="1">
        <v>43863</v>
      </c>
      <c r="I42124">
        <v>547</v>
      </c>
      <c r="J42124">
        <v>291</v>
      </c>
      <c r="K42124">
        <v>6</v>
      </c>
      <c r="L42124">
        <v>4</v>
      </c>
      <c r="M42124">
        <v>48.59</v>
      </c>
      <c r="N42124">
        <v>194.36</v>
      </c>
      <c r="O42124">
        <v>143.84</v>
      </c>
    </row>
    <row r="42125" spans="1:15" x14ac:dyDescent="0.35">
      <c r="A42125">
        <v>479</v>
      </c>
      <c r="B42125" t="s">
        <v>11</v>
      </c>
      <c r="C42125" t="s">
        <v>1011</v>
      </c>
      <c r="D42125" t="s">
        <v>1012</v>
      </c>
      <c r="E42125" t="s">
        <v>982</v>
      </c>
      <c r="F42125" t="s">
        <v>862</v>
      </c>
      <c r="G42125" t="s">
        <v>2290</v>
      </c>
      <c r="H42125" s="1">
        <v>43863</v>
      </c>
      <c r="I42125">
        <v>471</v>
      </c>
      <c r="J42125">
        <v>291</v>
      </c>
      <c r="K42125">
        <v>6</v>
      </c>
      <c r="L42125">
        <v>4</v>
      </c>
      <c r="M42125">
        <v>38.1</v>
      </c>
      <c r="N42125">
        <v>152.4</v>
      </c>
      <c r="O42125">
        <v>95</v>
      </c>
    </row>
    <row r="42126" spans="1:15" x14ac:dyDescent="0.35">
      <c r="A42126">
        <v>479</v>
      </c>
      <c r="B42126" t="s">
        <v>11</v>
      </c>
      <c r="C42126" t="s">
        <v>1011</v>
      </c>
      <c r="D42126" t="s">
        <v>1012</v>
      </c>
      <c r="E42126" t="s">
        <v>982</v>
      </c>
      <c r="F42126" t="s">
        <v>862</v>
      </c>
      <c r="G42126" t="s">
        <v>2290</v>
      </c>
      <c r="H42126" s="1">
        <v>43863</v>
      </c>
      <c r="I42126">
        <v>378</v>
      </c>
      <c r="J42126">
        <v>291</v>
      </c>
      <c r="K42126">
        <v>6</v>
      </c>
      <c r="L42126">
        <v>4</v>
      </c>
      <c r="M42126">
        <v>1466.01</v>
      </c>
      <c r="N42126">
        <v>5864.04</v>
      </c>
      <c r="O42126">
        <v>6219.79</v>
      </c>
    </row>
    <row r="42127" spans="1:15" x14ac:dyDescent="0.35">
      <c r="A42127">
        <v>479</v>
      </c>
      <c r="B42127" t="s">
        <v>11</v>
      </c>
      <c r="C42127" t="s">
        <v>1011</v>
      </c>
      <c r="D42127" t="s">
        <v>1012</v>
      </c>
      <c r="E42127" t="s">
        <v>982</v>
      </c>
      <c r="F42127" t="s">
        <v>862</v>
      </c>
      <c r="G42127" t="s">
        <v>2290</v>
      </c>
      <c r="H42127" s="1">
        <v>43863</v>
      </c>
      <c r="I42127">
        <v>583</v>
      </c>
      <c r="J42127">
        <v>291</v>
      </c>
      <c r="K42127">
        <v>6</v>
      </c>
      <c r="L42127">
        <v>4</v>
      </c>
      <c r="M42127">
        <v>1020.59</v>
      </c>
      <c r="N42127">
        <v>4082.36</v>
      </c>
      <c r="O42127">
        <v>4330.04</v>
      </c>
    </row>
    <row r="42128" spans="1:15" x14ac:dyDescent="0.35">
      <c r="A42128">
        <v>479</v>
      </c>
      <c r="B42128" t="s">
        <v>11</v>
      </c>
      <c r="C42128" t="s">
        <v>1011</v>
      </c>
      <c r="D42128" t="s">
        <v>1012</v>
      </c>
      <c r="E42128" t="s">
        <v>982</v>
      </c>
      <c r="F42128" t="s">
        <v>862</v>
      </c>
      <c r="G42128" t="s">
        <v>2290</v>
      </c>
      <c r="H42128" s="1">
        <v>43863</v>
      </c>
      <c r="I42128">
        <v>482</v>
      </c>
      <c r="J42128">
        <v>291</v>
      </c>
      <c r="K42128">
        <v>6</v>
      </c>
      <c r="L42128">
        <v>4</v>
      </c>
      <c r="M42128">
        <v>5.39</v>
      </c>
      <c r="N42128">
        <v>21.56</v>
      </c>
      <c r="O42128">
        <v>13.45</v>
      </c>
    </row>
    <row r="42129" spans="1:15" x14ac:dyDescent="0.35">
      <c r="A42129">
        <v>101</v>
      </c>
      <c r="B42129" t="s">
        <v>6</v>
      </c>
      <c r="C42129" t="s">
        <v>967</v>
      </c>
      <c r="D42129" t="s">
        <v>950</v>
      </c>
      <c r="E42129" t="s">
        <v>91</v>
      </c>
      <c r="F42129" t="s">
        <v>862</v>
      </c>
      <c r="G42129" t="s">
        <v>4563</v>
      </c>
      <c r="H42129" s="1">
        <v>43865</v>
      </c>
      <c r="I42129">
        <v>606</v>
      </c>
      <c r="J42129">
        <v>291</v>
      </c>
      <c r="K42129">
        <v>6</v>
      </c>
      <c r="L42129">
        <v>4</v>
      </c>
      <c r="M42129">
        <v>323.99</v>
      </c>
      <c r="N42129">
        <v>1295.96</v>
      </c>
      <c r="O42129">
        <v>1374.6</v>
      </c>
    </row>
    <row r="42130" spans="1:15" x14ac:dyDescent="0.35">
      <c r="A42130">
        <v>101</v>
      </c>
      <c r="B42130" t="s">
        <v>6</v>
      </c>
      <c r="C42130" t="s">
        <v>967</v>
      </c>
      <c r="D42130" t="s">
        <v>950</v>
      </c>
      <c r="E42130" t="s">
        <v>91</v>
      </c>
      <c r="F42130" t="s">
        <v>862</v>
      </c>
      <c r="G42130" t="s">
        <v>4563</v>
      </c>
      <c r="H42130" s="1">
        <v>43865</v>
      </c>
      <c r="I42130">
        <v>482</v>
      </c>
      <c r="J42130">
        <v>291</v>
      </c>
      <c r="K42130">
        <v>6</v>
      </c>
      <c r="L42130">
        <v>4</v>
      </c>
      <c r="M42130">
        <v>5.39</v>
      </c>
      <c r="N42130">
        <v>21.56</v>
      </c>
      <c r="O42130">
        <v>13.45</v>
      </c>
    </row>
    <row r="42131" spans="1:15" x14ac:dyDescent="0.35">
      <c r="A42131">
        <v>28</v>
      </c>
      <c r="B42131" t="s">
        <v>11</v>
      </c>
      <c r="C42131" t="s">
        <v>962</v>
      </c>
      <c r="D42131" t="s">
        <v>950</v>
      </c>
      <c r="E42131" t="s">
        <v>91</v>
      </c>
      <c r="F42131" t="s">
        <v>862</v>
      </c>
      <c r="G42131" t="s">
        <v>2243</v>
      </c>
      <c r="H42131" s="1">
        <v>43865</v>
      </c>
      <c r="I42131">
        <v>490</v>
      </c>
      <c r="J42131">
        <v>291</v>
      </c>
      <c r="K42131">
        <v>6</v>
      </c>
      <c r="L42131">
        <v>4</v>
      </c>
      <c r="M42131">
        <v>32.39</v>
      </c>
      <c r="N42131">
        <v>129.56</v>
      </c>
      <c r="O42131">
        <v>166.29</v>
      </c>
    </row>
    <row r="42132" spans="1:15" x14ac:dyDescent="0.35">
      <c r="A42132">
        <v>280</v>
      </c>
      <c r="B42132" t="s">
        <v>6</v>
      </c>
      <c r="C42132" t="s">
        <v>910</v>
      </c>
      <c r="D42132" t="s">
        <v>911</v>
      </c>
      <c r="E42132" t="s">
        <v>91</v>
      </c>
      <c r="F42132" t="s">
        <v>862</v>
      </c>
      <c r="G42132" t="s">
        <v>4797</v>
      </c>
      <c r="H42132" s="1">
        <v>43871</v>
      </c>
      <c r="I42132">
        <v>474</v>
      </c>
      <c r="J42132">
        <v>291</v>
      </c>
      <c r="K42132">
        <v>6</v>
      </c>
      <c r="L42132">
        <v>4</v>
      </c>
      <c r="M42132">
        <v>41.99</v>
      </c>
      <c r="N42132">
        <v>167.96</v>
      </c>
      <c r="O42132">
        <v>104.71</v>
      </c>
    </row>
    <row r="42133" spans="1:15" x14ac:dyDescent="0.35">
      <c r="A42133">
        <v>317</v>
      </c>
      <c r="B42133" t="s">
        <v>22</v>
      </c>
      <c r="C42133" t="s">
        <v>879</v>
      </c>
      <c r="D42133" t="s">
        <v>877</v>
      </c>
      <c r="E42133" t="s">
        <v>878</v>
      </c>
      <c r="F42133" t="s">
        <v>862</v>
      </c>
      <c r="G42133" t="s">
        <v>2244</v>
      </c>
      <c r="H42133" s="1">
        <v>43872</v>
      </c>
      <c r="I42133">
        <v>222</v>
      </c>
      <c r="J42133">
        <v>291</v>
      </c>
      <c r="K42133">
        <v>6</v>
      </c>
      <c r="L42133">
        <v>4</v>
      </c>
      <c r="M42133">
        <v>20.99</v>
      </c>
      <c r="N42133">
        <v>83.96</v>
      </c>
      <c r="O42133">
        <v>52.35</v>
      </c>
    </row>
    <row r="42134" spans="1:15" x14ac:dyDescent="0.35">
      <c r="A42134">
        <v>317</v>
      </c>
      <c r="B42134" t="s">
        <v>22</v>
      </c>
      <c r="C42134" t="s">
        <v>879</v>
      </c>
      <c r="D42134" t="s">
        <v>877</v>
      </c>
      <c r="E42134" t="s">
        <v>878</v>
      </c>
      <c r="F42134" t="s">
        <v>862</v>
      </c>
      <c r="G42134" t="s">
        <v>2244</v>
      </c>
      <c r="H42134" s="1">
        <v>43872</v>
      </c>
      <c r="I42134">
        <v>376</v>
      </c>
      <c r="J42134">
        <v>291</v>
      </c>
      <c r="K42134">
        <v>6</v>
      </c>
      <c r="L42134">
        <v>4</v>
      </c>
      <c r="M42134">
        <v>1466.01</v>
      </c>
      <c r="N42134">
        <v>5864.04</v>
      </c>
      <c r="O42134">
        <v>6219.79</v>
      </c>
    </row>
    <row r="42135" spans="1:15" x14ac:dyDescent="0.35">
      <c r="A42135">
        <v>317</v>
      </c>
      <c r="B42135" t="s">
        <v>22</v>
      </c>
      <c r="C42135" t="s">
        <v>879</v>
      </c>
      <c r="D42135" t="s">
        <v>877</v>
      </c>
      <c r="E42135" t="s">
        <v>878</v>
      </c>
      <c r="F42135" t="s">
        <v>862</v>
      </c>
      <c r="G42135" t="s">
        <v>2244</v>
      </c>
      <c r="H42135" s="1">
        <v>43872</v>
      </c>
      <c r="I42135">
        <v>436</v>
      </c>
      <c r="J42135">
        <v>291</v>
      </c>
      <c r="K42135">
        <v>6</v>
      </c>
      <c r="L42135">
        <v>4</v>
      </c>
      <c r="M42135">
        <v>356.9</v>
      </c>
      <c r="N42135">
        <v>1427.6</v>
      </c>
      <c r="O42135">
        <v>1443.77</v>
      </c>
    </row>
    <row r="42136" spans="1:15" x14ac:dyDescent="0.35">
      <c r="A42136">
        <v>317</v>
      </c>
      <c r="B42136" t="s">
        <v>22</v>
      </c>
      <c r="C42136" t="s">
        <v>879</v>
      </c>
      <c r="D42136" t="s">
        <v>877</v>
      </c>
      <c r="E42136" t="s">
        <v>878</v>
      </c>
      <c r="F42136" t="s">
        <v>862</v>
      </c>
      <c r="G42136" t="s">
        <v>2244</v>
      </c>
      <c r="H42136" s="1">
        <v>43872</v>
      </c>
      <c r="I42136">
        <v>477</v>
      </c>
      <c r="J42136">
        <v>291</v>
      </c>
      <c r="K42136">
        <v>6</v>
      </c>
      <c r="L42136">
        <v>4</v>
      </c>
      <c r="M42136">
        <v>2.99</v>
      </c>
      <c r="N42136">
        <v>11.96</v>
      </c>
      <c r="O42136">
        <v>7.47</v>
      </c>
    </row>
    <row r="42137" spans="1:15" x14ac:dyDescent="0.35">
      <c r="A42137">
        <v>263</v>
      </c>
      <c r="B42137" t="s">
        <v>22</v>
      </c>
      <c r="C42137" t="s">
        <v>880</v>
      </c>
      <c r="D42137" t="s">
        <v>877</v>
      </c>
      <c r="E42137" t="s">
        <v>878</v>
      </c>
      <c r="F42137" t="s">
        <v>862</v>
      </c>
      <c r="G42137" t="s">
        <v>2245</v>
      </c>
      <c r="H42137" s="1">
        <v>43872</v>
      </c>
      <c r="I42137">
        <v>488</v>
      </c>
      <c r="J42137">
        <v>291</v>
      </c>
      <c r="K42137">
        <v>6</v>
      </c>
      <c r="L42137">
        <v>4</v>
      </c>
      <c r="M42137">
        <v>32.39</v>
      </c>
      <c r="N42137">
        <v>129.56</v>
      </c>
      <c r="O42137">
        <v>166.29</v>
      </c>
    </row>
    <row r="42138" spans="1:15" x14ac:dyDescent="0.35">
      <c r="A42138">
        <v>263</v>
      </c>
      <c r="B42138" t="s">
        <v>22</v>
      </c>
      <c r="C42138" t="s">
        <v>880</v>
      </c>
      <c r="D42138" t="s">
        <v>877</v>
      </c>
      <c r="E42138" t="s">
        <v>878</v>
      </c>
      <c r="F42138" t="s">
        <v>862</v>
      </c>
      <c r="G42138" t="s">
        <v>2245</v>
      </c>
      <c r="H42138" s="1">
        <v>43872</v>
      </c>
      <c r="I42138">
        <v>490</v>
      </c>
      <c r="J42138">
        <v>291</v>
      </c>
      <c r="K42138">
        <v>6</v>
      </c>
      <c r="L42138">
        <v>4</v>
      </c>
      <c r="M42138">
        <v>32.39</v>
      </c>
      <c r="N42138">
        <v>129.56</v>
      </c>
      <c r="O42138">
        <v>166.29</v>
      </c>
    </row>
    <row r="42139" spans="1:15" x14ac:dyDescent="0.35">
      <c r="A42139">
        <v>263</v>
      </c>
      <c r="B42139" t="s">
        <v>22</v>
      </c>
      <c r="C42139" t="s">
        <v>880</v>
      </c>
      <c r="D42139" t="s">
        <v>877</v>
      </c>
      <c r="E42139" t="s">
        <v>878</v>
      </c>
      <c r="F42139" t="s">
        <v>862</v>
      </c>
      <c r="G42139" t="s">
        <v>2245</v>
      </c>
      <c r="H42139" s="1">
        <v>43872</v>
      </c>
      <c r="I42139">
        <v>561</v>
      </c>
      <c r="J42139">
        <v>291</v>
      </c>
      <c r="K42139">
        <v>6</v>
      </c>
      <c r="L42139">
        <v>4</v>
      </c>
      <c r="M42139">
        <v>1430.44</v>
      </c>
      <c r="N42139">
        <v>5721.76</v>
      </c>
      <c r="O42139">
        <v>5927.75</v>
      </c>
    </row>
    <row r="42140" spans="1:15" x14ac:dyDescent="0.35">
      <c r="A42140">
        <v>263</v>
      </c>
      <c r="B42140" t="s">
        <v>22</v>
      </c>
      <c r="C42140" t="s">
        <v>880</v>
      </c>
      <c r="D42140" t="s">
        <v>877</v>
      </c>
      <c r="E42140" t="s">
        <v>878</v>
      </c>
      <c r="F42140" t="s">
        <v>862</v>
      </c>
      <c r="G42140" t="s">
        <v>2245</v>
      </c>
      <c r="H42140" s="1">
        <v>43872</v>
      </c>
      <c r="I42140">
        <v>225</v>
      </c>
      <c r="J42140">
        <v>291</v>
      </c>
      <c r="K42140">
        <v>6</v>
      </c>
      <c r="L42140">
        <v>4</v>
      </c>
      <c r="M42140">
        <v>5.39</v>
      </c>
      <c r="N42140">
        <v>21.56</v>
      </c>
      <c r="O42140">
        <v>27.69</v>
      </c>
    </row>
    <row r="42141" spans="1:15" x14ac:dyDescent="0.35">
      <c r="A42141">
        <v>677</v>
      </c>
      <c r="B42141" t="s">
        <v>6</v>
      </c>
      <c r="C42141" t="s">
        <v>941</v>
      </c>
      <c r="D42141" t="s">
        <v>938</v>
      </c>
      <c r="E42141" t="s">
        <v>91</v>
      </c>
      <c r="F42141" t="s">
        <v>862</v>
      </c>
      <c r="G42141" t="s">
        <v>4798</v>
      </c>
      <c r="H42141" s="1">
        <v>43878</v>
      </c>
      <c r="I42141">
        <v>474</v>
      </c>
      <c r="J42141">
        <v>291</v>
      </c>
      <c r="K42141">
        <v>6</v>
      </c>
      <c r="L42141">
        <v>4</v>
      </c>
      <c r="M42141">
        <v>41.99</v>
      </c>
      <c r="N42141">
        <v>167.96</v>
      </c>
      <c r="O42141">
        <v>104.71</v>
      </c>
    </row>
    <row r="42142" spans="1:15" x14ac:dyDescent="0.35">
      <c r="A42142">
        <v>352</v>
      </c>
      <c r="B42142" t="s">
        <v>11</v>
      </c>
      <c r="C42142" t="s">
        <v>873</v>
      </c>
      <c r="D42142" t="s">
        <v>874</v>
      </c>
      <c r="E42142" t="s">
        <v>861</v>
      </c>
      <c r="F42142" t="s">
        <v>862</v>
      </c>
      <c r="G42142" t="s">
        <v>2247</v>
      </c>
      <c r="H42142" s="1">
        <v>43886</v>
      </c>
      <c r="I42142">
        <v>588</v>
      </c>
      <c r="J42142">
        <v>291</v>
      </c>
      <c r="K42142">
        <v>6</v>
      </c>
      <c r="L42142">
        <v>4</v>
      </c>
      <c r="M42142">
        <v>461.69</v>
      </c>
      <c r="N42142">
        <v>1846.76</v>
      </c>
      <c r="O42142">
        <v>1679.11</v>
      </c>
    </row>
    <row r="42143" spans="1:15" x14ac:dyDescent="0.35">
      <c r="A42143">
        <v>100</v>
      </c>
      <c r="B42143" t="s">
        <v>11</v>
      </c>
      <c r="C42143" t="s">
        <v>924</v>
      </c>
      <c r="D42143" t="s">
        <v>925</v>
      </c>
      <c r="E42143" t="s">
        <v>91</v>
      </c>
      <c r="F42143" t="s">
        <v>862</v>
      </c>
      <c r="G42143" t="s">
        <v>2249</v>
      </c>
      <c r="H42143" s="1">
        <v>43889</v>
      </c>
      <c r="I42143">
        <v>476</v>
      </c>
      <c r="J42143">
        <v>291</v>
      </c>
      <c r="K42143">
        <v>6</v>
      </c>
      <c r="L42143">
        <v>4</v>
      </c>
      <c r="M42143">
        <v>41.99</v>
      </c>
      <c r="N42143">
        <v>167.96</v>
      </c>
      <c r="O42143">
        <v>104.71</v>
      </c>
    </row>
    <row r="42144" spans="1:15" x14ac:dyDescent="0.35">
      <c r="A42144">
        <v>173</v>
      </c>
      <c r="B42144" t="s">
        <v>11</v>
      </c>
      <c r="C42144" t="s">
        <v>894</v>
      </c>
      <c r="D42144" t="s">
        <v>895</v>
      </c>
      <c r="E42144" t="s">
        <v>878</v>
      </c>
      <c r="F42144" t="s">
        <v>862</v>
      </c>
      <c r="G42144" t="s">
        <v>2250</v>
      </c>
      <c r="H42144" s="1">
        <v>43892</v>
      </c>
      <c r="I42144">
        <v>482</v>
      </c>
      <c r="J42144">
        <v>291</v>
      </c>
      <c r="K42144">
        <v>6</v>
      </c>
      <c r="L42144">
        <v>4</v>
      </c>
      <c r="M42144">
        <v>5.39</v>
      </c>
      <c r="N42144">
        <v>21.56</v>
      </c>
      <c r="O42144">
        <v>13.45</v>
      </c>
    </row>
    <row r="42145" spans="1:15" x14ac:dyDescent="0.35">
      <c r="A42145">
        <v>173</v>
      </c>
      <c r="B42145" t="s">
        <v>11</v>
      </c>
      <c r="C42145" t="s">
        <v>894</v>
      </c>
      <c r="D42145" t="s">
        <v>895</v>
      </c>
      <c r="E42145" t="s">
        <v>878</v>
      </c>
      <c r="F42145" t="s">
        <v>862</v>
      </c>
      <c r="G42145" t="s">
        <v>2250</v>
      </c>
      <c r="H42145" s="1">
        <v>43892</v>
      </c>
      <c r="I42145">
        <v>605</v>
      </c>
      <c r="J42145">
        <v>291</v>
      </c>
      <c r="K42145">
        <v>6</v>
      </c>
      <c r="L42145">
        <v>4</v>
      </c>
      <c r="M42145">
        <v>323.99</v>
      </c>
      <c r="N42145">
        <v>1295.96</v>
      </c>
      <c r="O42145">
        <v>1374.6</v>
      </c>
    </row>
    <row r="42146" spans="1:15" x14ac:dyDescent="0.35">
      <c r="A42146">
        <v>173</v>
      </c>
      <c r="B42146" t="s">
        <v>11</v>
      </c>
      <c r="C42146" t="s">
        <v>894</v>
      </c>
      <c r="D42146" t="s">
        <v>895</v>
      </c>
      <c r="E42146" t="s">
        <v>878</v>
      </c>
      <c r="F42146" t="s">
        <v>862</v>
      </c>
      <c r="G42146" t="s">
        <v>2250</v>
      </c>
      <c r="H42146" s="1">
        <v>43892</v>
      </c>
      <c r="I42146">
        <v>374</v>
      </c>
      <c r="J42146">
        <v>291</v>
      </c>
      <c r="K42146">
        <v>6</v>
      </c>
      <c r="L42146">
        <v>4</v>
      </c>
      <c r="M42146">
        <v>1466.01</v>
      </c>
      <c r="N42146">
        <v>5864.04</v>
      </c>
      <c r="O42146">
        <v>6219.79</v>
      </c>
    </row>
    <row r="42147" spans="1:15" x14ac:dyDescent="0.35">
      <c r="A42147">
        <v>173</v>
      </c>
      <c r="B42147" t="s">
        <v>11</v>
      </c>
      <c r="C42147" t="s">
        <v>894</v>
      </c>
      <c r="D42147" t="s">
        <v>895</v>
      </c>
      <c r="E42147" t="s">
        <v>878</v>
      </c>
      <c r="F42147" t="s">
        <v>862</v>
      </c>
      <c r="G42147" t="s">
        <v>2250</v>
      </c>
      <c r="H42147" s="1">
        <v>43892</v>
      </c>
      <c r="I42147">
        <v>380</v>
      </c>
      <c r="J42147">
        <v>291</v>
      </c>
      <c r="K42147">
        <v>6</v>
      </c>
      <c r="L42147">
        <v>4</v>
      </c>
      <c r="M42147">
        <v>1466.01</v>
      </c>
      <c r="N42147">
        <v>5864.04</v>
      </c>
      <c r="O42147">
        <v>6219.79</v>
      </c>
    </row>
    <row r="42148" spans="1:15" x14ac:dyDescent="0.35">
      <c r="A42148">
        <v>154</v>
      </c>
      <c r="B42148" t="s">
        <v>22</v>
      </c>
      <c r="C42148" t="s">
        <v>896</v>
      </c>
      <c r="D42148" t="s">
        <v>895</v>
      </c>
      <c r="E42148" t="s">
        <v>878</v>
      </c>
      <c r="F42148" t="s">
        <v>862</v>
      </c>
      <c r="G42148" t="s">
        <v>2251</v>
      </c>
      <c r="H42148" s="1">
        <v>43893</v>
      </c>
      <c r="I42148">
        <v>569</v>
      </c>
      <c r="J42148">
        <v>291</v>
      </c>
      <c r="K42148">
        <v>6</v>
      </c>
      <c r="L42148">
        <v>4</v>
      </c>
      <c r="M42148">
        <v>445.41</v>
      </c>
      <c r="N42148">
        <v>1781.64</v>
      </c>
      <c r="O42148">
        <v>1845.78</v>
      </c>
    </row>
    <row r="42149" spans="1:15" x14ac:dyDescent="0.35">
      <c r="A42149">
        <v>154</v>
      </c>
      <c r="B42149" t="s">
        <v>22</v>
      </c>
      <c r="C42149" t="s">
        <v>896</v>
      </c>
      <c r="D42149" t="s">
        <v>895</v>
      </c>
      <c r="E42149" t="s">
        <v>878</v>
      </c>
      <c r="F42149" t="s">
        <v>862</v>
      </c>
      <c r="G42149" t="s">
        <v>2251</v>
      </c>
      <c r="H42149" s="1">
        <v>43893</v>
      </c>
      <c r="I42149">
        <v>576</v>
      </c>
      <c r="J42149">
        <v>291</v>
      </c>
      <c r="K42149">
        <v>6</v>
      </c>
      <c r="L42149">
        <v>4</v>
      </c>
      <c r="M42149">
        <v>1430.44</v>
      </c>
      <c r="N42149">
        <v>5721.76</v>
      </c>
      <c r="O42149">
        <v>5927.75</v>
      </c>
    </row>
    <row r="42150" spans="1:15" x14ac:dyDescent="0.35">
      <c r="A42150">
        <v>154</v>
      </c>
      <c r="B42150" t="s">
        <v>22</v>
      </c>
      <c r="C42150" t="s">
        <v>896</v>
      </c>
      <c r="D42150" t="s">
        <v>895</v>
      </c>
      <c r="E42150" t="s">
        <v>878</v>
      </c>
      <c r="F42150" t="s">
        <v>862</v>
      </c>
      <c r="G42150" t="s">
        <v>2251</v>
      </c>
      <c r="H42150" s="1">
        <v>43893</v>
      </c>
      <c r="I42150">
        <v>503</v>
      </c>
      <c r="J42150">
        <v>291</v>
      </c>
      <c r="K42150">
        <v>6</v>
      </c>
      <c r="L42150">
        <v>4</v>
      </c>
      <c r="M42150">
        <v>200.05</v>
      </c>
      <c r="N42150">
        <v>800.2</v>
      </c>
      <c r="O42150">
        <v>799.41</v>
      </c>
    </row>
    <row r="42151" spans="1:15" x14ac:dyDescent="0.35">
      <c r="A42151">
        <v>118</v>
      </c>
      <c r="B42151" t="s">
        <v>22</v>
      </c>
      <c r="C42151" t="s">
        <v>969</v>
      </c>
      <c r="D42151" t="s">
        <v>950</v>
      </c>
      <c r="E42151" t="s">
        <v>91</v>
      </c>
      <c r="F42151" t="s">
        <v>862</v>
      </c>
      <c r="G42151" t="s">
        <v>2283</v>
      </c>
      <c r="H42151" s="1">
        <v>43893</v>
      </c>
      <c r="I42151">
        <v>516</v>
      </c>
      <c r="J42151">
        <v>291</v>
      </c>
      <c r="K42151">
        <v>6</v>
      </c>
      <c r="L42151">
        <v>4</v>
      </c>
      <c r="M42151">
        <v>23.48</v>
      </c>
      <c r="N42151">
        <v>93.92</v>
      </c>
      <c r="O42151">
        <v>69.510000000000005</v>
      </c>
    </row>
    <row r="42152" spans="1:15" x14ac:dyDescent="0.35">
      <c r="A42152">
        <v>118</v>
      </c>
      <c r="B42152" t="s">
        <v>22</v>
      </c>
      <c r="C42152" t="s">
        <v>969</v>
      </c>
      <c r="D42152" t="s">
        <v>950</v>
      </c>
      <c r="E42152" t="s">
        <v>91</v>
      </c>
      <c r="F42152" t="s">
        <v>862</v>
      </c>
      <c r="G42152" t="s">
        <v>2283</v>
      </c>
      <c r="H42152" s="1">
        <v>43893</v>
      </c>
      <c r="I42152">
        <v>225</v>
      </c>
      <c r="J42152">
        <v>291</v>
      </c>
      <c r="K42152">
        <v>6</v>
      </c>
      <c r="L42152">
        <v>4</v>
      </c>
      <c r="M42152">
        <v>5.39</v>
      </c>
      <c r="N42152">
        <v>21.56</v>
      </c>
      <c r="O42152">
        <v>27.69</v>
      </c>
    </row>
    <row r="42153" spans="1:15" x14ac:dyDescent="0.35">
      <c r="A42153">
        <v>118</v>
      </c>
      <c r="B42153" t="s">
        <v>22</v>
      </c>
      <c r="C42153" t="s">
        <v>969</v>
      </c>
      <c r="D42153" t="s">
        <v>950</v>
      </c>
      <c r="E42153" t="s">
        <v>91</v>
      </c>
      <c r="F42153" t="s">
        <v>862</v>
      </c>
      <c r="G42153" t="s">
        <v>2283</v>
      </c>
      <c r="H42153" s="1">
        <v>43893</v>
      </c>
      <c r="I42153">
        <v>476</v>
      </c>
      <c r="J42153">
        <v>291</v>
      </c>
      <c r="K42153">
        <v>6</v>
      </c>
      <c r="L42153">
        <v>4</v>
      </c>
      <c r="M42153">
        <v>41.99</v>
      </c>
      <c r="N42153">
        <v>167.96</v>
      </c>
      <c r="O42153">
        <v>104.71</v>
      </c>
    </row>
    <row r="42154" spans="1:15" x14ac:dyDescent="0.35">
      <c r="A42154">
        <v>118</v>
      </c>
      <c r="B42154" t="s">
        <v>22</v>
      </c>
      <c r="C42154" t="s">
        <v>969</v>
      </c>
      <c r="D42154" t="s">
        <v>950</v>
      </c>
      <c r="E42154" t="s">
        <v>91</v>
      </c>
      <c r="F42154" t="s">
        <v>862</v>
      </c>
      <c r="G42154" t="s">
        <v>2283</v>
      </c>
      <c r="H42154" s="1">
        <v>43893</v>
      </c>
      <c r="I42154">
        <v>463</v>
      </c>
      <c r="J42154">
        <v>291</v>
      </c>
      <c r="K42154">
        <v>6</v>
      </c>
      <c r="L42154">
        <v>4</v>
      </c>
      <c r="M42154">
        <v>14.69</v>
      </c>
      <c r="N42154">
        <v>58.76</v>
      </c>
      <c r="O42154">
        <v>36.64</v>
      </c>
    </row>
    <row r="42155" spans="1:15" x14ac:dyDescent="0.35">
      <c r="A42155">
        <v>118</v>
      </c>
      <c r="B42155" t="s">
        <v>22</v>
      </c>
      <c r="C42155" t="s">
        <v>969</v>
      </c>
      <c r="D42155" t="s">
        <v>950</v>
      </c>
      <c r="E42155" t="s">
        <v>91</v>
      </c>
      <c r="F42155" t="s">
        <v>862</v>
      </c>
      <c r="G42155" t="s">
        <v>2283</v>
      </c>
      <c r="H42155" s="1">
        <v>43893</v>
      </c>
      <c r="I42155">
        <v>217</v>
      </c>
      <c r="J42155">
        <v>291</v>
      </c>
      <c r="K42155">
        <v>6</v>
      </c>
      <c r="L42155">
        <v>4</v>
      </c>
      <c r="M42155">
        <v>20.99</v>
      </c>
      <c r="N42155">
        <v>83.96</v>
      </c>
      <c r="O42155">
        <v>52.35</v>
      </c>
    </row>
    <row r="42156" spans="1:15" x14ac:dyDescent="0.35">
      <c r="A42156">
        <v>118</v>
      </c>
      <c r="B42156" t="s">
        <v>22</v>
      </c>
      <c r="C42156" t="s">
        <v>969</v>
      </c>
      <c r="D42156" t="s">
        <v>950</v>
      </c>
      <c r="E42156" t="s">
        <v>91</v>
      </c>
      <c r="F42156" t="s">
        <v>862</v>
      </c>
      <c r="G42156" t="s">
        <v>2283</v>
      </c>
      <c r="H42156" s="1">
        <v>43893</v>
      </c>
      <c r="I42156">
        <v>214</v>
      </c>
      <c r="J42156">
        <v>291</v>
      </c>
      <c r="K42156">
        <v>6</v>
      </c>
      <c r="L42156">
        <v>4</v>
      </c>
      <c r="M42156">
        <v>20.99</v>
      </c>
      <c r="N42156">
        <v>83.96</v>
      </c>
      <c r="O42156">
        <v>52.35</v>
      </c>
    </row>
    <row r="42157" spans="1:15" x14ac:dyDescent="0.35">
      <c r="A42157">
        <v>155</v>
      </c>
      <c r="B42157" t="s">
        <v>11</v>
      </c>
      <c r="C42157" t="s">
        <v>973</v>
      </c>
      <c r="D42157" t="s">
        <v>950</v>
      </c>
      <c r="E42157" t="s">
        <v>91</v>
      </c>
      <c r="F42157" t="s">
        <v>862</v>
      </c>
      <c r="G42157" t="s">
        <v>2253</v>
      </c>
      <c r="H42157" s="1">
        <v>43894</v>
      </c>
      <c r="I42157">
        <v>390</v>
      </c>
      <c r="J42157">
        <v>291</v>
      </c>
      <c r="K42157">
        <v>6</v>
      </c>
      <c r="L42157">
        <v>4</v>
      </c>
      <c r="M42157">
        <v>672.29</v>
      </c>
      <c r="N42157">
        <v>2689.16</v>
      </c>
      <c r="O42157">
        <v>2852.32</v>
      </c>
    </row>
    <row r="42158" spans="1:15" x14ac:dyDescent="0.35">
      <c r="A42158">
        <v>155</v>
      </c>
      <c r="B42158" t="s">
        <v>11</v>
      </c>
      <c r="C42158" t="s">
        <v>973</v>
      </c>
      <c r="D42158" t="s">
        <v>950</v>
      </c>
      <c r="E42158" t="s">
        <v>91</v>
      </c>
      <c r="F42158" t="s">
        <v>862</v>
      </c>
      <c r="G42158" t="s">
        <v>2253</v>
      </c>
      <c r="H42158" s="1">
        <v>43894</v>
      </c>
      <c r="I42158">
        <v>487</v>
      </c>
      <c r="J42158">
        <v>291</v>
      </c>
      <c r="K42158">
        <v>6</v>
      </c>
      <c r="L42158">
        <v>4</v>
      </c>
      <c r="M42158">
        <v>32.99</v>
      </c>
      <c r="N42158">
        <v>131.96</v>
      </c>
      <c r="O42158">
        <v>82.27</v>
      </c>
    </row>
    <row r="42159" spans="1:15" x14ac:dyDescent="0.35">
      <c r="A42159">
        <v>155</v>
      </c>
      <c r="B42159" t="s">
        <v>11</v>
      </c>
      <c r="C42159" t="s">
        <v>973</v>
      </c>
      <c r="D42159" t="s">
        <v>950</v>
      </c>
      <c r="E42159" t="s">
        <v>91</v>
      </c>
      <c r="F42159" t="s">
        <v>862</v>
      </c>
      <c r="G42159" t="s">
        <v>2253</v>
      </c>
      <c r="H42159" s="1">
        <v>43894</v>
      </c>
      <c r="I42159">
        <v>546</v>
      </c>
      <c r="J42159">
        <v>291</v>
      </c>
      <c r="K42159">
        <v>6</v>
      </c>
      <c r="L42159">
        <v>4</v>
      </c>
      <c r="M42159">
        <v>37.25</v>
      </c>
      <c r="N42159">
        <v>149</v>
      </c>
      <c r="O42159">
        <v>110.27</v>
      </c>
    </row>
    <row r="42160" spans="1:15" x14ac:dyDescent="0.35">
      <c r="A42160">
        <v>678</v>
      </c>
      <c r="B42160" t="s">
        <v>22</v>
      </c>
      <c r="C42160" t="s">
        <v>954</v>
      </c>
      <c r="D42160" t="s">
        <v>950</v>
      </c>
      <c r="E42160" t="s">
        <v>91</v>
      </c>
      <c r="F42160" t="s">
        <v>862</v>
      </c>
      <c r="G42160" t="s">
        <v>2254</v>
      </c>
      <c r="H42160" s="1">
        <v>43895</v>
      </c>
      <c r="I42160">
        <v>516</v>
      </c>
      <c r="J42160">
        <v>291</v>
      </c>
      <c r="K42160">
        <v>6</v>
      </c>
      <c r="L42160">
        <v>4</v>
      </c>
      <c r="M42160">
        <v>23.48</v>
      </c>
      <c r="N42160">
        <v>93.92</v>
      </c>
      <c r="O42160">
        <v>69.510000000000005</v>
      </c>
    </row>
    <row r="42161" spans="1:15" x14ac:dyDescent="0.35">
      <c r="A42161">
        <v>678</v>
      </c>
      <c r="B42161" t="s">
        <v>22</v>
      </c>
      <c r="C42161" t="s">
        <v>954</v>
      </c>
      <c r="D42161" t="s">
        <v>950</v>
      </c>
      <c r="E42161" t="s">
        <v>91</v>
      </c>
      <c r="F42161" t="s">
        <v>862</v>
      </c>
      <c r="G42161" t="s">
        <v>2254</v>
      </c>
      <c r="H42161" s="1">
        <v>43895</v>
      </c>
      <c r="I42161">
        <v>231</v>
      </c>
      <c r="J42161">
        <v>291</v>
      </c>
      <c r="K42161">
        <v>6</v>
      </c>
      <c r="L42161">
        <v>4</v>
      </c>
      <c r="M42161">
        <v>29.99</v>
      </c>
      <c r="N42161">
        <v>119.96</v>
      </c>
      <c r="O42161">
        <v>153.97</v>
      </c>
    </row>
    <row r="42162" spans="1:15" x14ac:dyDescent="0.35">
      <c r="A42162">
        <v>678</v>
      </c>
      <c r="B42162" t="s">
        <v>22</v>
      </c>
      <c r="C42162" t="s">
        <v>954</v>
      </c>
      <c r="D42162" t="s">
        <v>950</v>
      </c>
      <c r="E42162" t="s">
        <v>91</v>
      </c>
      <c r="F42162" t="s">
        <v>862</v>
      </c>
      <c r="G42162" t="s">
        <v>2254</v>
      </c>
      <c r="H42162" s="1">
        <v>43895</v>
      </c>
      <c r="I42162">
        <v>484</v>
      </c>
      <c r="J42162">
        <v>291</v>
      </c>
      <c r="K42162">
        <v>6</v>
      </c>
      <c r="L42162">
        <v>4</v>
      </c>
      <c r="M42162">
        <v>4.7699999999999996</v>
      </c>
      <c r="N42162">
        <v>19.079999999999998</v>
      </c>
      <c r="O42162">
        <v>11.89</v>
      </c>
    </row>
    <row r="42163" spans="1:15" x14ac:dyDescent="0.35">
      <c r="A42163">
        <v>678</v>
      </c>
      <c r="B42163" t="s">
        <v>22</v>
      </c>
      <c r="C42163" t="s">
        <v>954</v>
      </c>
      <c r="D42163" t="s">
        <v>950</v>
      </c>
      <c r="E42163" t="s">
        <v>91</v>
      </c>
      <c r="F42163" t="s">
        <v>862</v>
      </c>
      <c r="G42163" t="s">
        <v>2254</v>
      </c>
      <c r="H42163" s="1">
        <v>43895</v>
      </c>
      <c r="I42163">
        <v>488</v>
      </c>
      <c r="J42163">
        <v>291</v>
      </c>
      <c r="K42163">
        <v>6</v>
      </c>
      <c r="L42163">
        <v>4</v>
      </c>
      <c r="M42163">
        <v>32.39</v>
      </c>
      <c r="N42163">
        <v>129.56</v>
      </c>
      <c r="O42163">
        <v>166.29</v>
      </c>
    </row>
    <row r="42164" spans="1:15" x14ac:dyDescent="0.35">
      <c r="A42164">
        <v>678</v>
      </c>
      <c r="B42164" t="s">
        <v>22</v>
      </c>
      <c r="C42164" t="s">
        <v>954</v>
      </c>
      <c r="D42164" t="s">
        <v>950</v>
      </c>
      <c r="E42164" t="s">
        <v>91</v>
      </c>
      <c r="F42164" t="s">
        <v>862</v>
      </c>
      <c r="G42164" t="s">
        <v>2254</v>
      </c>
      <c r="H42164" s="1">
        <v>43895</v>
      </c>
      <c r="I42164">
        <v>363</v>
      </c>
      <c r="J42164">
        <v>291</v>
      </c>
      <c r="K42164">
        <v>6</v>
      </c>
      <c r="L42164">
        <v>4</v>
      </c>
      <c r="M42164">
        <v>1376.99</v>
      </c>
      <c r="N42164">
        <v>5507.96</v>
      </c>
      <c r="O42164">
        <v>5007.93</v>
      </c>
    </row>
    <row r="42165" spans="1:15" x14ac:dyDescent="0.35">
      <c r="A42165">
        <v>678</v>
      </c>
      <c r="B42165" t="s">
        <v>22</v>
      </c>
      <c r="C42165" t="s">
        <v>954</v>
      </c>
      <c r="D42165" t="s">
        <v>950</v>
      </c>
      <c r="E42165" t="s">
        <v>91</v>
      </c>
      <c r="F42165" t="s">
        <v>862</v>
      </c>
      <c r="G42165" t="s">
        <v>2254</v>
      </c>
      <c r="H42165" s="1">
        <v>43895</v>
      </c>
      <c r="I42165">
        <v>295</v>
      </c>
      <c r="J42165">
        <v>291</v>
      </c>
      <c r="K42165">
        <v>6</v>
      </c>
      <c r="L42165">
        <v>4</v>
      </c>
      <c r="M42165">
        <v>818.7</v>
      </c>
      <c r="N42165">
        <v>3274.8</v>
      </c>
      <c r="O42165">
        <v>2988.8</v>
      </c>
    </row>
    <row r="42166" spans="1:15" x14ac:dyDescent="0.35">
      <c r="A42166">
        <v>678</v>
      </c>
      <c r="B42166" t="s">
        <v>22</v>
      </c>
      <c r="C42166" t="s">
        <v>954</v>
      </c>
      <c r="D42166" t="s">
        <v>950</v>
      </c>
      <c r="E42166" t="s">
        <v>91</v>
      </c>
      <c r="F42166" t="s">
        <v>862</v>
      </c>
      <c r="G42166" t="s">
        <v>2254</v>
      </c>
      <c r="H42166" s="1">
        <v>43895</v>
      </c>
      <c r="I42166">
        <v>487</v>
      </c>
      <c r="J42166">
        <v>291</v>
      </c>
      <c r="K42166">
        <v>6</v>
      </c>
      <c r="L42166">
        <v>4</v>
      </c>
      <c r="M42166">
        <v>32.99</v>
      </c>
      <c r="N42166">
        <v>131.96</v>
      </c>
      <c r="O42166">
        <v>82.27</v>
      </c>
    </row>
    <row r="42167" spans="1:15" x14ac:dyDescent="0.35">
      <c r="A42167">
        <v>678</v>
      </c>
      <c r="B42167" t="s">
        <v>22</v>
      </c>
      <c r="C42167" t="s">
        <v>954</v>
      </c>
      <c r="D42167" t="s">
        <v>950</v>
      </c>
      <c r="E42167" t="s">
        <v>91</v>
      </c>
      <c r="F42167" t="s">
        <v>862</v>
      </c>
      <c r="G42167" t="s">
        <v>2254</v>
      </c>
      <c r="H42167" s="1">
        <v>43895</v>
      </c>
      <c r="I42167">
        <v>552</v>
      </c>
      <c r="J42167">
        <v>291</v>
      </c>
      <c r="K42167">
        <v>6</v>
      </c>
      <c r="L42167">
        <v>4</v>
      </c>
      <c r="M42167">
        <v>54.89</v>
      </c>
      <c r="N42167">
        <v>219.56</v>
      </c>
      <c r="O42167">
        <v>162.49</v>
      </c>
    </row>
    <row r="42168" spans="1:15" x14ac:dyDescent="0.35">
      <c r="A42168">
        <v>678</v>
      </c>
      <c r="B42168" t="s">
        <v>22</v>
      </c>
      <c r="C42168" t="s">
        <v>954</v>
      </c>
      <c r="D42168" t="s">
        <v>950</v>
      </c>
      <c r="E42168" t="s">
        <v>91</v>
      </c>
      <c r="F42168" t="s">
        <v>862</v>
      </c>
      <c r="G42168" t="s">
        <v>2254</v>
      </c>
      <c r="H42168" s="1">
        <v>43895</v>
      </c>
      <c r="I42168">
        <v>517</v>
      </c>
      <c r="J42168">
        <v>291</v>
      </c>
      <c r="K42168">
        <v>6</v>
      </c>
      <c r="L42168">
        <v>4</v>
      </c>
      <c r="M42168">
        <v>31.58</v>
      </c>
      <c r="N42168">
        <v>126.32</v>
      </c>
      <c r="O42168">
        <v>93.49</v>
      </c>
    </row>
    <row r="42169" spans="1:15" x14ac:dyDescent="0.35">
      <c r="A42169">
        <v>678</v>
      </c>
      <c r="B42169" t="s">
        <v>22</v>
      </c>
      <c r="C42169" t="s">
        <v>954</v>
      </c>
      <c r="D42169" t="s">
        <v>950</v>
      </c>
      <c r="E42169" t="s">
        <v>91</v>
      </c>
      <c r="F42169" t="s">
        <v>862</v>
      </c>
      <c r="G42169" t="s">
        <v>2254</v>
      </c>
      <c r="H42169" s="1">
        <v>43895</v>
      </c>
      <c r="I42169">
        <v>551</v>
      </c>
      <c r="J42169">
        <v>291</v>
      </c>
      <c r="K42169">
        <v>6</v>
      </c>
      <c r="L42169">
        <v>4</v>
      </c>
      <c r="M42169">
        <v>158.43</v>
      </c>
      <c r="N42169">
        <v>633.72</v>
      </c>
      <c r="O42169">
        <v>578.38</v>
      </c>
    </row>
    <row r="42170" spans="1:15" x14ac:dyDescent="0.35">
      <c r="A42170">
        <v>586</v>
      </c>
      <c r="B42170" t="s">
        <v>6</v>
      </c>
      <c r="C42170" t="s">
        <v>997</v>
      </c>
      <c r="D42170" t="s">
        <v>989</v>
      </c>
      <c r="E42170" t="s">
        <v>982</v>
      </c>
      <c r="F42170" t="s">
        <v>862</v>
      </c>
      <c r="G42170" t="s">
        <v>4569</v>
      </c>
      <c r="H42170" s="1">
        <v>43899</v>
      </c>
      <c r="I42170">
        <v>474</v>
      </c>
      <c r="J42170">
        <v>291</v>
      </c>
      <c r="K42170">
        <v>6</v>
      </c>
      <c r="L42170">
        <v>4</v>
      </c>
      <c r="M42170">
        <v>41.99</v>
      </c>
      <c r="N42170">
        <v>167.96</v>
      </c>
      <c r="O42170">
        <v>104.71</v>
      </c>
    </row>
    <row r="42171" spans="1:15" x14ac:dyDescent="0.35">
      <c r="A42171">
        <v>10</v>
      </c>
      <c r="B42171" t="s">
        <v>11</v>
      </c>
      <c r="C42171" t="s">
        <v>876</v>
      </c>
      <c r="D42171" t="s">
        <v>877</v>
      </c>
      <c r="E42171" t="s">
        <v>878</v>
      </c>
      <c r="F42171" t="s">
        <v>862</v>
      </c>
      <c r="G42171" t="s">
        <v>2256</v>
      </c>
      <c r="H42171" s="1">
        <v>43900</v>
      </c>
      <c r="I42171">
        <v>512</v>
      </c>
      <c r="J42171">
        <v>291</v>
      </c>
      <c r="K42171">
        <v>6</v>
      </c>
      <c r="L42171">
        <v>4</v>
      </c>
      <c r="M42171">
        <v>218.45</v>
      </c>
      <c r="N42171">
        <v>873.8</v>
      </c>
      <c r="O42171">
        <v>797.5</v>
      </c>
    </row>
    <row r="42172" spans="1:15" x14ac:dyDescent="0.35">
      <c r="A42172">
        <v>10</v>
      </c>
      <c r="B42172" t="s">
        <v>11</v>
      </c>
      <c r="C42172" t="s">
        <v>876</v>
      </c>
      <c r="D42172" t="s">
        <v>877</v>
      </c>
      <c r="E42172" t="s">
        <v>878</v>
      </c>
      <c r="F42172" t="s">
        <v>862</v>
      </c>
      <c r="G42172" t="s">
        <v>2256</v>
      </c>
      <c r="H42172" s="1">
        <v>43900</v>
      </c>
      <c r="I42172">
        <v>471</v>
      </c>
      <c r="J42172">
        <v>291</v>
      </c>
      <c r="K42172">
        <v>6</v>
      </c>
      <c r="L42172">
        <v>4</v>
      </c>
      <c r="M42172">
        <v>38.1</v>
      </c>
      <c r="N42172">
        <v>152.4</v>
      </c>
      <c r="O42172">
        <v>95</v>
      </c>
    </row>
    <row r="42173" spans="1:15" x14ac:dyDescent="0.35">
      <c r="A42173">
        <v>10</v>
      </c>
      <c r="B42173" t="s">
        <v>11</v>
      </c>
      <c r="C42173" t="s">
        <v>876</v>
      </c>
      <c r="D42173" t="s">
        <v>877</v>
      </c>
      <c r="E42173" t="s">
        <v>878</v>
      </c>
      <c r="F42173" t="s">
        <v>862</v>
      </c>
      <c r="G42173" t="s">
        <v>2256</v>
      </c>
      <c r="H42173" s="1">
        <v>43900</v>
      </c>
      <c r="I42173">
        <v>532</v>
      </c>
      <c r="J42173">
        <v>291</v>
      </c>
      <c r="K42173">
        <v>6</v>
      </c>
      <c r="L42173">
        <v>4</v>
      </c>
      <c r="M42173">
        <v>149.87</v>
      </c>
      <c r="N42173">
        <v>599.48</v>
      </c>
      <c r="O42173">
        <v>547.14</v>
      </c>
    </row>
    <row r="42174" spans="1:15" x14ac:dyDescent="0.35">
      <c r="A42174">
        <v>10</v>
      </c>
      <c r="B42174" t="s">
        <v>11</v>
      </c>
      <c r="C42174" t="s">
        <v>876</v>
      </c>
      <c r="D42174" t="s">
        <v>877</v>
      </c>
      <c r="E42174" t="s">
        <v>878</v>
      </c>
      <c r="F42174" t="s">
        <v>862</v>
      </c>
      <c r="G42174" t="s">
        <v>2256</v>
      </c>
      <c r="H42174" s="1">
        <v>43900</v>
      </c>
      <c r="I42174">
        <v>599</v>
      </c>
      <c r="J42174">
        <v>291</v>
      </c>
      <c r="K42174">
        <v>6</v>
      </c>
      <c r="L42174">
        <v>4</v>
      </c>
      <c r="M42174">
        <v>323.99</v>
      </c>
      <c r="N42174">
        <v>1295.96</v>
      </c>
      <c r="O42174">
        <v>1178.32</v>
      </c>
    </row>
    <row r="42175" spans="1:15" x14ac:dyDescent="0.35">
      <c r="A42175">
        <v>10</v>
      </c>
      <c r="B42175" t="s">
        <v>11</v>
      </c>
      <c r="C42175" t="s">
        <v>876</v>
      </c>
      <c r="D42175" t="s">
        <v>877</v>
      </c>
      <c r="E42175" t="s">
        <v>878</v>
      </c>
      <c r="F42175" t="s">
        <v>862</v>
      </c>
      <c r="G42175" t="s">
        <v>2256</v>
      </c>
      <c r="H42175" s="1">
        <v>43900</v>
      </c>
      <c r="I42175">
        <v>491</v>
      </c>
      <c r="J42175">
        <v>291</v>
      </c>
      <c r="K42175">
        <v>6</v>
      </c>
      <c r="L42175">
        <v>4</v>
      </c>
      <c r="M42175">
        <v>32.39</v>
      </c>
      <c r="N42175">
        <v>129.56</v>
      </c>
      <c r="O42175">
        <v>166.29</v>
      </c>
    </row>
    <row r="42176" spans="1:15" x14ac:dyDescent="0.35">
      <c r="A42176">
        <v>10</v>
      </c>
      <c r="B42176" t="s">
        <v>11</v>
      </c>
      <c r="C42176" t="s">
        <v>876</v>
      </c>
      <c r="D42176" t="s">
        <v>877</v>
      </c>
      <c r="E42176" t="s">
        <v>878</v>
      </c>
      <c r="F42176" t="s">
        <v>862</v>
      </c>
      <c r="G42176" t="s">
        <v>2256</v>
      </c>
      <c r="H42176" s="1">
        <v>43900</v>
      </c>
      <c r="I42176">
        <v>591</v>
      </c>
      <c r="J42176">
        <v>291</v>
      </c>
      <c r="K42176">
        <v>6</v>
      </c>
      <c r="L42176">
        <v>4</v>
      </c>
      <c r="M42176">
        <v>338.99</v>
      </c>
      <c r="N42176">
        <v>1355.96</v>
      </c>
      <c r="O42176">
        <v>1232.8699999999999</v>
      </c>
    </row>
    <row r="42177" spans="1:15" x14ac:dyDescent="0.35">
      <c r="A42177">
        <v>10</v>
      </c>
      <c r="B42177" t="s">
        <v>11</v>
      </c>
      <c r="C42177" t="s">
        <v>876</v>
      </c>
      <c r="D42177" t="s">
        <v>877</v>
      </c>
      <c r="E42177" t="s">
        <v>878</v>
      </c>
      <c r="F42177" t="s">
        <v>862</v>
      </c>
      <c r="G42177" t="s">
        <v>2256</v>
      </c>
      <c r="H42177" s="1">
        <v>43900</v>
      </c>
      <c r="I42177">
        <v>474</v>
      </c>
      <c r="J42177">
        <v>291</v>
      </c>
      <c r="K42177">
        <v>6</v>
      </c>
      <c r="L42177">
        <v>4</v>
      </c>
      <c r="M42177">
        <v>41.99</v>
      </c>
      <c r="N42177">
        <v>167.96</v>
      </c>
      <c r="O42177">
        <v>104.71</v>
      </c>
    </row>
    <row r="42178" spans="1:15" x14ac:dyDescent="0.35">
      <c r="A42178">
        <v>550</v>
      </c>
      <c r="B42178" t="s">
        <v>6</v>
      </c>
      <c r="C42178" t="s">
        <v>1006</v>
      </c>
      <c r="D42178" t="s">
        <v>982</v>
      </c>
      <c r="E42178" t="s">
        <v>982</v>
      </c>
      <c r="F42178" t="s">
        <v>862</v>
      </c>
      <c r="G42178" t="s">
        <v>4570</v>
      </c>
      <c r="H42178" s="1">
        <v>43901</v>
      </c>
      <c r="I42178">
        <v>583</v>
      </c>
      <c r="J42178">
        <v>291</v>
      </c>
      <c r="K42178">
        <v>6</v>
      </c>
      <c r="L42178">
        <v>4</v>
      </c>
      <c r="M42178">
        <v>1020.59</v>
      </c>
      <c r="N42178">
        <v>4082.36</v>
      </c>
      <c r="O42178">
        <v>4330.04</v>
      </c>
    </row>
    <row r="42179" spans="1:15" x14ac:dyDescent="0.35">
      <c r="A42179">
        <v>281</v>
      </c>
      <c r="B42179" t="s">
        <v>22</v>
      </c>
      <c r="C42179" t="s">
        <v>995</v>
      </c>
      <c r="D42179" t="s">
        <v>989</v>
      </c>
      <c r="E42179" t="s">
        <v>982</v>
      </c>
      <c r="F42179" t="s">
        <v>862</v>
      </c>
      <c r="G42179" t="s">
        <v>2257</v>
      </c>
      <c r="H42179" s="1">
        <v>43906</v>
      </c>
      <c r="I42179">
        <v>492</v>
      </c>
      <c r="J42179">
        <v>291</v>
      </c>
      <c r="K42179">
        <v>6</v>
      </c>
      <c r="L42179">
        <v>4</v>
      </c>
      <c r="M42179">
        <v>602.35</v>
      </c>
      <c r="N42179">
        <v>2409.4</v>
      </c>
      <c r="O42179">
        <v>2406.9699999999998</v>
      </c>
    </row>
    <row r="42180" spans="1:15" x14ac:dyDescent="0.35">
      <c r="A42180">
        <v>281</v>
      </c>
      <c r="B42180" t="s">
        <v>22</v>
      </c>
      <c r="C42180" t="s">
        <v>995</v>
      </c>
      <c r="D42180" t="s">
        <v>989</v>
      </c>
      <c r="E42180" t="s">
        <v>982</v>
      </c>
      <c r="F42180" t="s">
        <v>862</v>
      </c>
      <c r="G42180" t="s">
        <v>2257</v>
      </c>
      <c r="H42180" s="1">
        <v>43906</v>
      </c>
      <c r="I42180">
        <v>490</v>
      </c>
      <c r="J42180">
        <v>291</v>
      </c>
      <c r="K42180">
        <v>6</v>
      </c>
      <c r="L42180">
        <v>4</v>
      </c>
      <c r="M42180">
        <v>32.39</v>
      </c>
      <c r="N42180">
        <v>129.56</v>
      </c>
      <c r="O42180">
        <v>166.29</v>
      </c>
    </row>
    <row r="42181" spans="1:15" x14ac:dyDescent="0.35">
      <c r="A42181">
        <v>281</v>
      </c>
      <c r="B42181" t="s">
        <v>22</v>
      </c>
      <c r="C42181" t="s">
        <v>995</v>
      </c>
      <c r="D42181" t="s">
        <v>989</v>
      </c>
      <c r="E42181" t="s">
        <v>982</v>
      </c>
      <c r="F42181" t="s">
        <v>862</v>
      </c>
      <c r="G42181" t="s">
        <v>2257</v>
      </c>
      <c r="H42181" s="1">
        <v>43906</v>
      </c>
      <c r="I42181">
        <v>488</v>
      </c>
      <c r="J42181">
        <v>291</v>
      </c>
      <c r="K42181">
        <v>6</v>
      </c>
      <c r="L42181">
        <v>4</v>
      </c>
      <c r="M42181">
        <v>32.39</v>
      </c>
      <c r="N42181">
        <v>129.56</v>
      </c>
      <c r="O42181">
        <v>166.29</v>
      </c>
    </row>
    <row r="42182" spans="1:15" x14ac:dyDescent="0.35">
      <c r="A42182">
        <v>281</v>
      </c>
      <c r="B42182" t="s">
        <v>22</v>
      </c>
      <c r="C42182" t="s">
        <v>995</v>
      </c>
      <c r="D42182" t="s">
        <v>989</v>
      </c>
      <c r="E42182" t="s">
        <v>982</v>
      </c>
      <c r="F42182" t="s">
        <v>862</v>
      </c>
      <c r="G42182" t="s">
        <v>2257</v>
      </c>
      <c r="H42182" s="1">
        <v>43906</v>
      </c>
      <c r="I42182">
        <v>487</v>
      </c>
      <c r="J42182">
        <v>291</v>
      </c>
      <c r="K42182">
        <v>6</v>
      </c>
      <c r="L42182">
        <v>4</v>
      </c>
      <c r="M42182">
        <v>32.99</v>
      </c>
      <c r="N42182">
        <v>131.96</v>
      </c>
      <c r="O42182">
        <v>82.27</v>
      </c>
    </row>
    <row r="42183" spans="1:15" x14ac:dyDescent="0.35">
      <c r="A42183">
        <v>299</v>
      </c>
      <c r="B42183" t="s">
        <v>22</v>
      </c>
      <c r="C42183" t="s">
        <v>905</v>
      </c>
      <c r="D42183" t="s">
        <v>906</v>
      </c>
      <c r="E42183" t="s">
        <v>907</v>
      </c>
      <c r="F42183" t="s">
        <v>862</v>
      </c>
      <c r="G42183" t="s">
        <v>2259</v>
      </c>
      <c r="H42183" s="1">
        <v>43927</v>
      </c>
      <c r="I42183">
        <v>487</v>
      </c>
      <c r="J42183">
        <v>291</v>
      </c>
      <c r="K42183">
        <v>6</v>
      </c>
      <c r="L42183">
        <v>4</v>
      </c>
      <c r="M42183">
        <v>32.99</v>
      </c>
      <c r="N42183">
        <v>131.96</v>
      </c>
      <c r="O42183">
        <v>82.27</v>
      </c>
    </row>
    <row r="42184" spans="1:15" x14ac:dyDescent="0.35">
      <c r="A42184">
        <v>514</v>
      </c>
      <c r="B42184" t="s">
        <v>22</v>
      </c>
      <c r="C42184" t="s">
        <v>889</v>
      </c>
      <c r="D42184" t="s">
        <v>884</v>
      </c>
      <c r="E42184" t="s">
        <v>878</v>
      </c>
      <c r="F42184" t="s">
        <v>862</v>
      </c>
      <c r="G42184" t="s">
        <v>2260</v>
      </c>
      <c r="H42184" s="1">
        <v>43927</v>
      </c>
      <c r="I42184">
        <v>376</v>
      </c>
      <c r="J42184">
        <v>291</v>
      </c>
      <c r="K42184">
        <v>6</v>
      </c>
      <c r="L42184">
        <v>4</v>
      </c>
      <c r="M42184">
        <v>1466.01</v>
      </c>
      <c r="N42184">
        <v>5864.04</v>
      </c>
      <c r="O42184">
        <v>6219.79</v>
      </c>
    </row>
    <row r="42185" spans="1:15" x14ac:dyDescent="0.35">
      <c r="A42185">
        <v>514</v>
      </c>
      <c r="B42185" t="s">
        <v>22</v>
      </c>
      <c r="C42185" t="s">
        <v>889</v>
      </c>
      <c r="D42185" t="s">
        <v>884</v>
      </c>
      <c r="E42185" t="s">
        <v>878</v>
      </c>
      <c r="F42185" t="s">
        <v>862</v>
      </c>
      <c r="G42185" t="s">
        <v>2260</v>
      </c>
      <c r="H42185" s="1">
        <v>43927</v>
      </c>
      <c r="I42185">
        <v>546</v>
      </c>
      <c r="J42185">
        <v>291</v>
      </c>
      <c r="K42185">
        <v>6</v>
      </c>
      <c r="L42185">
        <v>4</v>
      </c>
      <c r="M42185">
        <v>37.25</v>
      </c>
      <c r="N42185">
        <v>149</v>
      </c>
      <c r="O42185">
        <v>110.27</v>
      </c>
    </row>
    <row r="42186" spans="1:15" x14ac:dyDescent="0.35">
      <c r="A42186">
        <v>514</v>
      </c>
      <c r="B42186" t="s">
        <v>22</v>
      </c>
      <c r="C42186" t="s">
        <v>889</v>
      </c>
      <c r="D42186" t="s">
        <v>884</v>
      </c>
      <c r="E42186" t="s">
        <v>878</v>
      </c>
      <c r="F42186" t="s">
        <v>862</v>
      </c>
      <c r="G42186" t="s">
        <v>2260</v>
      </c>
      <c r="H42186" s="1">
        <v>43927</v>
      </c>
      <c r="I42186">
        <v>467</v>
      </c>
      <c r="J42186">
        <v>291</v>
      </c>
      <c r="K42186">
        <v>6</v>
      </c>
      <c r="L42186">
        <v>4</v>
      </c>
      <c r="M42186">
        <v>14.69</v>
      </c>
      <c r="N42186">
        <v>58.76</v>
      </c>
      <c r="O42186">
        <v>36.64</v>
      </c>
    </row>
    <row r="42187" spans="1:15" x14ac:dyDescent="0.35">
      <c r="A42187">
        <v>514</v>
      </c>
      <c r="B42187" t="s">
        <v>22</v>
      </c>
      <c r="C42187" t="s">
        <v>889</v>
      </c>
      <c r="D42187" t="s">
        <v>884</v>
      </c>
      <c r="E42187" t="s">
        <v>878</v>
      </c>
      <c r="F42187" t="s">
        <v>862</v>
      </c>
      <c r="G42187" t="s">
        <v>2260</v>
      </c>
      <c r="H42187" s="1">
        <v>43927</v>
      </c>
      <c r="I42187">
        <v>382</v>
      </c>
      <c r="J42187">
        <v>291</v>
      </c>
      <c r="K42187">
        <v>6</v>
      </c>
      <c r="L42187">
        <v>4</v>
      </c>
      <c r="M42187">
        <v>672.29</v>
      </c>
      <c r="N42187">
        <v>2689.16</v>
      </c>
      <c r="O42187">
        <v>2852.32</v>
      </c>
    </row>
    <row r="42188" spans="1:15" x14ac:dyDescent="0.35">
      <c r="A42188">
        <v>514</v>
      </c>
      <c r="B42188" t="s">
        <v>22</v>
      </c>
      <c r="C42188" t="s">
        <v>889</v>
      </c>
      <c r="D42188" t="s">
        <v>884</v>
      </c>
      <c r="E42188" t="s">
        <v>878</v>
      </c>
      <c r="F42188" t="s">
        <v>862</v>
      </c>
      <c r="G42188" t="s">
        <v>2260</v>
      </c>
      <c r="H42188" s="1">
        <v>43927</v>
      </c>
      <c r="I42188">
        <v>436</v>
      </c>
      <c r="J42188">
        <v>291</v>
      </c>
      <c r="K42188">
        <v>6</v>
      </c>
      <c r="L42188">
        <v>4</v>
      </c>
      <c r="M42188">
        <v>356.9</v>
      </c>
      <c r="N42188">
        <v>1427.6</v>
      </c>
      <c r="O42188">
        <v>1443.77</v>
      </c>
    </row>
    <row r="42189" spans="1:15" x14ac:dyDescent="0.35">
      <c r="A42189">
        <v>514</v>
      </c>
      <c r="B42189" t="s">
        <v>22</v>
      </c>
      <c r="C42189" t="s">
        <v>889</v>
      </c>
      <c r="D42189" t="s">
        <v>884</v>
      </c>
      <c r="E42189" t="s">
        <v>878</v>
      </c>
      <c r="F42189" t="s">
        <v>862</v>
      </c>
      <c r="G42189" t="s">
        <v>2260</v>
      </c>
      <c r="H42189" s="1">
        <v>43927</v>
      </c>
      <c r="I42189">
        <v>545</v>
      </c>
      <c r="J42189">
        <v>291</v>
      </c>
      <c r="K42189">
        <v>6</v>
      </c>
      <c r="L42189">
        <v>4</v>
      </c>
      <c r="M42189">
        <v>24.29</v>
      </c>
      <c r="N42189">
        <v>97.16</v>
      </c>
      <c r="O42189">
        <v>71.91</v>
      </c>
    </row>
    <row r="42190" spans="1:15" x14ac:dyDescent="0.35">
      <c r="A42190">
        <v>514</v>
      </c>
      <c r="B42190" t="s">
        <v>22</v>
      </c>
      <c r="C42190" t="s">
        <v>889</v>
      </c>
      <c r="D42190" t="s">
        <v>884</v>
      </c>
      <c r="E42190" t="s">
        <v>878</v>
      </c>
      <c r="F42190" t="s">
        <v>862</v>
      </c>
      <c r="G42190" t="s">
        <v>2260</v>
      </c>
      <c r="H42190" s="1">
        <v>43927</v>
      </c>
      <c r="I42190">
        <v>547</v>
      </c>
      <c r="J42190">
        <v>291</v>
      </c>
      <c r="K42190">
        <v>6</v>
      </c>
      <c r="L42190">
        <v>4</v>
      </c>
      <c r="M42190">
        <v>48.59</v>
      </c>
      <c r="N42190">
        <v>194.36</v>
      </c>
      <c r="O42190">
        <v>143.84</v>
      </c>
    </row>
    <row r="42191" spans="1:15" x14ac:dyDescent="0.35">
      <c r="A42191">
        <v>119</v>
      </c>
      <c r="B42191" t="s">
        <v>11</v>
      </c>
      <c r="C42191" t="s">
        <v>1003</v>
      </c>
      <c r="D42191" t="s">
        <v>1004</v>
      </c>
      <c r="E42191" t="s">
        <v>982</v>
      </c>
      <c r="F42191" t="s">
        <v>862</v>
      </c>
      <c r="G42191" t="s">
        <v>2261</v>
      </c>
      <c r="H42191" s="1">
        <v>43927</v>
      </c>
      <c r="I42191">
        <v>359</v>
      </c>
      <c r="J42191">
        <v>291</v>
      </c>
      <c r="K42191">
        <v>6</v>
      </c>
      <c r="L42191">
        <v>4</v>
      </c>
      <c r="M42191">
        <v>1376.99</v>
      </c>
      <c r="N42191">
        <v>5507.96</v>
      </c>
      <c r="O42191">
        <v>5007.93</v>
      </c>
    </row>
    <row r="42192" spans="1:15" x14ac:dyDescent="0.35">
      <c r="A42192">
        <v>245</v>
      </c>
      <c r="B42192" t="s">
        <v>22</v>
      </c>
      <c r="C42192" t="s">
        <v>983</v>
      </c>
      <c r="D42192" t="s">
        <v>981</v>
      </c>
      <c r="E42192" t="s">
        <v>982</v>
      </c>
      <c r="F42192" t="s">
        <v>862</v>
      </c>
      <c r="G42192" t="s">
        <v>2262</v>
      </c>
      <c r="H42192" s="1">
        <v>43935</v>
      </c>
      <c r="I42192">
        <v>525</v>
      </c>
      <c r="J42192">
        <v>291</v>
      </c>
      <c r="K42192">
        <v>6</v>
      </c>
      <c r="L42192">
        <v>4</v>
      </c>
      <c r="M42192">
        <v>158.43</v>
      </c>
      <c r="N42192">
        <v>633.72</v>
      </c>
      <c r="O42192">
        <v>578.38</v>
      </c>
    </row>
    <row r="42193" spans="1:15" x14ac:dyDescent="0.35">
      <c r="A42193">
        <v>245</v>
      </c>
      <c r="B42193" t="s">
        <v>22</v>
      </c>
      <c r="C42193" t="s">
        <v>983</v>
      </c>
      <c r="D42193" t="s">
        <v>981</v>
      </c>
      <c r="E42193" t="s">
        <v>982</v>
      </c>
      <c r="F42193" t="s">
        <v>862</v>
      </c>
      <c r="G42193" t="s">
        <v>2262</v>
      </c>
      <c r="H42193" s="1">
        <v>43935</v>
      </c>
      <c r="I42193">
        <v>527</v>
      </c>
      <c r="J42193">
        <v>291</v>
      </c>
      <c r="K42193">
        <v>6</v>
      </c>
      <c r="L42193">
        <v>4</v>
      </c>
      <c r="M42193">
        <v>158.43</v>
      </c>
      <c r="N42193">
        <v>633.72</v>
      </c>
      <c r="O42193">
        <v>578.38</v>
      </c>
    </row>
    <row r="42194" spans="1:15" x14ac:dyDescent="0.35">
      <c r="A42194">
        <v>245</v>
      </c>
      <c r="B42194" t="s">
        <v>22</v>
      </c>
      <c r="C42194" t="s">
        <v>983</v>
      </c>
      <c r="D42194" t="s">
        <v>981</v>
      </c>
      <c r="E42194" t="s">
        <v>982</v>
      </c>
      <c r="F42194" t="s">
        <v>862</v>
      </c>
      <c r="G42194" t="s">
        <v>2262</v>
      </c>
      <c r="H42194" s="1">
        <v>43935</v>
      </c>
      <c r="I42194">
        <v>295</v>
      </c>
      <c r="J42194">
        <v>291</v>
      </c>
      <c r="K42194">
        <v>6</v>
      </c>
      <c r="L42194">
        <v>4</v>
      </c>
      <c r="M42194">
        <v>818.7</v>
      </c>
      <c r="N42194">
        <v>3274.8</v>
      </c>
      <c r="O42194">
        <v>2988.8</v>
      </c>
    </row>
    <row r="42195" spans="1:15" x14ac:dyDescent="0.35">
      <c r="A42195">
        <v>245</v>
      </c>
      <c r="B42195" t="s">
        <v>22</v>
      </c>
      <c r="C42195" t="s">
        <v>983</v>
      </c>
      <c r="D42195" t="s">
        <v>981</v>
      </c>
      <c r="E42195" t="s">
        <v>982</v>
      </c>
      <c r="F42195" t="s">
        <v>862</v>
      </c>
      <c r="G42195" t="s">
        <v>2262</v>
      </c>
      <c r="H42195" s="1">
        <v>43935</v>
      </c>
      <c r="I42195">
        <v>298</v>
      </c>
      <c r="J42195">
        <v>291</v>
      </c>
      <c r="K42195">
        <v>6</v>
      </c>
      <c r="L42195">
        <v>4</v>
      </c>
      <c r="M42195">
        <v>809.76</v>
      </c>
      <c r="N42195">
        <v>3239.04</v>
      </c>
      <c r="O42195">
        <v>2956.16</v>
      </c>
    </row>
    <row r="42196" spans="1:15" x14ac:dyDescent="0.35">
      <c r="A42196">
        <v>245</v>
      </c>
      <c r="B42196" t="s">
        <v>22</v>
      </c>
      <c r="C42196" t="s">
        <v>983</v>
      </c>
      <c r="D42196" t="s">
        <v>981</v>
      </c>
      <c r="E42196" t="s">
        <v>982</v>
      </c>
      <c r="F42196" t="s">
        <v>862</v>
      </c>
      <c r="G42196" t="s">
        <v>2262</v>
      </c>
      <c r="H42196" s="1">
        <v>43935</v>
      </c>
      <c r="I42196">
        <v>603</v>
      </c>
      <c r="J42196">
        <v>291</v>
      </c>
      <c r="K42196">
        <v>6</v>
      </c>
      <c r="L42196">
        <v>4</v>
      </c>
      <c r="M42196">
        <v>72.89</v>
      </c>
      <c r="N42196">
        <v>291.56</v>
      </c>
      <c r="O42196">
        <v>215.77</v>
      </c>
    </row>
    <row r="42197" spans="1:15" x14ac:dyDescent="0.35">
      <c r="A42197">
        <v>245</v>
      </c>
      <c r="B42197" t="s">
        <v>22</v>
      </c>
      <c r="C42197" t="s">
        <v>983</v>
      </c>
      <c r="D42197" t="s">
        <v>981</v>
      </c>
      <c r="E42197" t="s">
        <v>982</v>
      </c>
      <c r="F42197" t="s">
        <v>862</v>
      </c>
      <c r="G42197" t="s">
        <v>2262</v>
      </c>
      <c r="H42197" s="1">
        <v>43935</v>
      </c>
      <c r="I42197">
        <v>357</v>
      </c>
      <c r="J42197">
        <v>291</v>
      </c>
      <c r="K42197">
        <v>6</v>
      </c>
      <c r="L42197">
        <v>4</v>
      </c>
      <c r="M42197">
        <v>1391.99</v>
      </c>
      <c r="N42197">
        <v>5567.96</v>
      </c>
      <c r="O42197">
        <v>5062.4799999999996</v>
      </c>
    </row>
    <row r="42198" spans="1:15" x14ac:dyDescent="0.35">
      <c r="A42198">
        <v>245</v>
      </c>
      <c r="B42198" t="s">
        <v>22</v>
      </c>
      <c r="C42198" t="s">
        <v>983</v>
      </c>
      <c r="D42198" t="s">
        <v>981</v>
      </c>
      <c r="E42198" t="s">
        <v>982</v>
      </c>
      <c r="F42198" t="s">
        <v>862</v>
      </c>
      <c r="G42198" t="s">
        <v>2262</v>
      </c>
      <c r="H42198" s="1">
        <v>43935</v>
      </c>
      <c r="I42198">
        <v>475</v>
      </c>
      <c r="J42198">
        <v>291</v>
      </c>
      <c r="K42198">
        <v>6</v>
      </c>
      <c r="L42198">
        <v>4</v>
      </c>
      <c r="M42198">
        <v>41.99</v>
      </c>
      <c r="N42198">
        <v>167.96</v>
      </c>
      <c r="O42198">
        <v>104.71</v>
      </c>
    </row>
    <row r="42199" spans="1:15" x14ac:dyDescent="0.35">
      <c r="A42199">
        <v>245</v>
      </c>
      <c r="B42199" t="s">
        <v>22</v>
      </c>
      <c r="C42199" t="s">
        <v>983</v>
      </c>
      <c r="D42199" t="s">
        <v>981</v>
      </c>
      <c r="E42199" t="s">
        <v>982</v>
      </c>
      <c r="F42199" t="s">
        <v>862</v>
      </c>
      <c r="G42199" t="s">
        <v>2262</v>
      </c>
      <c r="H42199" s="1">
        <v>43935</v>
      </c>
      <c r="I42199">
        <v>524</v>
      </c>
      <c r="J42199">
        <v>291</v>
      </c>
      <c r="K42199">
        <v>6</v>
      </c>
      <c r="L42199">
        <v>4</v>
      </c>
      <c r="M42199">
        <v>158.43</v>
      </c>
      <c r="N42199">
        <v>633.72</v>
      </c>
      <c r="O42199">
        <v>578.38</v>
      </c>
    </row>
    <row r="42200" spans="1:15" x14ac:dyDescent="0.35">
      <c r="A42200">
        <v>442</v>
      </c>
      <c r="B42200" t="s">
        <v>22</v>
      </c>
      <c r="C42200" t="s">
        <v>958</v>
      </c>
      <c r="D42200" t="s">
        <v>950</v>
      </c>
      <c r="E42200" t="s">
        <v>91</v>
      </c>
      <c r="F42200" t="s">
        <v>862</v>
      </c>
      <c r="G42200" t="s">
        <v>2318</v>
      </c>
      <c r="H42200" s="1">
        <v>43937</v>
      </c>
      <c r="I42200">
        <v>361</v>
      </c>
      <c r="J42200">
        <v>291</v>
      </c>
      <c r="K42200">
        <v>6</v>
      </c>
      <c r="L42200">
        <v>4</v>
      </c>
      <c r="M42200">
        <v>1376.99</v>
      </c>
      <c r="N42200">
        <v>5507.96</v>
      </c>
      <c r="O42200">
        <v>5007.93</v>
      </c>
    </row>
    <row r="42201" spans="1:15" x14ac:dyDescent="0.35">
      <c r="A42201">
        <v>442</v>
      </c>
      <c r="B42201" t="s">
        <v>22</v>
      </c>
      <c r="C42201" t="s">
        <v>958</v>
      </c>
      <c r="D42201" t="s">
        <v>950</v>
      </c>
      <c r="E42201" t="s">
        <v>91</v>
      </c>
      <c r="F42201" t="s">
        <v>862</v>
      </c>
      <c r="G42201" t="s">
        <v>2318</v>
      </c>
      <c r="H42201" s="1">
        <v>43937</v>
      </c>
      <c r="I42201">
        <v>353</v>
      </c>
      <c r="J42201">
        <v>291</v>
      </c>
      <c r="K42201">
        <v>6</v>
      </c>
      <c r="L42201">
        <v>4</v>
      </c>
      <c r="M42201">
        <v>1391.99</v>
      </c>
      <c r="N42201">
        <v>5567.96</v>
      </c>
      <c r="O42201">
        <v>5062.4799999999996</v>
      </c>
    </row>
    <row r="42202" spans="1:15" x14ac:dyDescent="0.35">
      <c r="A42202">
        <v>442</v>
      </c>
      <c r="B42202" t="s">
        <v>22</v>
      </c>
      <c r="C42202" t="s">
        <v>958</v>
      </c>
      <c r="D42202" t="s">
        <v>950</v>
      </c>
      <c r="E42202" t="s">
        <v>91</v>
      </c>
      <c r="F42202" t="s">
        <v>862</v>
      </c>
      <c r="G42202" t="s">
        <v>2318</v>
      </c>
      <c r="H42202" s="1">
        <v>43937</v>
      </c>
      <c r="I42202">
        <v>306</v>
      </c>
      <c r="J42202">
        <v>291</v>
      </c>
      <c r="K42202">
        <v>6</v>
      </c>
      <c r="L42202">
        <v>4</v>
      </c>
      <c r="M42202">
        <v>809.76</v>
      </c>
      <c r="N42202">
        <v>3239.04</v>
      </c>
      <c r="O42202">
        <v>2956.16</v>
      </c>
    </row>
    <row r="42203" spans="1:15" x14ac:dyDescent="0.35">
      <c r="A42203">
        <v>442</v>
      </c>
      <c r="B42203" t="s">
        <v>22</v>
      </c>
      <c r="C42203" t="s">
        <v>958</v>
      </c>
      <c r="D42203" t="s">
        <v>950</v>
      </c>
      <c r="E42203" t="s">
        <v>91</v>
      </c>
      <c r="F42203" t="s">
        <v>862</v>
      </c>
      <c r="G42203" t="s">
        <v>2318</v>
      </c>
      <c r="H42203" s="1">
        <v>43937</v>
      </c>
      <c r="I42203">
        <v>355</v>
      </c>
      <c r="J42203">
        <v>291</v>
      </c>
      <c r="K42203">
        <v>6</v>
      </c>
      <c r="L42203">
        <v>4</v>
      </c>
      <c r="M42203">
        <v>1391.99</v>
      </c>
      <c r="N42203">
        <v>5567.96</v>
      </c>
      <c r="O42203">
        <v>5062.4799999999996</v>
      </c>
    </row>
    <row r="42204" spans="1:15" x14ac:dyDescent="0.35">
      <c r="A42204">
        <v>442</v>
      </c>
      <c r="B42204" t="s">
        <v>22</v>
      </c>
      <c r="C42204" t="s">
        <v>958</v>
      </c>
      <c r="D42204" t="s">
        <v>950</v>
      </c>
      <c r="E42204" t="s">
        <v>91</v>
      </c>
      <c r="F42204" t="s">
        <v>862</v>
      </c>
      <c r="G42204" t="s">
        <v>2318</v>
      </c>
      <c r="H42204" s="1">
        <v>43937</v>
      </c>
      <c r="I42204">
        <v>516</v>
      </c>
      <c r="J42204">
        <v>291</v>
      </c>
      <c r="K42204">
        <v>6</v>
      </c>
      <c r="L42204">
        <v>4</v>
      </c>
      <c r="M42204">
        <v>23.48</v>
      </c>
      <c r="N42204">
        <v>93.92</v>
      </c>
      <c r="O42204">
        <v>69.510000000000005</v>
      </c>
    </row>
    <row r="42205" spans="1:15" x14ac:dyDescent="0.35">
      <c r="A42205">
        <v>442</v>
      </c>
      <c r="B42205" t="s">
        <v>22</v>
      </c>
      <c r="C42205" t="s">
        <v>958</v>
      </c>
      <c r="D42205" t="s">
        <v>950</v>
      </c>
      <c r="E42205" t="s">
        <v>91</v>
      </c>
      <c r="F42205" t="s">
        <v>862</v>
      </c>
      <c r="G42205" t="s">
        <v>2318</v>
      </c>
      <c r="H42205" s="1">
        <v>43937</v>
      </c>
      <c r="I42205">
        <v>595</v>
      </c>
      <c r="J42205">
        <v>291</v>
      </c>
      <c r="K42205">
        <v>6</v>
      </c>
      <c r="L42205">
        <v>4</v>
      </c>
      <c r="M42205">
        <v>338.99</v>
      </c>
      <c r="N42205">
        <v>1355.96</v>
      </c>
      <c r="O42205">
        <v>1232.8699999999999</v>
      </c>
    </row>
    <row r="42206" spans="1:15" x14ac:dyDescent="0.35">
      <c r="A42206">
        <v>442</v>
      </c>
      <c r="B42206" t="s">
        <v>22</v>
      </c>
      <c r="C42206" t="s">
        <v>958</v>
      </c>
      <c r="D42206" t="s">
        <v>950</v>
      </c>
      <c r="E42206" t="s">
        <v>91</v>
      </c>
      <c r="F42206" t="s">
        <v>862</v>
      </c>
      <c r="G42206" t="s">
        <v>2318</v>
      </c>
      <c r="H42206" s="1">
        <v>43937</v>
      </c>
      <c r="I42206">
        <v>515</v>
      </c>
      <c r="J42206">
        <v>291</v>
      </c>
      <c r="K42206">
        <v>6</v>
      </c>
      <c r="L42206">
        <v>4</v>
      </c>
      <c r="M42206">
        <v>16.27</v>
      </c>
      <c r="N42206">
        <v>65.08</v>
      </c>
      <c r="O42206">
        <v>48.17</v>
      </c>
    </row>
    <row r="42207" spans="1:15" x14ac:dyDescent="0.35">
      <c r="A42207">
        <v>227</v>
      </c>
      <c r="B42207" t="s">
        <v>22</v>
      </c>
      <c r="C42207" t="s">
        <v>956</v>
      </c>
      <c r="D42207" t="s">
        <v>950</v>
      </c>
      <c r="E42207" t="s">
        <v>91</v>
      </c>
      <c r="F42207" t="s">
        <v>862</v>
      </c>
      <c r="G42207" t="s">
        <v>2263</v>
      </c>
      <c r="H42207" s="1">
        <v>43937</v>
      </c>
      <c r="I42207">
        <v>545</v>
      </c>
      <c r="J42207">
        <v>291</v>
      </c>
      <c r="K42207">
        <v>6</v>
      </c>
      <c r="L42207">
        <v>4</v>
      </c>
      <c r="M42207">
        <v>24.29</v>
      </c>
      <c r="N42207">
        <v>97.16</v>
      </c>
      <c r="O42207">
        <v>71.91</v>
      </c>
    </row>
    <row r="42208" spans="1:15" x14ac:dyDescent="0.35">
      <c r="A42208">
        <v>227</v>
      </c>
      <c r="B42208" t="s">
        <v>22</v>
      </c>
      <c r="C42208" t="s">
        <v>956</v>
      </c>
      <c r="D42208" t="s">
        <v>950</v>
      </c>
      <c r="E42208" t="s">
        <v>91</v>
      </c>
      <c r="F42208" t="s">
        <v>862</v>
      </c>
      <c r="G42208" t="s">
        <v>2263</v>
      </c>
      <c r="H42208" s="1">
        <v>43937</v>
      </c>
      <c r="I42208">
        <v>255</v>
      </c>
      <c r="J42208">
        <v>291</v>
      </c>
      <c r="K42208">
        <v>6</v>
      </c>
      <c r="L42208">
        <v>4</v>
      </c>
      <c r="M42208">
        <v>202.33</v>
      </c>
      <c r="N42208">
        <v>809.32</v>
      </c>
      <c r="O42208">
        <v>818.5</v>
      </c>
    </row>
    <row r="42209" spans="1:15" x14ac:dyDescent="0.35">
      <c r="A42209">
        <v>227</v>
      </c>
      <c r="B42209" t="s">
        <v>22</v>
      </c>
      <c r="C42209" t="s">
        <v>956</v>
      </c>
      <c r="D42209" t="s">
        <v>950</v>
      </c>
      <c r="E42209" t="s">
        <v>91</v>
      </c>
      <c r="F42209" t="s">
        <v>862</v>
      </c>
      <c r="G42209" t="s">
        <v>2263</v>
      </c>
      <c r="H42209" s="1">
        <v>43937</v>
      </c>
      <c r="I42209">
        <v>436</v>
      </c>
      <c r="J42209">
        <v>291</v>
      </c>
      <c r="K42209">
        <v>6</v>
      </c>
      <c r="L42209">
        <v>4</v>
      </c>
      <c r="M42209">
        <v>356.9</v>
      </c>
      <c r="N42209">
        <v>1427.6</v>
      </c>
      <c r="O42209">
        <v>1443.77</v>
      </c>
    </row>
    <row r="42210" spans="1:15" x14ac:dyDescent="0.35">
      <c r="A42210">
        <v>227</v>
      </c>
      <c r="B42210" t="s">
        <v>22</v>
      </c>
      <c r="C42210" t="s">
        <v>956</v>
      </c>
      <c r="D42210" t="s">
        <v>950</v>
      </c>
      <c r="E42210" t="s">
        <v>91</v>
      </c>
      <c r="F42210" t="s">
        <v>862</v>
      </c>
      <c r="G42210" t="s">
        <v>2263</v>
      </c>
      <c r="H42210" s="1">
        <v>43937</v>
      </c>
      <c r="I42210">
        <v>408</v>
      </c>
      <c r="J42210">
        <v>291</v>
      </c>
      <c r="K42210">
        <v>6</v>
      </c>
      <c r="L42210">
        <v>4</v>
      </c>
      <c r="M42210">
        <v>72.16</v>
      </c>
      <c r="N42210">
        <v>288.64</v>
      </c>
      <c r="O42210">
        <v>213.6</v>
      </c>
    </row>
    <row r="42211" spans="1:15" x14ac:dyDescent="0.35">
      <c r="A42211">
        <v>65</v>
      </c>
      <c r="B42211" t="s">
        <v>6</v>
      </c>
      <c r="C42211" t="s">
        <v>978</v>
      </c>
      <c r="D42211" t="s">
        <v>979</v>
      </c>
      <c r="E42211" t="s">
        <v>91</v>
      </c>
      <c r="F42211" t="s">
        <v>862</v>
      </c>
      <c r="G42211" t="s">
        <v>4573</v>
      </c>
      <c r="H42211" s="1">
        <v>43952</v>
      </c>
      <c r="I42211">
        <v>476</v>
      </c>
      <c r="J42211">
        <v>291</v>
      </c>
      <c r="K42211">
        <v>6</v>
      </c>
      <c r="L42211">
        <v>4</v>
      </c>
      <c r="M42211">
        <v>41.99</v>
      </c>
      <c r="N42211">
        <v>167.96</v>
      </c>
      <c r="O42211">
        <v>104.71</v>
      </c>
    </row>
    <row r="42212" spans="1:15" x14ac:dyDescent="0.35">
      <c r="A42212">
        <v>64</v>
      </c>
      <c r="B42212" t="s">
        <v>11</v>
      </c>
      <c r="C42212" t="s">
        <v>963</v>
      </c>
      <c r="D42212" t="s">
        <v>950</v>
      </c>
      <c r="E42212" t="s">
        <v>91</v>
      </c>
      <c r="F42212" t="s">
        <v>862</v>
      </c>
      <c r="G42212" t="s">
        <v>2266</v>
      </c>
      <c r="H42212" s="1">
        <v>43953</v>
      </c>
      <c r="I42212">
        <v>572</v>
      </c>
      <c r="J42212">
        <v>291</v>
      </c>
      <c r="K42212">
        <v>6</v>
      </c>
      <c r="L42212">
        <v>4</v>
      </c>
      <c r="M42212">
        <v>445.41</v>
      </c>
      <c r="N42212">
        <v>1781.64</v>
      </c>
      <c r="O42212">
        <v>1845.78</v>
      </c>
    </row>
    <row r="42213" spans="1:15" x14ac:dyDescent="0.35">
      <c r="A42213">
        <v>101</v>
      </c>
      <c r="B42213" t="s">
        <v>6</v>
      </c>
      <c r="C42213" t="s">
        <v>967</v>
      </c>
      <c r="D42213" t="s">
        <v>950</v>
      </c>
      <c r="E42213" t="s">
        <v>91</v>
      </c>
      <c r="F42213" t="s">
        <v>862</v>
      </c>
      <c r="G42213" t="s">
        <v>2267</v>
      </c>
      <c r="H42213" s="1">
        <v>43954</v>
      </c>
      <c r="I42213">
        <v>471</v>
      </c>
      <c r="J42213">
        <v>291</v>
      </c>
      <c r="K42213">
        <v>6</v>
      </c>
      <c r="L42213">
        <v>4</v>
      </c>
      <c r="M42213">
        <v>38.1</v>
      </c>
      <c r="N42213">
        <v>152.4</v>
      </c>
      <c r="O42213">
        <v>95</v>
      </c>
    </row>
    <row r="42214" spans="1:15" x14ac:dyDescent="0.35">
      <c r="A42214">
        <v>101</v>
      </c>
      <c r="B42214" t="s">
        <v>6</v>
      </c>
      <c r="C42214" t="s">
        <v>967</v>
      </c>
      <c r="D42214" t="s">
        <v>950</v>
      </c>
      <c r="E42214" t="s">
        <v>91</v>
      </c>
      <c r="F42214" t="s">
        <v>862</v>
      </c>
      <c r="G42214" t="s">
        <v>2267</v>
      </c>
      <c r="H42214" s="1">
        <v>43954</v>
      </c>
      <c r="I42214">
        <v>546</v>
      </c>
      <c r="J42214">
        <v>291</v>
      </c>
      <c r="K42214">
        <v>6</v>
      </c>
      <c r="L42214">
        <v>4</v>
      </c>
      <c r="M42214">
        <v>37.25</v>
      </c>
      <c r="N42214">
        <v>149</v>
      </c>
      <c r="O42214">
        <v>110.27</v>
      </c>
    </row>
    <row r="42215" spans="1:15" x14ac:dyDescent="0.35">
      <c r="A42215">
        <v>101</v>
      </c>
      <c r="B42215" t="s">
        <v>6</v>
      </c>
      <c r="C42215" t="s">
        <v>967</v>
      </c>
      <c r="D42215" t="s">
        <v>950</v>
      </c>
      <c r="E42215" t="s">
        <v>91</v>
      </c>
      <c r="F42215" t="s">
        <v>862</v>
      </c>
      <c r="G42215" t="s">
        <v>2267</v>
      </c>
      <c r="H42215" s="1">
        <v>43954</v>
      </c>
      <c r="I42215">
        <v>483</v>
      </c>
      <c r="J42215">
        <v>291</v>
      </c>
      <c r="K42215">
        <v>6</v>
      </c>
      <c r="L42215">
        <v>4</v>
      </c>
      <c r="M42215">
        <v>72</v>
      </c>
      <c r="N42215">
        <v>288</v>
      </c>
      <c r="O42215">
        <v>179.52</v>
      </c>
    </row>
    <row r="42216" spans="1:15" x14ac:dyDescent="0.35">
      <c r="A42216">
        <v>677</v>
      </c>
      <c r="B42216" t="s">
        <v>6</v>
      </c>
      <c r="C42216" t="s">
        <v>941</v>
      </c>
      <c r="D42216" t="s">
        <v>938</v>
      </c>
      <c r="E42216" t="s">
        <v>91</v>
      </c>
      <c r="F42216" t="s">
        <v>862</v>
      </c>
      <c r="G42216" t="s">
        <v>2268</v>
      </c>
      <c r="H42216" s="1">
        <v>43959</v>
      </c>
      <c r="I42216">
        <v>471</v>
      </c>
      <c r="J42216">
        <v>291</v>
      </c>
      <c r="K42216">
        <v>6</v>
      </c>
      <c r="L42216">
        <v>4</v>
      </c>
      <c r="M42216">
        <v>38.1</v>
      </c>
      <c r="N42216">
        <v>152.4</v>
      </c>
      <c r="O42216">
        <v>95</v>
      </c>
    </row>
    <row r="42217" spans="1:15" x14ac:dyDescent="0.35">
      <c r="A42217">
        <v>280</v>
      </c>
      <c r="B42217" t="s">
        <v>6</v>
      </c>
      <c r="C42217" t="s">
        <v>910</v>
      </c>
      <c r="D42217" t="s">
        <v>911</v>
      </c>
      <c r="E42217" t="s">
        <v>91</v>
      </c>
      <c r="F42217" t="s">
        <v>862</v>
      </c>
      <c r="G42217" t="s">
        <v>2270</v>
      </c>
      <c r="H42217" s="1">
        <v>43963</v>
      </c>
      <c r="I42217">
        <v>491</v>
      </c>
      <c r="J42217">
        <v>291</v>
      </c>
      <c r="K42217">
        <v>6</v>
      </c>
      <c r="L42217">
        <v>4</v>
      </c>
      <c r="M42217">
        <v>32.39</v>
      </c>
      <c r="N42217">
        <v>129.56</v>
      </c>
      <c r="O42217">
        <v>166.29</v>
      </c>
    </row>
    <row r="42218" spans="1:15" x14ac:dyDescent="0.35">
      <c r="A42218">
        <v>479</v>
      </c>
      <c r="B42218" t="s">
        <v>11</v>
      </c>
      <c r="C42218" t="s">
        <v>1011</v>
      </c>
      <c r="D42218" t="s">
        <v>1012</v>
      </c>
      <c r="E42218" t="s">
        <v>982</v>
      </c>
      <c r="F42218" t="s">
        <v>862</v>
      </c>
      <c r="G42218" t="s">
        <v>2291</v>
      </c>
      <c r="H42218" s="1">
        <v>43966</v>
      </c>
      <c r="I42218">
        <v>481</v>
      </c>
      <c r="J42218">
        <v>291</v>
      </c>
      <c r="K42218">
        <v>6</v>
      </c>
      <c r="L42218">
        <v>4</v>
      </c>
      <c r="M42218">
        <v>5.39</v>
      </c>
      <c r="N42218">
        <v>21.56</v>
      </c>
      <c r="O42218">
        <v>13.45</v>
      </c>
    </row>
    <row r="42219" spans="1:15" x14ac:dyDescent="0.35">
      <c r="A42219">
        <v>479</v>
      </c>
      <c r="B42219" t="s">
        <v>11</v>
      </c>
      <c r="C42219" t="s">
        <v>1011</v>
      </c>
      <c r="D42219" t="s">
        <v>1012</v>
      </c>
      <c r="E42219" t="s">
        <v>982</v>
      </c>
      <c r="F42219" t="s">
        <v>862</v>
      </c>
      <c r="G42219" t="s">
        <v>2291</v>
      </c>
      <c r="H42219" s="1">
        <v>43966</v>
      </c>
      <c r="I42219">
        <v>490</v>
      </c>
      <c r="J42219">
        <v>291</v>
      </c>
      <c r="K42219">
        <v>6</v>
      </c>
      <c r="L42219">
        <v>4</v>
      </c>
      <c r="M42219">
        <v>32.39</v>
      </c>
      <c r="N42219">
        <v>129.56</v>
      </c>
      <c r="O42219">
        <v>166.29</v>
      </c>
    </row>
    <row r="42220" spans="1:15" x14ac:dyDescent="0.35">
      <c r="A42220">
        <v>352</v>
      </c>
      <c r="B42220" t="s">
        <v>11</v>
      </c>
      <c r="C42220" t="s">
        <v>873</v>
      </c>
      <c r="D42220" t="s">
        <v>874</v>
      </c>
      <c r="E42220" t="s">
        <v>861</v>
      </c>
      <c r="F42220" t="s">
        <v>862</v>
      </c>
      <c r="G42220" t="s">
        <v>2271</v>
      </c>
      <c r="H42220" s="1">
        <v>43974</v>
      </c>
      <c r="I42220">
        <v>484</v>
      </c>
      <c r="J42220">
        <v>291</v>
      </c>
      <c r="K42220">
        <v>6</v>
      </c>
      <c r="L42220">
        <v>4</v>
      </c>
      <c r="M42220">
        <v>4.7699999999999996</v>
      </c>
      <c r="N42220">
        <v>19.079999999999998</v>
      </c>
      <c r="O42220">
        <v>11.89</v>
      </c>
    </row>
    <row r="42221" spans="1:15" x14ac:dyDescent="0.35">
      <c r="A42221">
        <v>352</v>
      </c>
      <c r="B42221" t="s">
        <v>11</v>
      </c>
      <c r="C42221" t="s">
        <v>873</v>
      </c>
      <c r="D42221" t="s">
        <v>874</v>
      </c>
      <c r="E42221" t="s">
        <v>861</v>
      </c>
      <c r="F42221" t="s">
        <v>862</v>
      </c>
      <c r="G42221" t="s">
        <v>2271</v>
      </c>
      <c r="H42221" s="1">
        <v>43974</v>
      </c>
      <c r="I42221">
        <v>599</v>
      </c>
      <c r="J42221">
        <v>291</v>
      </c>
      <c r="K42221">
        <v>6</v>
      </c>
      <c r="L42221">
        <v>4</v>
      </c>
      <c r="M42221">
        <v>323.99</v>
      </c>
      <c r="N42221">
        <v>1295.96</v>
      </c>
      <c r="O42221">
        <v>1178.32</v>
      </c>
    </row>
    <row r="42222" spans="1:15" x14ac:dyDescent="0.35">
      <c r="A42222">
        <v>352</v>
      </c>
      <c r="B42222" t="s">
        <v>11</v>
      </c>
      <c r="C42222" t="s">
        <v>873</v>
      </c>
      <c r="D42222" t="s">
        <v>874</v>
      </c>
      <c r="E42222" t="s">
        <v>861</v>
      </c>
      <c r="F42222" t="s">
        <v>862</v>
      </c>
      <c r="G42222" t="s">
        <v>2271</v>
      </c>
      <c r="H42222" s="1">
        <v>43974</v>
      </c>
      <c r="I42222">
        <v>353</v>
      </c>
      <c r="J42222">
        <v>291</v>
      </c>
      <c r="K42222">
        <v>6</v>
      </c>
      <c r="L42222">
        <v>4</v>
      </c>
      <c r="M42222">
        <v>1391.99</v>
      </c>
      <c r="N42222">
        <v>5567.96</v>
      </c>
      <c r="O42222">
        <v>5062.4799999999996</v>
      </c>
    </row>
    <row r="42223" spans="1:15" x14ac:dyDescent="0.35">
      <c r="A42223">
        <v>352</v>
      </c>
      <c r="B42223" t="s">
        <v>11</v>
      </c>
      <c r="C42223" t="s">
        <v>873</v>
      </c>
      <c r="D42223" t="s">
        <v>874</v>
      </c>
      <c r="E42223" t="s">
        <v>861</v>
      </c>
      <c r="F42223" t="s">
        <v>862</v>
      </c>
      <c r="G42223" t="s">
        <v>2271</v>
      </c>
      <c r="H42223" s="1">
        <v>43974</v>
      </c>
      <c r="I42223">
        <v>400</v>
      </c>
      <c r="J42223">
        <v>291</v>
      </c>
      <c r="K42223">
        <v>6</v>
      </c>
      <c r="L42223">
        <v>4</v>
      </c>
      <c r="M42223">
        <v>37.15</v>
      </c>
      <c r="N42223">
        <v>148.6</v>
      </c>
      <c r="O42223">
        <v>109.97</v>
      </c>
    </row>
    <row r="42224" spans="1:15" x14ac:dyDescent="0.35">
      <c r="A42224">
        <v>352</v>
      </c>
      <c r="B42224" t="s">
        <v>11</v>
      </c>
      <c r="C42224" t="s">
        <v>873</v>
      </c>
      <c r="D42224" t="s">
        <v>874</v>
      </c>
      <c r="E42224" t="s">
        <v>861</v>
      </c>
      <c r="F42224" t="s">
        <v>862</v>
      </c>
      <c r="G42224" t="s">
        <v>2271</v>
      </c>
      <c r="H42224" s="1">
        <v>43974</v>
      </c>
      <c r="I42224">
        <v>471</v>
      </c>
      <c r="J42224">
        <v>291</v>
      </c>
      <c r="K42224">
        <v>6</v>
      </c>
      <c r="L42224">
        <v>4</v>
      </c>
      <c r="M42224">
        <v>38.1</v>
      </c>
      <c r="N42224">
        <v>152.4</v>
      </c>
      <c r="O42224">
        <v>95</v>
      </c>
    </row>
    <row r="42225" spans="1:15" x14ac:dyDescent="0.35">
      <c r="A42225">
        <v>352</v>
      </c>
      <c r="B42225" t="s">
        <v>11</v>
      </c>
      <c r="C42225" t="s">
        <v>873</v>
      </c>
      <c r="D42225" t="s">
        <v>874</v>
      </c>
      <c r="E42225" t="s">
        <v>861</v>
      </c>
      <c r="F42225" t="s">
        <v>862</v>
      </c>
      <c r="G42225" t="s">
        <v>2271</v>
      </c>
      <c r="H42225" s="1">
        <v>43974</v>
      </c>
      <c r="I42225">
        <v>477</v>
      </c>
      <c r="J42225">
        <v>291</v>
      </c>
      <c r="K42225">
        <v>6</v>
      </c>
      <c r="L42225">
        <v>4</v>
      </c>
      <c r="M42225">
        <v>2.99</v>
      </c>
      <c r="N42225">
        <v>11.96</v>
      </c>
      <c r="O42225">
        <v>7.47</v>
      </c>
    </row>
    <row r="42226" spans="1:15" x14ac:dyDescent="0.35">
      <c r="A42226">
        <v>352</v>
      </c>
      <c r="B42226" t="s">
        <v>11</v>
      </c>
      <c r="C42226" t="s">
        <v>873</v>
      </c>
      <c r="D42226" t="s">
        <v>874</v>
      </c>
      <c r="E42226" t="s">
        <v>861</v>
      </c>
      <c r="F42226" t="s">
        <v>862</v>
      </c>
      <c r="G42226" t="s">
        <v>2271</v>
      </c>
      <c r="H42226" s="1">
        <v>43974</v>
      </c>
      <c r="I42226">
        <v>491</v>
      </c>
      <c r="J42226">
        <v>291</v>
      </c>
      <c r="K42226">
        <v>6</v>
      </c>
      <c r="L42226">
        <v>4</v>
      </c>
      <c r="M42226">
        <v>32.39</v>
      </c>
      <c r="N42226">
        <v>129.56</v>
      </c>
      <c r="O42226">
        <v>166.29</v>
      </c>
    </row>
    <row r="42227" spans="1:15" x14ac:dyDescent="0.35">
      <c r="A42227">
        <v>263</v>
      </c>
      <c r="B42227" t="s">
        <v>22</v>
      </c>
      <c r="C42227" t="s">
        <v>880</v>
      </c>
      <c r="D42227" t="s">
        <v>877</v>
      </c>
      <c r="E42227" t="s">
        <v>878</v>
      </c>
      <c r="F42227" t="s">
        <v>862</v>
      </c>
      <c r="G42227" t="s">
        <v>2273</v>
      </c>
      <c r="H42227" s="1">
        <v>43979</v>
      </c>
      <c r="I42227">
        <v>586</v>
      </c>
      <c r="J42227">
        <v>291</v>
      </c>
      <c r="K42227">
        <v>6</v>
      </c>
      <c r="L42227">
        <v>4</v>
      </c>
      <c r="M42227">
        <v>445.41</v>
      </c>
      <c r="N42227">
        <v>1781.64</v>
      </c>
      <c r="O42227">
        <v>1845.78</v>
      </c>
    </row>
    <row r="42228" spans="1:15" x14ac:dyDescent="0.35">
      <c r="A42228">
        <v>263</v>
      </c>
      <c r="B42228" t="s">
        <v>22</v>
      </c>
      <c r="C42228" t="s">
        <v>880</v>
      </c>
      <c r="D42228" t="s">
        <v>877</v>
      </c>
      <c r="E42228" t="s">
        <v>878</v>
      </c>
      <c r="F42228" t="s">
        <v>862</v>
      </c>
      <c r="G42228" t="s">
        <v>2273</v>
      </c>
      <c r="H42228" s="1">
        <v>43979</v>
      </c>
      <c r="I42228">
        <v>231</v>
      </c>
      <c r="J42228">
        <v>291</v>
      </c>
      <c r="K42228">
        <v>6</v>
      </c>
      <c r="L42228">
        <v>4</v>
      </c>
      <c r="M42228">
        <v>29.99</v>
      </c>
      <c r="N42228">
        <v>119.96</v>
      </c>
      <c r="O42228">
        <v>153.97</v>
      </c>
    </row>
    <row r="42229" spans="1:15" x14ac:dyDescent="0.35">
      <c r="A42229">
        <v>317</v>
      </c>
      <c r="B42229" t="s">
        <v>22</v>
      </c>
      <c r="C42229" t="s">
        <v>879</v>
      </c>
      <c r="D42229" t="s">
        <v>877</v>
      </c>
      <c r="E42229" t="s">
        <v>878</v>
      </c>
      <c r="F42229" t="s">
        <v>862</v>
      </c>
      <c r="G42229" t="s">
        <v>2274</v>
      </c>
      <c r="H42229" s="1">
        <v>43979</v>
      </c>
      <c r="I42229">
        <v>390</v>
      </c>
      <c r="J42229">
        <v>291</v>
      </c>
      <c r="K42229">
        <v>6</v>
      </c>
      <c r="L42229">
        <v>4</v>
      </c>
      <c r="M42229">
        <v>672.29</v>
      </c>
      <c r="N42229">
        <v>2689.16</v>
      </c>
      <c r="O42229">
        <v>2852.32</v>
      </c>
    </row>
    <row r="42230" spans="1:15" x14ac:dyDescent="0.35">
      <c r="A42230">
        <v>100</v>
      </c>
      <c r="B42230" t="s">
        <v>11</v>
      </c>
      <c r="C42230" t="s">
        <v>924</v>
      </c>
      <c r="D42230" t="s">
        <v>925</v>
      </c>
      <c r="E42230" t="s">
        <v>91</v>
      </c>
      <c r="F42230" t="s">
        <v>862</v>
      </c>
      <c r="G42230" t="s">
        <v>2276</v>
      </c>
      <c r="H42230" s="1">
        <v>43981</v>
      </c>
      <c r="I42230">
        <v>588</v>
      </c>
      <c r="J42230">
        <v>291</v>
      </c>
      <c r="K42230">
        <v>6</v>
      </c>
      <c r="L42230">
        <v>4</v>
      </c>
      <c r="M42230">
        <v>461.69</v>
      </c>
      <c r="N42230">
        <v>1846.76</v>
      </c>
      <c r="O42230">
        <v>1679.11</v>
      </c>
    </row>
    <row r="42231" spans="1:15" x14ac:dyDescent="0.35">
      <c r="A42231">
        <v>100</v>
      </c>
      <c r="B42231" t="s">
        <v>11</v>
      </c>
      <c r="C42231" t="s">
        <v>924</v>
      </c>
      <c r="D42231" t="s">
        <v>925</v>
      </c>
      <c r="E42231" t="s">
        <v>91</v>
      </c>
      <c r="F42231" t="s">
        <v>862</v>
      </c>
      <c r="G42231" t="s">
        <v>2276</v>
      </c>
      <c r="H42231" s="1">
        <v>43981</v>
      </c>
      <c r="I42231">
        <v>533</v>
      </c>
      <c r="J42231">
        <v>291</v>
      </c>
      <c r="K42231">
        <v>6</v>
      </c>
      <c r="L42231">
        <v>4</v>
      </c>
      <c r="M42231">
        <v>149.87</v>
      </c>
      <c r="N42231">
        <v>599.48</v>
      </c>
      <c r="O42231">
        <v>547.14</v>
      </c>
    </row>
    <row r="42232" spans="1:15" x14ac:dyDescent="0.35">
      <c r="A42232">
        <v>100</v>
      </c>
      <c r="B42232" t="s">
        <v>11</v>
      </c>
      <c r="C42232" t="s">
        <v>924</v>
      </c>
      <c r="D42232" t="s">
        <v>925</v>
      </c>
      <c r="E42232" t="s">
        <v>91</v>
      </c>
      <c r="F42232" t="s">
        <v>862</v>
      </c>
      <c r="G42232" t="s">
        <v>2276</v>
      </c>
      <c r="H42232" s="1">
        <v>43981</v>
      </c>
      <c r="I42232">
        <v>355</v>
      </c>
      <c r="J42232">
        <v>291</v>
      </c>
      <c r="K42232">
        <v>6</v>
      </c>
      <c r="L42232">
        <v>4</v>
      </c>
      <c r="M42232">
        <v>1391.99</v>
      </c>
      <c r="N42232">
        <v>5567.96</v>
      </c>
      <c r="O42232">
        <v>5062.4799999999996</v>
      </c>
    </row>
    <row r="42233" spans="1:15" x14ac:dyDescent="0.35">
      <c r="A42233">
        <v>496</v>
      </c>
      <c r="B42233" t="s">
        <v>22</v>
      </c>
      <c r="C42233" t="s">
        <v>875</v>
      </c>
      <c r="D42233" t="s">
        <v>874</v>
      </c>
      <c r="E42233" t="s">
        <v>861</v>
      </c>
      <c r="F42233" t="s">
        <v>862</v>
      </c>
      <c r="G42233" t="s">
        <v>2299</v>
      </c>
      <c r="H42233" s="1">
        <v>43302</v>
      </c>
      <c r="I42233">
        <v>391</v>
      </c>
      <c r="J42233">
        <v>291</v>
      </c>
      <c r="K42233">
        <v>6</v>
      </c>
      <c r="L42233">
        <v>4</v>
      </c>
      <c r="M42233">
        <v>88.93</v>
      </c>
      <c r="N42233">
        <v>355.72</v>
      </c>
      <c r="O42233">
        <v>263.24</v>
      </c>
    </row>
    <row r="42234" spans="1:15" x14ac:dyDescent="0.35">
      <c r="A42234">
        <v>496</v>
      </c>
      <c r="B42234" t="s">
        <v>22</v>
      </c>
      <c r="C42234" t="s">
        <v>875</v>
      </c>
      <c r="D42234" t="s">
        <v>874</v>
      </c>
      <c r="E42234" t="s">
        <v>861</v>
      </c>
      <c r="F42234" t="s">
        <v>862</v>
      </c>
      <c r="G42234" t="s">
        <v>2299</v>
      </c>
      <c r="H42234" s="1">
        <v>43302</v>
      </c>
      <c r="I42234">
        <v>468</v>
      </c>
      <c r="J42234">
        <v>291</v>
      </c>
      <c r="K42234">
        <v>6</v>
      </c>
      <c r="L42234">
        <v>4</v>
      </c>
      <c r="M42234">
        <v>22.79</v>
      </c>
      <c r="N42234">
        <v>91.16</v>
      </c>
      <c r="O42234">
        <v>62.68</v>
      </c>
    </row>
    <row r="42235" spans="1:15" x14ac:dyDescent="0.35">
      <c r="A42235">
        <v>496</v>
      </c>
      <c r="B42235" t="s">
        <v>22</v>
      </c>
      <c r="C42235" t="s">
        <v>875</v>
      </c>
      <c r="D42235" t="s">
        <v>874</v>
      </c>
      <c r="E42235" t="s">
        <v>861</v>
      </c>
      <c r="F42235" t="s">
        <v>862</v>
      </c>
      <c r="G42235" t="s">
        <v>2299</v>
      </c>
      <c r="H42235" s="1">
        <v>43302</v>
      </c>
      <c r="I42235">
        <v>297</v>
      </c>
      <c r="J42235">
        <v>291</v>
      </c>
      <c r="K42235">
        <v>6</v>
      </c>
      <c r="L42235">
        <v>4</v>
      </c>
      <c r="M42235">
        <v>736.15</v>
      </c>
      <c r="N42235">
        <v>2944.6</v>
      </c>
      <c r="O42235">
        <v>2614.79</v>
      </c>
    </row>
    <row r="42236" spans="1:15" x14ac:dyDescent="0.35">
      <c r="A42236">
        <v>496</v>
      </c>
      <c r="B42236" t="s">
        <v>22</v>
      </c>
      <c r="C42236" t="s">
        <v>875</v>
      </c>
      <c r="D42236" t="s">
        <v>874</v>
      </c>
      <c r="E42236" t="s">
        <v>861</v>
      </c>
      <c r="F42236" t="s">
        <v>862</v>
      </c>
      <c r="G42236" t="s">
        <v>2299</v>
      </c>
      <c r="H42236" s="1">
        <v>43302</v>
      </c>
      <c r="I42236">
        <v>459</v>
      </c>
      <c r="J42236">
        <v>291</v>
      </c>
      <c r="K42236">
        <v>6</v>
      </c>
      <c r="L42236">
        <v>4</v>
      </c>
      <c r="M42236">
        <v>53.99</v>
      </c>
      <c r="N42236">
        <v>215.96</v>
      </c>
      <c r="O42236">
        <v>148.47999999999999</v>
      </c>
    </row>
    <row r="42237" spans="1:15" x14ac:dyDescent="0.35">
      <c r="A42237">
        <v>496</v>
      </c>
      <c r="B42237" t="s">
        <v>22</v>
      </c>
      <c r="C42237" t="s">
        <v>875</v>
      </c>
      <c r="D42237" t="s">
        <v>874</v>
      </c>
      <c r="E42237" t="s">
        <v>861</v>
      </c>
      <c r="F42237" t="s">
        <v>862</v>
      </c>
      <c r="G42237" t="s">
        <v>2299</v>
      </c>
      <c r="H42237" s="1">
        <v>43302</v>
      </c>
      <c r="I42237">
        <v>427</v>
      </c>
      <c r="J42237">
        <v>291</v>
      </c>
      <c r="K42237">
        <v>6</v>
      </c>
      <c r="L42237">
        <v>4</v>
      </c>
      <c r="M42237">
        <v>209.26</v>
      </c>
      <c r="N42237">
        <v>837.04</v>
      </c>
      <c r="O42237">
        <v>743.28</v>
      </c>
    </row>
    <row r="42238" spans="1:15" x14ac:dyDescent="0.35">
      <c r="A42238">
        <v>496</v>
      </c>
      <c r="B42238" t="s">
        <v>22</v>
      </c>
      <c r="C42238" t="s">
        <v>875</v>
      </c>
      <c r="D42238" t="s">
        <v>874</v>
      </c>
      <c r="E42238" t="s">
        <v>861</v>
      </c>
      <c r="F42238" t="s">
        <v>862</v>
      </c>
      <c r="G42238" t="s">
        <v>2299</v>
      </c>
      <c r="H42238" s="1">
        <v>43302</v>
      </c>
      <c r="I42238">
        <v>294</v>
      </c>
      <c r="J42238">
        <v>291</v>
      </c>
      <c r="K42238">
        <v>6</v>
      </c>
      <c r="L42238">
        <v>4</v>
      </c>
      <c r="M42238">
        <v>744.27</v>
      </c>
      <c r="N42238">
        <v>2977.08</v>
      </c>
      <c r="O42238">
        <v>2643.66</v>
      </c>
    </row>
    <row r="42239" spans="1:15" x14ac:dyDescent="0.35">
      <c r="A42239">
        <v>496</v>
      </c>
      <c r="B42239" t="s">
        <v>22</v>
      </c>
      <c r="C42239" t="s">
        <v>875</v>
      </c>
      <c r="D42239" t="s">
        <v>874</v>
      </c>
      <c r="E42239" t="s">
        <v>861</v>
      </c>
      <c r="F42239" t="s">
        <v>862</v>
      </c>
      <c r="G42239" t="s">
        <v>2299</v>
      </c>
      <c r="H42239" s="1">
        <v>43302</v>
      </c>
      <c r="I42239">
        <v>399</v>
      </c>
      <c r="J42239">
        <v>291</v>
      </c>
      <c r="K42239">
        <v>6</v>
      </c>
      <c r="L42239">
        <v>4</v>
      </c>
      <c r="M42239">
        <v>33.770000000000003</v>
      </c>
      <c r="N42239">
        <v>135.08000000000001</v>
      </c>
      <c r="O42239">
        <v>99.97</v>
      </c>
    </row>
    <row r="42240" spans="1:15" x14ac:dyDescent="0.35">
      <c r="A42240">
        <v>496</v>
      </c>
      <c r="B42240" t="s">
        <v>22</v>
      </c>
      <c r="C42240" t="s">
        <v>875</v>
      </c>
      <c r="D42240" t="s">
        <v>874</v>
      </c>
      <c r="E42240" t="s">
        <v>861</v>
      </c>
      <c r="F42240" t="s">
        <v>862</v>
      </c>
      <c r="G42240" t="s">
        <v>2299</v>
      </c>
      <c r="H42240" s="1">
        <v>43302</v>
      </c>
      <c r="I42240">
        <v>457</v>
      </c>
      <c r="J42240">
        <v>291</v>
      </c>
      <c r="K42240">
        <v>6</v>
      </c>
      <c r="L42240">
        <v>4</v>
      </c>
      <c r="M42240">
        <v>44.99</v>
      </c>
      <c r="N42240">
        <v>179.96</v>
      </c>
      <c r="O42240">
        <v>123.73</v>
      </c>
    </row>
    <row r="42241" spans="1:15" x14ac:dyDescent="0.35">
      <c r="A42241">
        <v>496</v>
      </c>
      <c r="B42241" t="s">
        <v>22</v>
      </c>
      <c r="C42241" t="s">
        <v>875</v>
      </c>
      <c r="D42241" t="s">
        <v>874</v>
      </c>
      <c r="E42241" t="s">
        <v>861</v>
      </c>
      <c r="F42241" t="s">
        <v>862</v>
      </c>
      <c r="G42241" t="s">
        <v>2300</v>
      </c>
      <c r="H42241" s="1">
        <v>43396</v>
      </c>
      <c r="I42241">
        <v>456</v>
      </c>
      <c r="J42241">
        <v>291</v>
      </c>
      <c r="K42241">
        <v>6</v>
      </c>
      <c r="L42241">
        <v>4</v>
      </c>
      <c r="M42241">
        <v>44.99</v>
      </c>
      <c r="N42241">
        <v>179.96</v>
      </c>
      <c r="O42241">
        <v>123.73</v>
      </c>
    </row>
    <row r="42242" spans="1:15" x14ac:dyDescent="0.35">
      <c r="A42242">
        <v>496</v>
      </c>
      <c r="B42242" t="s">
        <v>22</v>
      </c>
      <c r="C42242" t="s">
        <v>875</v>
      </c>
      <c r="D42242" t="s">
        <v>874</v>
      </c>
      <c r="E42242" t="s">
        <v>861</v>
      </c>
      <c r="F42242" t="s">
        <v>862</v>
      </c>
      <c r="G42242" t="s">
        <v>2300</v>
      </c>
      <c r="H42242" s="1">
        <v>43396</v>
      </c>
      <c r="I42242">
        <v>366</v>
      </c>
      <c r="J42242">
        <v>291</v>
      </c>
      <c r="K42242">
        <v>6</v>
      </c>
      <c r="L42242">
        <v>4</v>
      </c>
      <c r="M42242">
        <v>647.99</v>
      </c>
      <c r="N42242">
        <v>2591.96</v>
      </c>
      <c r="O42242">
        <v>2393.7399999999998</v>
      </c>
    </row>
    <row r="42243" spans="1:15" x14ac:dyDescent="0.35">
      <c r="A42243">
        <v>496</v>
      </c>
      <c r="B42243" t="s">
        <v>22</v>
      </c>
      <c r="C42243" t="s">
        <v>875</v>
      </c>
      <c r="D42243" t="s">
        <v>874</v>
      </c>
      <c r="E42243" t="s">
        <v>861</v>
      </c>
      <c r="F42243" t="s">
        <v>862</v>
      </c>
      <c r="G42243" t="s">
        <v>2300</v>
      </c>
      <c r="H42243" s="1">
        <v>43396</v>
      </c>
      <c r="I42243">
        <v>459</v>
      </c>
      <c r="J42243">
        <v>291</v>
      </c>
      <c r="K42243">
        <v>6</v>
      </c>
      <c r="L42243">
        <v>4</v>
      </c>
      <c r="M42243">
        <v>53.99</v>
      </c>
      <c r="N42243">
        <v>215.96</v>
      </c>
      <c r="O42243">
        <v>148.47999999999999</v>
      </c>
    </row>
    <row r="42244" spans="1:15" x14ac:dyDescent="0.35">
      <c r="A42244">
        <v>496</v>
      </c>
      <c r="B42244" t="s">
        <v>22</v>
      </c>
      <c r="C42244" t="s">
        <v>875</v>
      </c>
      <c r="D42244" t="s">
        <v>874</v>
      </c>
      <c r="E42244" t="s">
        <v>861</v>
      </c>
      <c r="F42244" t="s">
        <v>862</v>
      </c>
      <c r="G42244" t="s">
        <v>2300</v>
      </c>
      <c r="H42244" s="1">
        <v>43396</v>
      </c>
      <c r="I42244">
        <v>447</v>
      </c>
      <c r="J42244">
        <v>291</v>
      </c>
      <c r="K42244">
        <v>6</v>
      </c>
      <c r="L42244">
        <v>4</v>
      </c>
      <c r="M42244">
        <v>15</v>
      </c>
      <c r="N42244">
        <v>60</v>
      </c>
      <c r="O42244">
        <v>41.25</v>
      </c>
    </row>
    <row r="42245" spans="1:15" x14ac:dyDescent="0.35">
      <c r="A42245">
        <v>496</v>
      </c>
      <c r="B42245" t="s">
        <v>22</v>
      </c>
      <c r="C42245" t="s">
        <v>875</v>
      </c>
      <c r="D42245" t="s">
        <v>874</v>
      </c>
      <c r="E42245" t="s">
        <v>861</v>
      </c>
      <c r="F42245" t="s">
        <v>862</v>
      </c>
      <c r="G42245" t="s">
        <v>2300</v>
      </c>
      <c r="H42245" s="1">
        <v>43396</v>
      </c>
      <c r="I42245">
        <v>410</v>
      </c>
      <c r="J42245">
        <v>291</v>
      </c>
      <c r="K42245">
        <v>6</v>
      </c>
      <c r="L42245">
        <v>4</v>
      </c>
      <c r="M42245">
        <v>36.450000000000003</v>
      </c>
      <c r="N42245">
        <v>145.80000000000001</v>
      </c>
      <c r="O42245">
        <v>107.88</v>
      </c>
    </row>
    <row r="42246" spans="1:15" x14ac:dyDescent="0.35">
      <c r="A42246">
        <v>496</v>
      </c>
      <c r="B42246" t="s">
        <v>22</v>
      </c>
      <c r="C42246" t="s">
        <v>875</v>
      </c>
      <c r="D42246" t="s">
        <v>874</v>
      </c>
      <c r="E42246" t="s">
        <v>861</v>
      </c>
      <c r="F42246" t="s">
        <v>862</v>
      </c>
      <c r="G42246" t="s">
        <v>2300</v>
      </c>
      <c r="H42246" s="1">
        <v>43396</v>
      </c>
      <c r="I42246">
        <v>458</v>
      </c>
      <c r="J42246">
        <v>291</v>
      </c>
      <c r="K42246">
        <v>6</v>
      </c>
      <c r="L42246">
        <v>4</v>
      </c>
      <c r="M42246">
        <v>44.99</v>
      </c>
      <c r="N42246">
        <v>179.96</v>
      </c>
      <c r="O42246">
        <v>123.73</v>
      </c>
    </row>
    <row r="42247" spans="1:15" x14ac:dyDescent="0.35">
      <c r="A42247">
        <v>496</v>
      </c>
      <c r="B42247" t="s">
        <v>22</v>
      </c>
      <c r="C42247" t="s">
        <v>875</v>
      </c>
      <c r="D42247" t="s">
        <v>874</v>
      </c>
      <c r="E42247" t="s">
        <v>861</v>
      </c>
      <c r="F42247" t="s">
        <v>862</v>
      </c>
      <c r="G42247" t="s">
        <v>2300</v>
      </c>
      <c r="H42247" s="1">
        <v>43396</v>
      </c>
      <c r="I42247">
        <v>445</v>
      </c>
      <c r="J42247">
        <v>291</v>
      </c>
      <c r="K42247">
        <v>6</v>
      </c>
      <c r="L42247">
        <v>4</v>
      </c>
      <c r="M42247">
        <v>35.99</v>
      </c>
      <c r="N42247">
        <v>143.96</v>
      </c>
      <c r="O42247">
        <v>98.98</v>
      </c>
    </row>
    <row r="42248" spans="1:15" x14ac:dyDescent="0.35">
      <c r="A42248">
        <v>496</v>
      </c>
      <c r="B42248" t="s">
        <v>22</v>
      </c>
      <c r="C42248" t="s">
        <v>875</v>
      </c>
      <c r="D42248" t="s">
        <v>874</v>
      </c>
      <c r="E42248" t="s">
        <v>861</v>
      </c>
      <c r="F42248" t="s">
        <v>862</v>
      </c>
      <c r="G42248" t="s">
        <v>2300</v>
      </c>
      <c r="H42248" s="1">
        <v>43396</v>
      </c>
      <c r="I42248">
        <v>454</v>
      </c>
      <c r="J42248">
        <v>291</v>
      </c>
      <c r="K42248">
        <v>6</v>
      </c>
      <c r="L42248">
        <v>4</v>
      </c>
      <c r="M42248">
        <v>35.99</v>
      </c>
      <c r="N42248">
        <v>143.96</v>
      </c>
      <c r="O42248">
        <v>98.98</v>
      </c>
    </row>
    <row r="42249" spans="1:15" x14ac:dyDescent="0.35">
      <c r="A42249">
        <v>496</v>
      </c>
      <c r="B42249" t="s">
        <v>22</v>
      </c>
      <c r="C42249" t="s">
        <v>875</v>
      </c>
      <c r="D42249" t="s">
        <v>874</v>
      </c>
      <c r="E42249" t="s">
        <v>861</v>
      </c>
      <c r="F42249" t="s">
        <v>862</v>
      </c>
      <c r="G42249" t="s">
        <v>2301</v>
      </c>
      <c r="H42249" s="1">
        <v>43489</v>
      </c>
      <c r="I42249">
        <v>410</v>
      </c>
      <c r="J42249">
        <v>291</v>
      </c>
      <c r="K42249">
        <v>6</v>
      </c>
      <c r="L42249">
        <v>4</v>
      </c>
      <c r="M42249">
        <v>36.450000000000003</v>
      </c>
      <c r="N42249">
        <v>145.80000000000001</v>
      </c>
      <c r="O42249">
        <v>107.88</v>
      </c>
    </row>
    <row r="42250" spans="1:15" x14ac:dyDescent="0.35">
      <c r="A42250">
        <v>496</v>
      </c>
      <c r="B42250" t="s">
        <v>22</v>
      </c>
      <c r="C42250" t="s">
        <v>875</v>
      </c>
      <c r="D42250" t="s">
        <v>874</v>
      </c>
      <c r="E42250" t="s">
        <v>861</v>
      </c>
      <c r="F42250" t="s">
        <v>862</v>
      </c>
      <c r="G42250" t="s">
        <v>2301</v>
      </c>
      <c r="H42250" s="1">
        <v>43489</v>
      </c>
      <c r="I42250">
        <v>459</v>
      </c>
      <c r="J42250">
        <v>291</v>
      </c>
      <c r="K42250">
        <v>6</v>
      </c>
      <c r="L42250">
        <v>4</v>
      </c>
      <c r="M42250">
        <v>53.99</v>
      </c>
      <c r="N42250">
        <v>215.96</v>
      </c>
      <c r="O42250">
        <v>148.47999999999999</v>
      </c>
    </row>
    <row r="42251" spans="1:15" x14ac:dyDescent="0.35">
      <c r="A42251">
        <v>496</v>
      </c>
      <c r="B42251" t="s">
        <v>22</v>
      </c>
      <c r="C42251" t="s">
        <v>875</v>
      </c>
      <c r="D42251" t="s">
        <v>874</v>
      </c>
      <c r="E42251" t="s">
        <v>861</v>
      </c>
      <c r="F42251" t="s">
        <v>862</v>
      </c>
      <c r="G42251" t="s">
        <v>2301</v>
      </c>
      <c r="H42251" s="1">
        <v>43489</v>
      </c>
      <c r="I42251">
        <v>308</v>
      </c>
      <c r="J42251">
        <v>291</v>
      </c>
      <c r="K42251">
        <v>6</v>
      </c>
      <c r="L42251">
        <v>4</v>
      </c>
      <c r="M42251">
        <v>744.27</v>
      </c>
      <c r="N42251">
        <v>2977.08</v>
      </c>
      <c r="O42251">
        <v>2643.66</v>
      </c>
    </row>
    <row r="42252" spans="1:15" x14ac:dyDescent="0.35">
      <c r="A42252">
        <v>496</v>
      </c>
      <c r="B42252" t="s">
        <v>22</v>
      </c>
      <c r="C42252" t="s">
        <v>875</v>
      </c>
      <c r="D42252" t="s">
        <v>874</v>
      </c>
      <c r="E42252" t="s">
        <v>861</v>
      </c>
      <c r="F42252" t="s">
        <v>862</v>
      </c>
      <c r="G42252" t="s">
        <v>2301</v>
      </c>
      <c r="H42252" s="1">
        <v>43489</v>
      </c>
      <c r="I42252">
        <v>362</v>
      </c>
      <c r="J42252">
        <v>291</v>
      </c>
      <c r="K42252">
        <v>6</v>
      </c>
      <c r="L42252">
        <v>4</v>
      </c>
      <c r="M42252">
        <v>1229.46</v>
      </c>
      <c r="N42252">
        <v>4917.84</v>
      </c>
      <c r="O42252">
        <v>4423.24</v>
      </c>
    </row>
    <row r="42253" spans="1:15" x14ac:dyDescent="0.35">
      <c r="A42253">
        <v>496</v>
      </c>
      <c r="B42253" t="s">
        <v>22</v>
      </c>
      <c r="C42253" t="s">
        <v>875</v>
      </c>
      <c r="D42253" t="s">
        <v>874</v>
      </c>
      <c r="E42253" t="s">
        <v>861</v>
      </c>
      <c r="F42253" t="s">
        <v>862</v>
      </c>
      <c r="G42253" t="s">
        <v>2301</v>
      </c>
      <c r="H42253" s="1">
        <v>43489</v>
      </c>
      <c r="I42253">
        <v>428</v>
      </c>
      <c r="J42253">
        <v>291</v>
      </c>
      <c r="K42253">
        <v>6</v>
      </c>
      <c r="L42253">
        <v>4</v>
      </c>
      <c r="M42253">
        <v>209.26</v>
      </c>
      <c r="N42253">
        <v>837.04</v>
      </c>
      <c r="O42253">
        <v>743.28</v>
      </c>
    </row>
    <row r="42254" spans="1:15" x14ac:dyDescent="0.35">
      <c r="A42254">
        <v>496</v>
      </c>
      <c r="B42254" t="s">
        <v>22</v>
      </c>
      <c r="C42254" t="s">
        <v>875</v>
      </c>
      <c r="D42254" t="s">
        <v>874</v>
      </c>
      <c r="E42254" t="s">
        <v>861</v>
      </c>
      <c r="F42254" t="s">
        <v>862</v>
      </c>
      <c r="G42254" t="s">
        <v>2301</v>
      </c>
      <c r="H42254" s="1">
        <v>43489</v>
      </c>
      <c r="I42254">
        <v>224</v>
      </c>
      <c r="J42254">
        <v>291</v>
      </c>
      <c r="K42254">
        <v>6</v>
      </c>
      <c r="L42254">
        <v>4</v>
      </c>
      <c r="M42254">
        <v>5.19</v>
      </c>
      <c r="N42254">
        <v>20.76</v>
      </c>
      <c r="O42254">
        <v>20.92</v>
      </c>
    </row>
    <row r="42255" spans="1:15" x14ac:dyDescent="0.35">
      <c r="A42255">
        <v>496</v>
      </c>
      <c r="B42255" t="s">
        <v>22</v>
      </c>
      <c r="C42255" t="s">
        <v>875</v>
      </c>
      <c r="D42255" t="s">
        <v>874</v>
      </c>
      <c r="E42255" t="s">
        <v>861</v>
      </c>
      <c r="F42255" t="s">
        <v>862</v>
      </c>
      <c r="G42255" t="s">
        <v>2301</v>
      </c>
      <c r="H42255" s="1">
        <v>43489</v>
      </c>
      <c r="I42255">
        <v>397</v>
      </c>
      <c r="J42255">
        <v>291</v>
      </c>
      <c r="K42255">
        <v>6</v>
      </c>
      <c r="L42255">
        <v>4</v>
      </c>
      <c r="M42255">
        <v>24.29</v>
      </c>
      <c r="N42255">
        <v>97.16</v>
      </c>
      <c r="O42255">
        <v>71.91</v>
      </c>
    </row>
    <row r="42256" spans="1:15" x14ac:dyDescent="0.35">
      <c r="A42256">
        <v>496</v>
      </c>
      <c r="B42256" t="s">
        <v>22</v>
      </c>
      <c r="C42256" t="s">
        <v>875</v>
      </c>
      <c r="D42256" t="s">
        <v>874</v>
      </c>
      <c r="E42256" t="s">
        <v>861</v>
      </c>
      <c r="F42256" t="s">
        <v>862</v>
      </c>
      <c r="G42256" t="s">
        <v>2301</v>
      </c>
      <c r="H42256" s="1">
        <v>43489</v>
      </c>
      <c r="I42256">
        <v>456</v>
      </c>
      <c r="J42256">
        <v>291</v>
      </c>
      <c r="K42256">
        <v>6</v>
      </c>
      <c r="L42256">
        <v>4</v>
      </c>
      <c r="M42256">
        <v>44.99</v>
      </c>
      <c r="N42256">
        <v>179.96</v>
      </c>
      <c r="O42256">
        <v>123.73</v>
      </c>
    </row>
    <row r="42257" spans="1:15" x14ac:dyDescent="0.35">
      <c r="A42257">
        <v>496</v>
      </c>
      <c r="B42257" t="s">
        <v>22</v>
      </c>
      <c r="C42257" t="s">
        <v>875</v>
      </c>
      <c r="D42257" t="s">
        <v>874</v>
      </c>
      <c r="E42257" t="s">
        <v>861</v>
      </c>
      <c r="F42257" t="s">
        <v>862</v>
      </c>
      <c r="G42257" t="s">
        <v>2301</v>
      </c>
      <c r="H42257" s="1">
        <v>43489</v>
      </c>
      <c r="I42257">
        <v>354</v>
      </c>
      <c r="J42257">
        <v>291</v>
      </c>
      <c r="K42257">
        <v>6</v>
      </c>
      <c r="L42257">
        <v>4</v>
      </c>
      <c r="M42257">
        <v>1242.8499999999999</v>
      </c>
      <c r="N42257">
        <v>4971.3999999999996</v>
      </c>
      <c r="O42257">
        <v>4471.42</v>
      </c>
    </row>
    <row r="42258" spans="1:15" x14ac:dyDescent="0.35">
      <c r="A42258">
        <v>496</v>
      </c>
      <c r="B42258" t="s">
        <v>22</v>
      </c>
      <c r="C42258" t="s">
        <v>875</v>
      </c>
      <c r="D42258" t="s">
        <v>874</v>
      </c>
      <c r="E42258" t="s">
        <v>861</v>
      </c>
      <c r="F42258" t="s">
        <v>862</v>
      </c>
      <c r="G42258" t="s">
        <v>2302</v>
      </c>
      <c r="H42258" s="1">
        <v>43580</v>
      </c>
      <c r="I42258">
        <v>460</v>
      </c>
      <c r="J42258">
        <v>291</v>
      </c>
      <c r="K42258">
        <v>6</v>
      </c>
      <c r="L42258">
        <v>4</v>
      </c>
      <c r="M42258">
        <v>53.99</v>
      </c>
      <c r="N42258">
        <v>215.96</v>
      </c>
      <c r="O42258">
        <v>148.47999999999999</v>
      </c>
    </row>
    <row r="42259" spans="1:15" x14ac:dyDescent="0.35">
      <c r="A42259">
        <v>496</v>
      </c>
      <c r="B42259" t="s">
        <v>22</v>
      </c>
      <c r="C42259" t="s">
        <v>875</v>
      </c>
      <c r="D42259" t="s">
        <v>874</v>
      </c>
      <c r="E42259" t="s">
        <v>861</v>
      </c>
      <c r="F42259" t="s">
        <v>862</v>
      </c>
      <c r="G42259" t="s">
        <v>2302</v>
      </c>
      <c r="H42259" s="1">
        <v>43580</v>
      </c>
      <c r="I42259">
        <v>410</v>
      </c>
      <c r="J42259">
        <v>291</v>
      </c>
      <c r="K42259">
        <v>6</v>
      </c>
      <c r="L42259">
        <v>4</v>
      </c>
      <c r="M42259">
        <v>36.450000000000003</v>
      </c>
      <c r="N42259">
        <v>145.80000000000001</v>
      </c>
      <c r="O42259">
        <v>107.88</v>
      </c>
    </row>
    <row r="42260" spans="1:15" x14ac:dyDescent="0.35">
      <c r="A42260">
        <v>496</v>
      </c>
      <c r="B42260" t="s">
        <v>22</v>
      </c>
      <c r="C42260" t="s">
        <v>875</v>
      </c>
      <c r="D42260" t="s">
        <v>874</v>
      </c>
      <c r="E42260" t="s">
        <v>861</v>
      </c>
      <c r="F42260" t="s">
        <v>862</v>
      </c>
      <c r="G42260" t="s">
        <v>2302</v>
      </c>
      <c r="H42260" s="1">
        <v>43580</v>
      </c>
      <c r="I42260">
        <v>421</v>
      </c>
      <c r="J42260">
        <v>291</v>
      </c>
      <c r="K42260">
        <v>6</v>
      </c>
      <c r="L42260">
        <v>4</v>
      </c>
      <c r="M42260">
        <v>196.33</v>
      </c>
      <c r="N42260">
        <v>785.32</v>
      </c>
      <c r="O42260">
        <v>581.13</v>
      </c>
    </row>
    <row r="42261" spans="1:15" x14ac:dyDescent="0.35">
      <c r="A42261">
        <v>496</v>
      </c>
      <c r="B42261" t="s">
        <v>22</v>
      </c>
      <c r="C42261" t="s">
        <v>875</v>
      </c>
      <c r="D42261" t="s">
        <v>874</v>
      </c>
      <c r="E42261" t="s">
        <v>861</v>
      </c>
      <c r="F42261" t="s">
        <v>862</v>
      </c>
      <c r="G42261" t="s">
        <v>2302</v>
      </c>
      <c r="H42261" s="1">
        <v>43580</v>
      </c>
      <c r="I42261">
        <v>297</v>
      </c>
      <c r="J42261">
        <v>291</v>
      </c>
      <c r="K42261">
        <v>6</v>
      </c>
      <c r="L42261">
        <v>4</v>
      </c>
      <c r="M42261">
        <v>736.15</v>
      </c>
      <c r="N42261">
        <v>2944.6</v>
      </c>
      <c r="O42261">
        <v>2614.79</v>
      </c>
    </row>
    <row r="42262" spans="1:15" x14ac:dyDescent="0.35">
      <c r="A42262">
        <v>496</v>
      </c>
      <c r="B42262" t="s">
        <v>22</v>
      </c>
      <c r="C42262" t="s">
        <v>875</v>
      </c>
      <c r="D42262" t="s">
        <v>874</v>
      </c>
      <c r="E42262" t="s">
        <v>861</v>
      </c>
      <c r="F42262" t="s">
        <v>862</v>
      </c>
      <c r="G42262" t="s">
        <v>2302</v>
      </c>
      <c r="H42262" s="1">
        <v>43580</v>
      </c>
      <c r="I42262">
        <v>420</v>
      </c>
      <c r="J42262">
        <v>291</v>
      </c>
      <c r="K42262">
        <v>6</v>
      </c>
      <c r="L42262">
        <v>4</v>
      </c>
      <c r="M42262">
        <v>141.62</v>
      </c>
      <c r="N42262">
        <v>566.48</v>
      </c>
      <c r="O42262">
        <v>419.18</v>
      </c>
    </row>
    <row r="42263" spans="1:15" x14ac:dyDescent="0.35">
      <c r="A42263">
        <v>496</v>
      </c>
      <c r="B42263" t="s">
        <v>22</v>
      </c>
      <c r="C42263" t="s">
        <v>875</v>
      </c>
      <c r="D42263" t="s">
        <v>874</v>
      </c>
      <c r="E42263" t="s">
        <v>861</v>
      </c>
      <c r="F42263" t="s">
        <v>862</v>
      </c>
      <c r="G42263" t="s">
        <v>2302</v>
      </c>
      <c r="H42263" s="1">
        <v>43580</v>
      </c>
      <c r="I42263">
        <v>445</v>
      </c>
      <c r="J42263">
        <v>291</v>
      </c>
      <c r="K42263">
        <v>6</v>
      </c>
      <c r="L42263">
        <v>4</v>
      </c>
      <c r="M42263">
        <v>35.99</v>
      </c>
      <c r="N42263">
        <v>143.96</v>
      </c>
      <c r="O42263">
        <v>98.98</v>
      </c>
    </row>
    <row r="42264" spans="1:15" x14ac:dyDescent="0.35">
      <c r="A42264">
        <v>496</v>
      </c>
      <c r="B42264" t="s">
        <v>22</v>
      </c>
      <c r="C42264" t="s">
        <v>875</v>
      </c>
      <c r="D42264" t="s">
        <v>874</v>
      </c>
      <c r="E42264" t="s">
        <v>861</v>
      </c>
      <c r="F42264" t="s">
        <v>862</v>
      </c>
      <c r="G42264" t="s">
        <v>2302</v>
      </c>
      <c r="H42264" s="1">
        <v>43580</v>
      </c>
      <c r="I42264">
        <v>457</v>
      </c>
      <c r="J42264">
        <v>291</v>
      </c>
      <c r="K42264">
        <v>6</v>
      </c>
      <c r="L42264">
        <v>4</v>
      </c>
      <c r="M42264">
        <v>44.99</v>
      </c>
      <c r="N42264">
        <v>179.96</v>
      </c>
      <c r="O42264">
        <v>123.73</v>
      </c>
    </row>
    <row r="42265" spans="1:15" x14ac:dyDescent="0.35">
      <c r="A42265">
        <v>496</v>
      </c>
      <c r="B42265" t="s">
        <v>22</v>
      </c>
      <c r="C42265" t="s">
        <v>875</v>
      </c>
      <c r="D42265" t="s">
        <v>874</v>
      </c>
      <c r="E42265" t="s">
        <v>861</v>
      </c>
      <c r="F42265" t="s">
        <v>862</v>
      </c>
      <c r="G42265" t="s">
        <v>2302</v>
      </c>
      <c r="H42265" s="1">
        <v>43580</v>
      </c>
      <c r="I42265">
        <v>466</v>
      </c>
      <c r="J42265">
        <v>291</v>
      </c>
      <c r="K42265">
        <v>6</v>
      </c>
      <c r="L42265">
        <v>4</v>
      </c>
      <c r="M42265">
        <v>14.13</v>
      </c>
      <c r="N42265">
        <v>56.52</v>
      </c>
      <c r="O42265">
        <v>38.85</v>
      </c>
    </row>
    <row r="42266" spans="1:15" x14ac:dyDescent="0.35">
      <c r="A42266">
        <v>496</v>
      </c>
      <c r="B42266" t="s">
        <v>22</v>
      </c>
      <c r="C42266" t="s">
        <v>875</v>
      </c>
      <c r="D42266" t="s">
        <v>874</v>
      </c>
      <c r="E42266" t="s">
        <v>861</v>
      </c>
      <c r="F42266" t="s">
        <v>862</v>
      </c>
      <c r="G42266" t="s">
        <v>2303</v>
      </c>
      <c r="H42266" s="1">
        <v>43674</v>
      </c>
      <c r="I42266">
        <v>588</v>
      </c>
      <c r="J42266">
        <v>291</v>
      </c>
      <c r="K42266">
        <v>6</v>
      </c>
      <c r="L42266">
        <v>4</v>
      </c>
      <c r="M42266">
        <v>461.69</v>
      </c>
      <c r="N42266">
        <v>1846.76</v>
      </c>
      <c r="O42266">
        <v>1679.11</v>
      </c>
    </row>
    <row r="42267" spans="1:15" x14ac:dyDescent="0.35">
      <c r="A42267">
        <v>496</v>
      </c>
      <c r="B42267" t="s">
        <v>22</v>
      </c>
      <c r="C42267" t="s">
        <v>875</v>
      </c>
      <c r="D42267" t="s">
        <v>874</v>
      </c>
      <c r="E42267" t="s">
        <v>861</v>
      </c>
      <c r="F42267" t="s">
        <v>862</v>
      </c>
      <c r="G42267" t="s">
        <v>2303</v>
      </c>
      <c r="H42267" s="1">
        <v>43674</v>
      </c>
      <c r="I42267">
        <v>355</v>
      </c>
      <c r="J42267">
        <v>291</v>
      </c>
      <c r="K42267">
        <v>6</v>
      </c>
      <c r="L42267">
        <v>4</v>
      </c>
      <c r="M42267">
        <v>1391.99</v>
      </c>
      <c r="N42267">
        <v>5567.96</v>
      </c>
      <c r="O42267">
        <v>5062.4799999999996</v>
      </c>
    </row>
    <row r="42268" spans="1:15" x14ac:dyDescent="0.35">
      <c r="A42268">
        <v>496</v>
      </c>
      <c r="B42268" t="s">
        <v>22</v>
      </c>
      <c r="C42268" t="s">
        <v>875</v>
      </c>
      <c r="D42268" t="s">
        <v>874</v>
      </c>
      <c r="E42268" t="s">
        <v>861</v>
      </c>
      <c r="F42268" t="s">
        <v>862</v>
      </c>
      <c r="G42268" t="s">
        <v>2303</v>
      </c>
      <c r="H42268" s="1">
        <v>43674</v>
      </c>
      <c r="I42268">
        <v>237</v>
      </c>
      <c r="J42268">
        <v>291</v>
      </c>
      <c r="K42268">
        <v>6</v>
      </c>
      <c r="L42268">
        <v>4</v>
      </c>
      <c r="M42268">
        <v>29.99</v>
      </c>
      <c r="N42268">
        <v>119.96</v>
      </c>
      <c r="O42268">
        <v>153.97</v>
      </c>
    </row>
    <row r="42269" spans="1:15" x14ac:dyDescent="0.35">
      <c r="A42269">
        <v>496</v>
      </c>
      <c r="B42269" t="s">
        <v>22</v>
      </c>
      <c r="C42269" t="s">
        <v>875</v>
      </c>
      <c r="D42269" t="s">
        <v>874</v>
      </c>
      <c r="E42269" t="s">
        <v>861</v>
      </c>
      <c r="F42269" t="s">
        <v>862</v>
      </c>
      <c r="G42269" t="s">
        <v>2303</v>
      </c>
      <c r="H42269" s="1">
        <v>43674</v>
      </c>
      <c r="I42269">
        <v>603</v>
      </c>
      <c r="J42269">
        <v>291</v>
      </c>
      <c r="K42269">
        <v>6</v>
      </c>
      <c r="L42269">
        <v>4</v>
      </c>
      <c r="M42269">
        <v>72.89</v>
      </c>
      <c r="N42269">
        <v>291.56</v>
      </c>
      <c r="O42269">
        <v>215.77</v>
      </c>
    </row>
    <row r="42270" spans="1:15" x14ac:dyDescent="0.35">
      <c r="A42270">
        <v>496</v>
      </c>
      <c r="B42270" t="s">
        <v>22</v>
      </c>
      <c r="C42270" t="s">
        <v>875</v>
      </c>
      <c r="D42270" t="s">
        <v>874</v>
      </c>
      <c r="E42270" t="s">
        <v>861</v>
      </c>
      <c r="F42270" t="s">
        <v>862</v>
      </c>
      <c r="G42270" t="s">
        <v>2303</v>
      </c>
      <c r="H42270" s="1">
        <v>43674</v>
      </c>
      <c r="I42270">
        <v>306</v>
      </c>
      <c r="J42270">
        <v>291</v>
      </c>
      <c r="K42270">
        <v>6</v>
      </c>
      <c r="L42270">
        <v>4</v>
      </c>
      <c r="M42270">
        <v>809.76</v>
      </c>
      <c r="N42270">
        <v>3239.04</v>
      </c>
      <c r="O42270">
        <v>2956.16</v>
      </c>
    </row>
    <row r="42271" spans="1:15" x14ac:dyDescent="0.35">
      <c r="A42271">
        <v>496</v>
      </c>
      <c r="B42271" t="s">
        <v>22</v>
      </c>
      <c r="C42271" t="s">
        <v>875</v>
      </c>
      <c r="D42271" t="s">
        <v>874</v>
      </c>
      <c r="E42271" t="s">
        <v>861</v>
      </c>
      <c r="F42271" t="s">
        <v>862</v>
      </c>
      <c r="G42271" t="s">
        <v>2303</v>
      </c>
      <c r="H42271" s="1">
        <v>43674</v>
      </c>
      <c r="I42271">
        <v>593</v>
      </c>
      <c r="J42271">
        <v>291</v>
      </c>
      <c r="K42271">
        <v>6</v>
      </c>
      <c r="L42271">
        <v>4</v>
      </c>
      <c r="M42271">
        <v>338.99</v>
      </c>
      <c r="N42271">
        <v>1355.96</v>
      </c>
      <c r="O42271">
        <v>1232.8699999999999</v>
      </c>
    </row>
    <row r="42272" spans="1:15" x14ac:dyDescent="0.35">
      <c r="A42272">
        <v>496</v>
      </c>
      <c r="B42272" t="s">
        <v>22</v>
      </c>
      <c r="C42272" t="s">
        <v>875</v>
      </c>
      <c r="D42272" t="s">
        <v>874</v>
      </c>
      <c r="E42272" t="s">
        <v>861</v>
      </c>
      <c r="F42272" t="s">
        <v>862</v>
      </c>
      <c r="G42272" t="s">
        <v>2304</v>
      </c>
      <c r="H42272" s="1">
        <v>43760</v>
      </c>
      <c r="I42272">
        <v>355</v>
      </c>
      <c r="J42272">
        <v>291</v>
      </c>
      <c r="K42272">
        <v>6</v>
      </c>
      <c r="L42272">
        <v>4</v>
      </c>
      <c r="M42272">
        <v>1391.99</v>
      </c>
      <c r="N42272">
        <v>5567.96</v>
      </c>
      <c r="O42272">
        <v>5062.4799999999996</v>
      </c>
    </row>
    <row r="42273" spans="1:15" x14ac:dyDescent="0.35">
      <c r="A42273">
        <v>496</v>
      </c>
      <c r="B42273" t="s">
        <v>22</v>
      </c>
      <c r="C42273" t="s">
        <v>875</v>
      </c>
      <c r="D42273" t="s">
        <v>874</v>
      </c>
      <c r="E42273" t="s">
        <v>861</v>
      </c>
      <c r="F42273" t="s">
        <v>862</v>
      </c>
      <c r="G42273" t="s">
        <v>2304</v>
      </c>
      <c r="H42273" s="1">
        <v>43760</v>
      </c>
      <c r="I42273">
        <v>309</v>
      </c>
      <c r="J42273">
        <v>291</v>
      </c>
      <c r="K42273">
        <v>6</v>
      </c>
      <c r="L42273">
        <v>4</v>
      </c>
      <c r="M42273">
        <v>818.7</v>
      </c>
      <c r="N42273">
        <v>3274.8</v>
      </c>
      <c r="O42273">
        <v>2988.8</v>
      </c>
    </row>
    <row r="42274" spans="1:15" x14ac:dyDescent="0.35">
      <c r="A42274">
        <v>496</v>
      </c>
      <c r="B42274" t="s">
        <v>22</v>
      </c>
      <c r="C42274" t="s">
        <v>875</v>
      </c>
      <c r="D42274" t="s">
        <v>874</v>
      </c>
      <c r="E42274" t="s">
        <v>861</v>
      </c>
      <c r="F42274" t="s">
        <v>862</v>
      </c>
      <c r="G42274" t="s">
        <v>2304</v>
      </c>
      <c r="H42274" s="1">
        <v>43760</v>
      </c>
      <c r="I42274">
        <v>480</v>
      </c>
      <c r="J42274">
        <v>291</v>
      </c>
      <c r="K42274">
        <v>6</v>
      </c>
      <c r="L42274">
        <v>4</v>
      </c>
      <c r="M42274">
        <v>1.37</v>
      </c>
      <c r="N42274">
        <v>5.48</v>
      </c>
      <c r="O42274">
        <v>3.43</v>
      </c>
    </row>
    <row r="42275" spans="1:15" x14ac:dyDescent="0.35">
      <c r="A42275">
        <v>496</v>
      </c>
      <c r="B42275" t="s">
        <v>22</v>
      </c>
      <c r="C42275" t="s">
        <v>875</v>
      </c>
      <c r="D42275" t="s">
        <v>874</v>
      </c>
      <c r="E42275" t="s">
        <v>861</v>
      </c>
      <c r="F42275" t="s">
        <v>862</v>
      </c>
      <c r="G42275" t="s">
        <v>2304</v>
      </c>
      <c r="H42275" s="1">
        <v>43760</v>
      </c>
      <c r="I42275">
        <v>594</v>
      </c>
      <c r="J42275">
        <v>291</v>
      </c>
      <c r="K42275">
        <v>6</v>
      </c>
      <c r="L42275">
        <v>4</v>
      </c>
      <c r="M42275">
        <v>338.99</v>
      </c>
      <c r="N42275">
        <v>1355.96</v>
      </c>
      <c r="O42275">
        <v>1232.8699999999999</v>
      </c>
    </row>
    <row r="42276" spans="1:15" x14ac:dyDescent="0.35">
      <c r="A42276">
        <v>496</v>
      </c>
      <c r="B42276" t="s">
        <v>22</v>
      </c>
      <c r="C42276" t="s">
        <v>875</v>
      </c>
      <c r="D42276" t="s">
        <v>874</v>
      </c>
      <c r="E42276" t="s">
        <v>861</v>
      </c>
      <c r="F42276" t="s">
        <v>862</v>
      </c>
      <c r="G42276" t="s">
        <v>2304</v>
      </c>
      <c r="H42276" s="1">
        <v>43760</v>
      </c>
      <c r="I42276">
        <v>533</v>
      </c>
      <c r="J42276">
        <v>291</v>
      </c>
      <c r="K42276">
        <v>6</v>
      </c>
      <c r="L42276">
        <v>4</v>
      </c>
      <c r="M42276">
        <v>149.87</v>
      </c>
      <c r="N42276">
        <v>599.48</v>
      </c>
      <c r="O42276">
        <v>547.14</v>
      </c>
    </row>
    <row r="42277" spans="1:15" x14ac:dyDescent="0.35">
      <c r="A42277">
        <v>496</v>
      </c>
      <c r="B42277" t="s">
        <v>22</v>
      </c>
      <c r="C42277" t="s">
        <v>875</v>
      </c>
      <c r="D42277" t="s">
        <v>874</v>
      </c>
      <c r="E42277" t="s">
        <v>861</v>
      </c>
      <c r="F42277" t="s">
        <v>862</v>
      </c>
      <c r="G42277" t="s">
        <v>2304</v>
      </c>
      <c r="H42277" s="1">
        <v>43760</v>
      </c>
      <c r="I42277">
        <v>527</v>
      </c>
      <c r="J42277">
        <v>291</v>
      </c>
      <c r="K42277">
        <v>6</v>
      </c>
      <c r="L42277">
        <v>4</v>
      </c>
      <c r="M42277">
        <v>158.43</v>
      </c>
      <c r="N42277">
        <v>633.72</v>
      </c>
      <c r="O42277">
        <v>578.38</v>
      </c>
    </row>
    <row r="42278" spans="1:15" x14ac:dyDescent="0.35">
      <c r="A42278">
        <v>496</v>
      </c>
      <c r="B42278" t="s">
        <v>22</v>
      </c>
      <c r="C42278" t="s">
        <v>875</v>
      </c>
      <c r="D42278" t="s">
        <v>874</v>
      </c>
      <c r="E42278" t="s">
        <v>861</v>
      </c>
      <c r="F42278" t="s">
        <v>862</v>
      </c>
      <c r="G42278" t="s">
        <v>2304</v>
      </c>
      <c r="H42278" s="1">
        <v>43760</v>
      </c>
      <c r="I42278">
        <v>556</v>
      </c>
      <c r="J42278">
        <v>291</v>
      </c>
      <c r="K42278">
        <v>6</v>
      </c>
      <c r="L42278">
        <v>4</v>
      </c>
      <c r="M42278">
        <v>105.29</v>
      </c>
      <c r="N42278">
        <v>421.16</v>
      </c>
      <c r="O42278">
        <v>311.67</v>
      </c>
    </row>
    <row r="42279" spans="1:15" x14ac:dyDescent="0.35">
      <c r="A42279">
        <v>496</v>
      </c>
      <c r="B42279" t="s">
        <v>22</v>
      </c>
      <c r="C42279" t="s">
        <v>875</v>
      </c>
      <c r="D42279" t="s">
        <v>874</v>
      </c>
      <c r="E42279" t="s">
        <v>861</v>
      </c>
      <c r="F42279" t="s">
        <v>862</v>
      </c>
      <c r="G42279" t="s">
        <v>2304</v>
      </c>
      <c r="H42279" s="1">
        <v>43760</v>
      </c>
      <c r="I42279">
        <v>477</v>
      </c>
      <c r="J42279">
        <v>291</v>
      </c>
      <c r="K42279">
        <v>6</v>
      </c>
      <c r="L42279">
        <v>4</v>
      </c>
      <c r="M42279">
        <v>2.99</v>
      </c>
      <c r="N42279">
        <v>11.96</v>
      </c>
      <c r="O42279">
        <v>7.47</v>
      </c>
    </row>
    <row r="42280" spans="1:15" x14ac:dyDescent="0.35">
      <c r="A42280">
        <v>496</v>
      </c>
      <c r="B42280" t="s">
        <v>22</v>
      </c>
      <c r="C42280" t="s">
        <v>875</v>
      </c>
      <c r="D42280" t="s">
        <v>874</v>
      </c>
      <c r="E42280" t="s">
        <v>861</v>
      </c>
      <c r="F42280" t="s">
        <v>862</v>
      </c>
      <c r="G42280" t="s">
        <v>2304</v>
      </c>
      <c r="H42280" s="1">
        <v>43760</v>
      </c>
      <c r="I42280">
        <v>515</v>
      </c>
      <c r="J42280">
        <v>291</v>
      </c>
      <c r="K42280">
        <v>6</v>
      </c>
      <c r="L42280">
        <v>4</v>
      </c>
      <c r="M42280">
        <v>16.27</v>
      </c>
      <c r="N42280">
        <v>65.08</v>
      </c>
      <c r="O42280">
        <v>48.17</v>
      </c>
    </row>
    <row r="42281" spans="1:15" x14ac:dyDescent="0.35">
      <c r="A42281">
        <v>496</v>
      </c>
      <c r="B42281" t="s">
        <v>22</v>
      </c>
      <c r="C42281" t="s">
        <v>875</v>
      </c>
      <c r="D42281" t="s">
        <v>874</v>
      </c>
      <c r="E42281" t="s">
        <v>861</v>
      </c>
      <c r="F42281" t="s">
        <v>862</v>
      </c>
      <c r="G42281" t="s">
        <v>2304</v>
      </c>
      <c r="H42281" s="1">
        <v>43760</v>
      </c>
      <c r="I42281">
        <v>483</v>
      </c>
      <c r="J42281">
        <v>291</v>
      </c>
      <c r="K42281">
        <v>6</v>
      </c>
      <c r="L42281">
        <v>4</v>
      </c>
      <c r="M42281">
        <v>72</v>
      </c>
      <c r="N42281">
        <v>288</v>
      </c>
      <c r="O42281">
        <v>179.52</v>
      </c>
    </row>
    <row r="42282" spans="1:15" x14ac:dyDescent="0.35">
      <c r="A42282">
        <v>496</v>
      </c>
      <c r="B42282" t="s">
        <v>22</v>
      </c>
      <c r="C42282" t="s">
        <v>875</v>
      </c>
      <c r="D42282" t="s">
        <v>874</v>
      </c>
      <c r="E42282" t="s">
        <v>861</v>
      </c>
      <c r="F42282" t="s">
        <v>862</v>
      </c>
      <c r="G42282" t="s">
        <v>2305</v>
      </c>
      <c r="H42282" s="1">
        <v>43855</v>
      </c>
      <c r="I42282">
        <v>532</v>
      </c>
      <c r="J42282">
        <v>291</v>
      </c>
      <c r="K42282">
        <v>6</v>
      </c>
      <c r="L42282">
        <v>4</v>
      </c>
      <c r="M42282">
        <v>149.87</v>
      </c>
      <c r="N42282">
        <v>599.48</v>
      </c>
      <c r="O42282">
        <v>547.14</v>
      </c>
    </row>
    <row r="42283" spans="1:15" x14ac:dyDescent="0.35">
      <c r="A42283">
        <v>496</v>
      </c>
      <c r="B42283" t="s">
        <v>22</v>
      </c>
      <c r="C42283" t="s">
        <v>875</v>
      </c>
      <c r="D42283" t="s">
        <v>874</v>
      </c>
      <c r="E42283" t="s">
        <v>861</v>
      </c>
      <c r="F42283" t="s">
        <v>862</v>
      </c>
      <c r="G42283" t="s">
        <v>2305</v>
      </c>
      <c r="H42283" s="1">
        <v>43855</v>
      </c>
      <c r="I42283">
        <v>465</v>
      </c>
      <c r="J42283">
        <v>291</v>
      </c>
      <c r="K42283">
        <v>6</v>
      </c>
      <c r="L42283">
        <v>4</v>
      </c>
      <c r="M42283">
        <v>14.69</v>
      </c>
      <c r="N42283">
        <v>58.76</v>
      </c>
      <c r="O42283">
        <v>36.64</v>
      </c>
    </row>
    <row r="42284" spans="1:15" x14ac:dyDescent="0.35">
      <c r="A42284">
        <v>496</v>
      </c>
      <c r="B42284" t="s">
        <v>22</v>
      </c>
      <c r="C42284" t="s">
        <v>875</v>
      </c>
      <c r="D42284" t="s">
        <v>874</v>
      </c>
      <c r="E42284" t="s">
        <v>861</v>
      </c>
      <c r="F42284" t="s">
        <v>862</v>
      </c>
      <c r="G42284" t="s">
        <v>2305</v>
      </c>
      <c r="H42284" s="1">
        <v>43855</v>
      </c>
      <c r="I42284">
        <v>476</v>
      </c>
      <c r="J42284">
        <v>291</v>
      </c>
      <c r="K42284">
        <v>6</v>
      </c>
      <c r="L42284">
        <v>4</v>
      </c>
      <c r="M42284">
        <v>41.99</v>
      </c>
      <c r="N42284">
        <v>167.96</v>
      </c>
      <c r="O42284">
        <v>104.71</v>
      </c>
    </row>
    <row r="42285" spans="1:15" x14ac:dyDescent="0.35">
      <c r="A42285">
        <v>496</v>
      </c>
      <c r="B42285" t="s">
        <v>22</v>
      </c>
      <c r="C42285" t="s">
        <v>875</v>
      </c>
      <c r="D42285" t="s">
        <v>874</v>
      </c>
      <c r="E42285" t="s">
        <v>861</v>
      </c>
      <c r="F42285" t="s">
        <v>862</v>
      </c>
      <c r="G42285" t="s">
        <v>2305</v>
      </c>
      <c r="H42285" s="1">
        <v>43855</v>
      </c>
      <c r="I42285">
        <v>214</v>
      </c>
      <c r="J42285">
        <v>291</v>
      </c>
      <c r="K42285">
        <v>6</v>
      </c>
      <c r="L42285">
        <v>4</v>
      </c>
      <c r="M42285">
        <v>20.99</v>
      </c>
      <c r="N42285">
        <v>83.96</v>
      </c>
      <c r="O42285">
        <v>52.35</v>
      </c>
    </row>
    <row r="42286" spans="1:15" x14ac:dyDescent="0.35">
      <c r="A42286">
        <v>496</v>
      </c>
      <c r="B42286" t="s">
        <v>22</v>
      </c>
      <c r="C42286" t="s">
        <v>875</v>
      </c>
      <c r="D42286" t="s">
        <v>874</v>
      </c>
      <c r="E42286" t="s">
        <v>861</v>
      </c>
      <c r="F42286" t="s">
        <v>862</v>
      </c>
      <c r="G42286" t="s">
        <v>2305</v>
      </c>
      <c r="H42286" s="1">
        <v>43855</v>
      </c>
      <c r="I42286">
        <v>490</v>
      </c>
      <c r="J42286">
        <v>291</v>
      </c>
      <c r="K42286">
        <v>6</v>
      </c>
      <c r="L42286">
        <v>4</v>
      </c>
      <c r="M42286">
        <v>32.39</v>
      </c>
      <c r="N42286">
        <v>129.56</v>
      </c>
      <c r="O42286">
        <v>166.29</v>
      </c>
    </row>
    <row r="42287" spans="1:15" x14ac:dyDescent="0.35">
      <c r="A42287">
        <v>496</v>
      </c>
      <c r="B42287" t="s">
        <v>22</v>
      </c>
      <c r="C42287" t="s">
        <v>875</v>
      </c>
      <c r="D42287" t="s">
        <v>874</v>
      </c>
      <c r="E42287" t="s">
        <v>861</v>
      </c>
      <c r="F42287" t="s">
        <v>862</v>
      </c>
      <c r="G42287" t="s">
        <v>2305</v>
      </c>
      <c r="H42287" s="1">
        <v>43855</v>
      </c>
      <c r="I42287">
        <v>511</v>
      </c>
      <c r="J42287">
        <v>291</v>
      </c>
      <c r="K42287">
        <v>6</v>
      </c>
      <c r="L42287">
        <v>4</v>
      </c>
      <c r="M42287">
        <v>218.45</v>
      </c>
      <c r="N42287">
        <v>873.8</v>
      </c>
      <c r="O42287">
        <v>797.5</v>
      </c>
    </row>
    <row r="42288" spans="1:15" x14ac:dyDescent="0.35">
      <c r="A42288">
        <v>496</v>
      </c>
      <c r="B42288" t="s">
        <v>22</v>
      </c>
      <c r="C42288" t="s">
        <v>875</v>
      </c>
      <c r="D42288" t="s">
        <v>874</v>
      </c>
      <c r="E42288" t="s">
        <v>861</v>
      </c>
      <c r="F42288" t="s">
        <v>862</v>
      </c>
      <c r="G42288" t="s">
        <v>2305</v>
      </c>
      <c r="H42288" s="1">
        <v>43855</v>
      </c>
      <c r="I42288">
        <v>217</v>
      </c>
      <c r="J42288">
        <v>291</v>
      </c>
      <c r="K42288">
        <v>6</v>
      </c>
      <c r="L42288">
        <v>4</v>
      </c>
      <c r="M42288">
        <v>20.99</v>
      </c>
      <c r="N42288">
        <v>83.96</v>
      </c>
      <c r="O42288">
        <v>52.35</v>
      </c>
    </row>
    <row r="42289" spans="1:15" x14ac:dyDescent="0.35">
      <c r="A42289">
        <v>496</v>
      </c>
      <c r="B42289" t="s">
        <v>22</v>
      </c>
      <c r="C42289" t="s">
        <v>875</v>
      </c>
      <c r="D42289" t="s">
        <v>874</v>
      </c>
      <c r="E42289" t="s">
        <v>861</v>
      </c>
      <c r="F42289" t="s">
        <v>862</v>
      </c>
      <c r="G42289" t="s">
        <v>2306</v>
      </c>
      <c r="H42289" s="1">
        <v>43942</v>
      </c>
      <c r="I42289">
        <v>363</v>
      </c>
      <c r="J42289">
        <v>291</v>
      </c>
      <c r="K42289">
        <v>6</v>
      </c>
      <c r="L42289">
        <v>4</v>
      </c>
      <c r="M42289">
        <v>1376.99</v>
      </c>
      <c r="N42289">
        <v>5507.96</v>
      </c>
      <c r="O42289">
        <v>5007.93</v>
      </c>
    </row>
    <row r="42290" spans="1:15" x14ac:dyDescent="0.35">
      <c r="A42290">
        <v>496</v>
      </c>
      <c r="B42290" t="s">
        <v>22</v>
      </c>
      <c r="C42290" t="s">
        <v>875</v>
      </c>
      <c r="D42290" t="s">
        <v>874</v>
      </c>
      <c r="E42290" t="s">
        <v>861</v>
      </c>
      <c r="F42290" t="s">
        <v>862</v>
      </c>
      <c r="G42290" t="s">
        <v>2306</v>
      </c>
      <c r="H42290" s="1">
        <v>43942</v>
      </c>
      <c r="I42290">
        <v>222</v>
      </c>
      <c r="J42290">
        <v>291</v>
      </c>
      <c r="K42290">
        <v>6</v>
      </c>
      <c r="L42290">
        <v>4</v>
      </c>
      <c r="M42290">
        <v>20.99</v>
      </c>
      <c r="N42290">
        <v>83.96</v>
      </c>
      <c r="O42290">
        <v>52.35</v>
      </c>
    </row>
    <row r="42291" spans="1:15" x14ac:dyDescent="0.35">
      <c r="A42291">
        <v>496</v>
      </c>
      <c r="B42291" t="s">
        <v>22</v>
      </c>
      <c r="C42291" t="s">
        <v>875</v>
      </c>
      <c r="D42291" t="s">
        <v>874</v>
      </c>
      <c r="E42291" t="s">
        <v>861</v>
      </c>
      <c r="F42291" t="s">
        <v>862</v>
      </c>
      <c r="G42291" t="s">
        <v>2306</v>
      </c>
      <c r="H42291" s="1">
        <v>43942</v>
      </c>
      <c r="I42291">
        <v>295</v>
      </c>
      <c r="J42291">
        <v>291</v>
      </c>
      <c r="K42291">
        <v>6</v>
      </c>
      <c r="L42291">
        <v>4</v>
      </c>
      <c r="M42291">
        <v>818.7</v>
      </c>
      <c r="N42291">
        <v>3274.8</v>
      </c>
      <c r="O42291">
        <v>2988.8</v>
      </c>
    </row>
    <row r="42292" spans="1:15" x14ac:dyDescent="0.35">
      <c r="A42292">
        <v>496</v>
      </c>
      <c r="B42292" t="s">
        <v>22</v>
      </c>
      <c r="C42292" t="s">
        <v>875</v>
      </c>
      <c r="D42292" t="s">
        <v>874</v>
      </c>
      <c r="E42292" t="s">
        <v>861</v>
      </c>
      <c r="F42292" t="s">
        <v>862</v>
      </c>
      <c r="G42292" t="s">
        <v>2306</v>
      </c>
      <c r="H42292" s="1">
        <v>43942</v>
      </c>
      <c r="I42292">
        <v>551</v>
      </c>
      <c r="J42292">
        <v>291</v>
      </c>
      <c r="K42292">
        <v>6</v>
      </c>
      <c r="L42292">
        <v>4</v>
      </c>
      <c r="M42292">
        <v>158.43</v>
      </c>
      <c r="N42292">
        <v>633.72</v>
      </c>
      <c r="O42292">
        <v>578.38</v>
      </c>
    </row>
    <row r="42293" spans="1:15" x14ac:dyDescent="0.35">
      <c r="A42293">
        <v>496</v>
      </c>
      <c r="B42293" t="s">
        <v>22</v>
      </c>
      <c r="C42293" t="s">
        <v>875</v>
      </c>
      <c r="D42293" t="s">
        <v>874</v>
      </c>
      <c r="E42293" t="s">
        <v>861</v>
      </c>
      <c r="F42293" t="s">
        <v>862</v>
      </c>
      <c r="G42293" t="s">
        <v>2306</v>
      </c>
      <c r="H42293" s="1">
        <v>43942</v>
      </c>
      <c r="I42293">
        <v>488</v>
      </c>
      <c r="J42293">
        <v>291</v>
      </c>
      <c r="K42293">
        <v>6</v>
      </c>
      <c r="L42293">
        <v>4</v>
      </c>
      <c r="M42293">
        <v>32.39</v>
      </c>
      <c r="N42293">
        <v>129.56</v>
      </c>
      <c r="O42293">
        <v>166.29</v>
      </c>
    </row>
    <row r="42294" spans="1:15" x14ac:dyDescent="0.35">
      <c r="A42294">
        <v>496</v>
      </c>
      <c r="B42294" t="s">
        <v>22</v>
      </c>
      <c r="C42294" t="s">
        <v>875</v>
      </c>
      <c r="D42294" t="s">
        <v>874</v>
      </c>
      <c r="E42294" t="s">
        <v>861</v>
      </c>
      <c r="F42294" t="s">
        <v>862</v>
      </c>
      <c r="G42294" t="s">
        <v>2306</v>
      </c>
      <c r="H42294" s="1">
        <v>43942</v>
      </c>
      <c r="I42294">
        <v>487</v>
      </c>
      <c r="J42294">
        <v>291</v>
      </c>
      <c r="K42294">
        <v>6</v>
      </c>
      <c r="L42294">
        <v>4</v>
      </c>
      <c r="M42294">
        <v>32.99</v>
      </c>
      <c r="N42294">
        <v>131.96</v>
      </c>
      <c r="O42294">
        <v>82.27</v>
      </c>
    </row>
    <row r="42295" spans="1:15" x14ac:dyDescent="0.35">
      <c r="A42295">
        <v>496</v>
      </c>
      <c r="B42295" t="s">
        <v>22</v>
      </c>
      <c r="C42295" t="s">
        <v>875</v>
      </c>
      <c r="D42295" t="s">
        <v>874</v>
      </c>
      <c r="E42295" t="s">
        <v>861</v>
      </c>
      <c r="F42295" t="s">
        <v>862</v>
      </c>
      <c r="G42295" t="s">
        <v>2306</v>
      </c>
      <c r="H42295" s="1">
        <v>43942</v>
      </c>
      <c r="I42295">
        <v>603</v>
      </c>
      <c r="J42295">
        <v>291</v>
      </c>
      <c r="K42295">
        <v>6</v>
      </c>
      <c r="L42295">
        <v>4</v>
      </c>
      <c r="M42295">
        <v>72.89</v>
      </c>
      <c r="N42295">
        <v>291.56</v>
      </c>
      <c r="O42295">
        <v>215.77</v>
      </c>
    </row>
    <row r="42296" spans="1:15" x14ac:dyDescent="0.35">
      <c r="A42296">
        <v>496</v>
      </c>
      <c r="B42296" t="s">
        <v>22</v>
      </c>
      <c r="C42296" t="s">
        <v>875</v>
      </c>
      <c r="D42296" t="s">
        <v>874</v>
      </c>
      <c r="E42296" t="s">
        <v>861</v>
      </c>
      <c r="F42296" t="s">
        <v>862</v>
      </c>
      <c r="G42296" t="s">
        <v>2306</v>
      </c>
      <c r="H42296" s="1">
        <v>43942</v>
      </c>
      <c r="I42296">
        <v>555</v>
      </c>
      <c r="J42296">
        <v>291</v>
      </c>
      <c r="K42296">
        <v>6</v>
      </c>
      <c r="L42296">
        <v>4</v>
      </c>
      <c r="M42296">
        <v>63.9</v>
      </c>
      <c r="N42296">
        <v>255.6</v>
      </c>
      <c r="O42296">
        <v>189.14</v>
      </c>
    </row>
    <row r="42297" spans="1:15" x14ac:dyDescent="0.35">
      <c r="A42297">
        <v>496</v>
      </c>
      <c r="B42297" t="s">
        <v>22</v>
      </c>
      <c r="C42297" t="s">
        <v>875</v>
      </c>
      <c r="D42297" t="s">
        <v>874</v>
      </c>
      <c r="E42297" t="s">
        <v>861</v>
      </c>
      <c r="F42297" t="s">
        <v>862</v>
      </c>
      <c r="G42297" t="s">
        <v>2306</v>
      </c>
      <c r="H42297" s="1">
        <v>43942</v>
      </c>
      <c r="I42297">
        <v>480</v>
      </c>
      <c r="J42297">
        <v>291</v>
      </c>
      <c r="K42297">
        <v>6</v>
      </c>
      <c r="L42297">
        <v>4</v>
      </c>
      <c r="M42297">
        <v>1.37</v>
      </c>
      <c r="N42297">
        <v>5.48</v>
      </c>
      <c r="O42297">
        <v>3.43</v>
      </c>
    </row>
    <row r="42298" spans="1:15" x14ac:dyDescent="0.35">
      <c r="A42298">
        <v>167</v>
      </c>
      <c r="B42298" t="s">
        <v>11</v>
      </c>
      <c r="C42298" t="s">
        <v>29</v>
      </c>
      <c r="D42298" t="s">
        <v>30</v>
      </c>
      <c r="E42298" t="s">
        <v>9</v>
      </c>
      <c r="F42298" t="s">
        <v>10</v>
      </c>
      <c r="G42298" t="s">
        <v>1599</v>
      </c>
      <c r="H42298" s="1">
        <v>42971</v>
      </c>
      <c r="I42298">
        <v>324</v>
      </c>
      <c r="J42298">
        <v>287</v>
      </c>
      <c r="K42298">
        <v>4</v>
      </c>
      <c r="L42298">
        <v>4</v>
      </c>
      <c r="M42298">
        <v>419.46</v>
      </c>
      <c r="N42298">
        <v>1677.84</v>
      </c>
      <c r="O42298">
        <v>1652.59</v>
      </c>
    </row>
    <row r="42299" spans="1:15" x14ac:dyDescent="0.35">
      <c r="A42299">
        <v>167</v>
      </c>
      <c r="B42299" t="s">
        <v>11</v>
      </c>
      <c r="C42299" t="s">
        <v>29</v>
      </c>
      <c r="D42299" t="s">
        <v>30</v>
      </c>
      <c r="E42299" t="s">
        <v>9</v>
      </c>
      <c r="F42299" t="s">
        <v>10</v>
      </c>
      <c r="G42299" t="s">
        <v>1600</v>
      </c>
      <c r="H42299" s="1">
        <v>43056</v>
      </c>
      <c r="I42299">
        <v>275</v>
      </c>
      <c r="J42299">
        <v>287</v>
      </c>
      <c r="K42299">
        <v>4</v>
      </c>
      <c r="L42299">
        <v>4</v>
      </c>
      <c r="M42299">
        <v>356.9</v>
      </c>
      <c r="N42299">
        <v>1427.6</v>
      </c>
      <c r="O42299">
        <v>1408.56</v>
      </c>
    </row>
    <row r="42300" spans="1:15" x14ac:dyDescent="0.35">
      <c r="A42300">
        <v>167</v>
      </c>
      <c r="B42300" t="s">
        <v>11</v>
      </c>
      <c r="C42300" t="s">
        <v>29</v>
      </c>
      <c r="D42300" t="s">
        <v>30</v>
      </c>
      <c r="E42300" t="s">
        <v>9</v>
      </c>
      <c r="F42300" t="s">
        <v>10</v>
      </c>
      <c r="G42300" t="s">
        <v>1600</v>
      </c>
      <c r="H42300" s="1">
        <v>43056</v>
      </c>
      <c r="I42300">
        <v>310</v>
      </c>
      <c r="J42300">
        <v>287</v>
      </c>
      <c r="K42300">
        <v>4</v>
      </c>
      <c r="L42300">
        <v>4</v>
      </c>
      <c r="M42300">
        <v>2146.96</v>
      </c>
      <c r="N42300">
        <v>8587.84</v>
      </c>
      <c r="O42300">
        <v>8685.18</v>
      </c>
    </row>
    <row r="42301" spans="1:15" x14ac:dyDescent="0.35">
      <c r="A42301">
        <v>167</v>
      </c>
      <c r="B42301" t="s">
        <v>11</v>
      </c>
      <c r="C42301" t="s">
        <v>29</v>
      </c>
      <c r="D42301" t="s">
        <v>30</v>
      </c>
      <c r="E42301" t="s">
        <v>9</v>
      </c>
      <c r="F42301" t="s">
        <v>10</v>
      </c>
      <c r="G42301" t="s">
        <v>1600</v>
      </c>
      <c r="H42301" s="1">
        <v>43056</v>
      </c>
      <c r="I42301">
        <v>315</v>
      </c>
      <c r="J42301">
        <v>287</v>
      </c>
      <c r="K42301">
        <v>4</v>
      </c>
      <c r="L42301">
        <v>4</v>
      </c>
      <c r="M42301">
        <v>874.79</v>
      </c>
      <c r="N42301">
        <v>3499.16</v>
      </c>
      <c r="O42301">
        <v>3538.83</v>
      </c>
    </row>
    <row r="42302" spans="1:15" x14ac:dyDescent="0.35">
      <c r="A42302">
        <v>167</v>
      </c>
      <c r="B42302" t="s">
        <v>11</v>
      </c>
      <c r="C42302" t="s">
        <v>29</v>
      </c>
      <c r="D42302" t="s">
        <v>30</v>
      </c>
      <c r="E42302" t="s">
        <v>9</v>
      </c>
      <c r="F42302" t="s">
        <v>10</v>
      </c>
      <c r="G42302" t="s">
        <v>1601</v>
      </c>
      <c r="H42302" s="1">
        <v>43240</v>
      </c>
      <c r="I42302">
        <v>313</v>
      </c>
      <c r="J42302">
        <v>287</v>
      </c>
      <c r="K42302">
        <v>4</v>
      </c>
      <c r="L42302">
        <v>4</v>
      </c>
      <c r="M42302">
        <v>2146.96</v>
      </c>
      <c r="N42302">
        <v>8587.84</v>
      </c>
      <c r="O42302">
        <v>8685.18</v>
      </c>
    </row>
    <row r="42303" spans="1:15" x14ac:dyDescent="0.35">
      <c r="A42303">
        <v>167</v>
      </c>
      <c r="B42303" t="s">
        <v>11</v>
      </c>
      <c r="C42303" t="s">
        <v>29</v>
      </c>
      <c r="D42303" t="s">
        <v>30</v>
      </c>
      <c r="E42303" t="s">
        <v>9</v>
      </c>
      <c r="F42303" t="s">
        <v>10</v>
      </c>
      <c r="G42303" t="s">
        <v>1601</v>
      </c>
      <c r="H42303" s="1">
        <v>43240</v>
      </c>
      <c r="I42303">
        <v>312</v>
      </c>
      <c r="J42303">
        <v>287</v>
      </c>
      <c r="K42303">
        <v>4</v>
      </c>
      <c r="L42303">
        <v>4</v>
      </c>
      <c r="M42303">
        <v>2146.96</v>
      </c>
      <c r="N42303">
        <v>8587.84</v>
      </c>
      <c r="O42303">
        <v>8685.18</v>
      </c>
    </row>
    <row r="42304" spans="1:15" x14ac:dyDescent="0.35">
      <c r="A42304">
        <v>167</v>
      </c>
      <c r="B42304" t="s">
        <v>11</v>
      </c>
      <c r="C42304" t="s">
        <v>29</v>
      </c>
      <c r="D42304" t="s">
        <v>30</v>
      </c>
      <c r="E42304" t="s">
        <v>9</v>
      </c>
      <c r="F42304" t="s">
        <v>10</v>
      </c>
      <c r="G42304" t="s">
        <v>1601</v>
      </c>
      <c r="H42304" s="1">
        <v>43240</v>
      </c>
      <c r="I42304">
        <v>338</v>
      </c>
      <c r="J42304">
        <v>287</v>
      </c>
      <c r="K42304">
        <v>4</v>
      </c>
      <c r="L42304">
        <v>4</v>
      </c>
      <c r="M42304">
        <v>419.46</v>
      </c>
      <c r="N42304">
        <v>1677.84</v>
      </c>
      <c r="O42304">
        <v>1652.59</v>
      </c>
    </row>
    <row r="42305" spans="1:15" x14ac:dyDescent="0.35">
      <c r="A42305">
        <v>167</v>
      </c>
      <c r="B42305" t="s">
        <v>11</v>
      </c>
      <c r="C42305" t="s">
        <v>29</v>
      </c>
      <c r="D42305" t="s">
        <v>30</v>
      </c>
      <c r="E42305" t="s">
        <v>9</v>
      </c>
      <c r="F42305" t="s">
        <v>10</v>
      </c>
      <c r="G42305" t="s">
        <v>1601</v>
      </c>
      <c r="H42305" s="1">
        <v>43240</v>
      </c>
      <c r="I42305">
        <v>310</v>
      </c>
      <c r="J42305">
        <v>287</v>
      </c>
      <c r="K42305">
        <v>4</v>
      </c>
      <c r="L42305">
        <v>4</v>
      </c>
      <c r="M42305">
        <v>2146.96</v>
      </c>
      <c r="N42305">
        <v>8587.84</v>
      </c>
      <c r="O42305">
        <v>8685.18</v>
      </c>
    </row>
    <row r="42306" spans="1:15" x14ac:dyDescent="0.35">
      <c r="A42306">
        <v>167</v>
      </c>
      <c r="B42306" t="s">
        <v>11</v>
      </c>
      <c r="C42306" t="s">
        <v>29</v>
      </c>
      <c r="D42306" t="s">
        <v>30</v>
      </c>
      <c r="E42306" t="s">
        <v>9</v>
      </c>
      <c r="F42306" t="s">
        <v>10</v>
      </c>
      <c r="G42306" t="s">
        <v>1601</v>
      </c>
      <c r="H42306" s="1">
        <v>43240</v>
      </c>
      <c r="I42306">
        <v>285</v>
      </c>
      <c r="J42306">
        <v>287</v>
      </c>
      <c r="K42306">
        <v>4</v>
      </c>
      <c r="L42306">
        <v>4</v>
      </c>
      <c r="M42306">
        <v>178.58</v>
      </c>
      <c r="N42306">
        <v>714.32</v>
      </c>
      <c r="O42306">
        <v>704.8</v>
      </c>
    </row>
    <row r="42307" spans="1:15" x14ac:dyDescent="0.35">
      <c r="A42307">
        <v>167</v>
      </c>
      <c r="B42307" t="s">
        <v>11</v>
      </c>
      <c r="C42307" t="s">
        <v>29</v>
      </c>
      <c r="D42307" t="s">
        <v>30</v>
      </c>
      <c r="E42307" t="s">
        <v>9</v>
      </c>
      <c r="F42307" t="s">
        <v>10</v>
      </c>
      <c r="G42307" t="s">
        <v>1602</v>
      </c>
      <c r="H42307" s="1">
        <v>43334</v>
      </c>
      <c r="I42307">
        <v>375</v>
      </c>
      <c r="J42307">
        <v>287</v>
      </c>
      <c r="K42307">
        <v>4</v>
      </c>
      <c r="L42307">
        <v>4</v>
      </c>
      <c r="M42307">
        <v>1308.94</v>
      </c>
      <c r="N42307">
        <v>5235.76</v>
      </c>
      <c r="O42307">
        <v>5282.74</v>
      </c>
    </row>
    <row r="42308" spans="1:15" x14ac:dyDescent="0.35">
      <c r="A42308">
        <v>167</v>
      </c>
      <c r="B42308" t="s">
        <v>11</v>
      </c>
      <c r="C42308" t="s">
        <v>29</v>
      </c>
      <c r="D42308" t="s">
        <v>30</v>
      </c>
      <c r="E42308" t="s">
        <v>9</v>
      </c>
      <c r="F42308" t="s">
        <v>10</v>
      </c>
      <c r="G42308" t="s">
        <v>1602</v>
      </c>
      <c r="H42308" s="1">
        <v>43334</v>
      </c>
      <c r="I42308">
        <v>254</v>
      </c>
      <c r="J42308">
        <v>287</v>
      </c>
      <c r="K42308">
        <v>4</v>
      </c>
      <c r="L42308">
        <v>4</v>
      </c>
      <c r="M42308">
        <v>183.94</v>
      </c>
      <c r="N42308">
        <v>735.76</v>
      </c>
      <c r="O42308">
        <v>680.57</v>
      </c>
    </row>
    <row r="42309" spans="1:15" x14ac:dyDescent="0.35">
      <c r="A42309">
        <v>167</v>
      </c>
      <c r="B42309" t="s">
        <v>11</v>
      </c>
      <c r="C42309" t="s">
        <v>29</v>
      </c>
      <c r="D42309" t="s">
        <v>30</v>
      </c>
      <c r="E42309" t="s">
        <v>9</v>
      </c>
      <c r="F42309" t="s">
        <v>10</v>
      </c>
      <c r="G42309" t="s">
        <v>1602</v>
      </c>
      <c r="H42309" s="1">
        <v>43334</v>
      </c>
      <c r="I42309">
        <v>461</v>
      </c>
      <c r="J42309">
        <v>287</v>
      </c>
      <c r="K42309">
        <v>4</v>
      </c>
      <c r="L42309">
        <v>4</v>
      </c>
      <c r="M42309">
        <v>53.99</v>
      </c>
      <c r="N42309">
        <v>215.96</v>
      </c>
      <c r="O42309">
        <v>148.47999999999999</v>
      </c>
    </row>
    <row r="42310" spans="1:15" x14ac:dyDescent="0.35">
      <c r="A42310">
        <v>167</v>
      </c>
      <c r="B42310" t="s">
        <v>11</v>
      </c>
      <c r="C42310" t="s">
        <v>29</v>
      </c>
      <c r="D42310" t="s">
        <v>30</v>
      </c>
      <c r="E42310" t="s">
        <v>9</v>
      </c>
      <c r="F42310" t="s">
        <v>10</v>
      </c>
      <c r="G42310" t="s">
        <v>1602</v>
      </c>
      <c r="H42310" s="1">
        <v>43334</v>
      </c>
      <c r="I42310">
        <v>371</v>
      </c>
      <c r="J42310">
        <v>287</v>
      </c>
      <c r="K42310">
        <v>4</v>
      </c>
      <c r="L42310">
        <v>4</v>
      </c>
      <c r="M42310">
        <v>1308.94</v>
      </c>
      <c r="N42310">
        <v>5235.76</v>
      </c>
      <c r="O42310">
        <v>5282.74</v>
      </c>
    </row>
    <row r="42311" spans="1:15" x14ac:dyDescent="0.35">
      <c r="A42311">
        <v>167</v>
      </c>
      <c r="B42311" t="s">
        <v>11</v>
      </c>
      <c r="C42311" t="s">
        <v>29</v>
      </c>
      <c r="D42311" t="s">
        <v>30</v>
      </c>
      <c r="E42311" t="s">
        <v>9</v>
      </c>
      <c r="F42311" t="s">
        <v>10</v>
      </c>
      <c r="G42311" t="s">
        <v>1602</v>
      </c>
      <c r="H42311" s="1">
        <v>43334</v>
      </c>
      <c r="I42311">
        <v>453</v>
      </c>
      <c r="J42311">
        <v>287</v>
      </c>
      <c r="K42311">
        <v>4</v>
      </c>
      <c r="L42311">
        <v>4</v>
      </c>
      <c r="M42311">
        <v>35.99</v>
      </c>
      <c r="N42311">
        <v>143.96</v>
      </c>
      <c r="O42311">
        <v>98.98</v>
      </c>
    </row>
    <row r="42312" spans="1:15" x14ac:dyDescent="0.35">
      <c r="A42312">
        <v>167</v>
      </c>
      <c r="B42312" t="s">
        <v>11</v>
      </c>
      <c r="C42312" t="s">
        <v>29</v>
      </c>
      <c r="D42312" t="s">
        <v>30</v>
      </c>
      <c r="E42312" t="s">
        <v>9</v>
      </c>
      <c r="F42312" t="s">
        <v>10</v>
      </c>
      <c r="G42312" t="s">
        <v>1602</v>
      </c>
      <c r="H42312" s="1">
        <v>43334</v>
      </c>
      <c r="I42312">
        <v>448</v>
      </c>
      <c r="J42312">
        <v>287</v>
      </c>
      <c r="K42312">
        <v>4</v>
      </c>
      <c r="L42312">
        <v>4</v>
      </c>
      <c r="M42312">
        <v>11.99</v>
      </c>
      <c r="N42312">
        <v>47.96</v>
      </c>
      <c r="O42312">
        <v>32.979999999999997</v>
      </c>
    </row>
    <row r="42313" spans="1:15" x14ac:dyDescent="0.35">
      <c r="A42313">
        <v>167</v>
      </c>
      <c r="B42313" t="s">
        <v>11</v>
      </c>
      <c r="C42313" t="s">
        <v>29</v>
      </c>
      <c r="D42313" t="s">
        <v>30</v>
      </c>
      <c r="E42313" t="s">
        <v>9</v>
      </c>
      <c r="F42313" t="s">
        <v>10</v>
      </c>
      <c r="G42313" t="s">
        <v>1602</v>
      </c>
      <c r="H42313" s="1">
        <v>43334</v>
      </c>
      <c r="I42313">
        <v>381</v>
      </c>
      <c r="J42313">
        <v>287</v>
      </c>
      <c r="K42313">
        <v>4</v>
      </c>
      <c r="L42313">
        <v>4</v>
      </c>
      <c r="M42313">
        <v>600.26</v>
      </c>
      <c r="N42313">
        <v>2401.04</v>
      </c>
      <c r="O42313">
        <v>2422.6</v>
      </c>
    </row>
    <row r="42314" spans="1:15" x14ac:dyDescent="0.35">
      <c r="A42314">
        <v>167</v>
      </c>
      <c r="B42314" t="s">
        <v>11</v>
      </c>
      <c r="C42314" t="s">
        <v>29</v>
      </c>
      <c r="D42314" t="s">
        <v>30</v>
      </c>
      <c r="E42314" t="s">
        <v>9</v>
      </c>
      <c r="F42314" t="s">
        <v>10</v>
      </c>
      <c r="G42314" t="s">
        <v>1602</v>
      </c>
      <c r="H42314" s="1">
        <v>43334</v>
      </c>
      <c r="I42314">
        <v>273</v>
      </c>
      <c r="J42314">
        <v>287</v>
      </c>
      <c r="K42314">
        <v>4</v>
      </c>
      <c r="L42314">
        <v>4</v>
      </c>
      <c r="M42314">
        <v>202.33</v>
      </c>
      <c r="N42314">
        <v>809.32</v>
      </c>
      <c r="O42314">
        <v>748.63</v>
      </c>
    </row>
    <row r="42315" spans="1:15" x14ac:dyDescent="0.35">
      <c r="A42315">
        <v>167</v>
      </c>
      <c r="B42315" t="s">
        <v>11</v>
      </c>
      <c r="C42315" t="s">
        <v>29</v>
      </c>
      <c r="D42315" t="s">
        <v>30</v>
      </c>
      <c r="E42315" t="s">
        <v>9</v>
      </c>
      <c r="F42315" t="s">
        <v>10</v>
      </c>
      <c r="G42315" t="s">
        <v>1602</v>
      </c>
      <c r="H42315" s="1">
        <v>43334</v>
      </c>
      <c r="I42315">
        <v>325</v>
      </c>
      <c r="J42315">
        <v>287</v>
      </c>
      <c r="K42315">
        <v>4</v>
      </c>
      <c r="L42315">
        <v>4</v>
      </c>
      <c r="M42315">
        <v>469.79</v>
      </c>
      <c r="N42315">
        <v>1879.16</v>
      </c>
      <c r="O42315">
        <v>1946.83</v>
      </c>
    </row>
    <row r="42316" spans="1:15" x14ac:dyDescent="0.35">
      <c r="A42316">
        <v>167</v>
      </c>
      <c r="B42316" t="s">
        <v>11</v>
      </c>
      <c r="C42316" t="s">
        <v>29</v>
      </c>
      <c r="D42316" t="s">
        <v>30</v>
      </c>
      <c r="E42316" t="s">
        <v>9</v>
      </c>
      <c r="F42316" t="s">
        <v>10</v>
      </c>
      <c r="G42316" t="s">
        <v>1602</v>
      </c>
      <c r="H42316" s="1">
        <v>43334</v>
      </c>
      <c r="I42316">
        <v>242</v>
      </c>
      <c r="J42316">
        <v>287</v>
      </c>
      <c r="K42316">
        <v>4</v>
      </c>
      <c r="L42316">
        <v>4</v>
      </c>
      <c r="M42316">
        <v>780.82</v>
      </c>
      <c r="N42316">
        <v>3123.28</v>
      </c>
      <c r="O42316">
        <v>2889.03</v>
      </c>
    </row>
    <row r="42317" spans="1:15" x14ac:dyDescent="0.35">
      <c r="A42317">
        <v>167</v>
      </c>
      <c r="B42317" t="s">
        <v>11</v>
      </c>
      <c r="C42317" t="s">
        <v>29</v>
      </c>
      <c r="D42317" t="s">
        <v>30</v>
      </c>
      <c r="E42317" t="s">
        <v>9</v>
      </c>
      <c r="F42317" t="s">
        <v>10</v>
      </c>
      <c r="G42317" t="s">
        <v>1602</v>
      </c>
      <c r="H42317" s="1">
        <v>43334</v>
      </c>
      <c r="I42317">
        <v>447</v>
      </c>
      <c r="J42317">
        <v>287</v>
      </c>
      <c r="K42317">
        <v>4</v>
      </c>
      <c r="L42317">
        <v>4</v>
      </c>
      <c r="M42317">
        <v>15</v>
      </c>
      <c r="N42317">
        <v>60</v>
      </c>
      <c r="O42317">
        <v>41.25</v>
      </c>
    </row>
    <row r="42318" spans="1:15" x14ac:dyDescent="0.35">
      <c r="A42318">
        <v>167</v>
      </c>
      <c r="B42318" t="s">
        <v>11</v>
      </c>
      <c r="C42318" t="s">
        <v>29</v>
      </c>
      <c r="D42318" t="s">
        <v>30</v>
      </c>
      <c r="E42318" t="s">
        <v>9</v>
      </c>
      <c r="F42318" t="s">
        <v>10</v>
      </c>
      <c r="G42318" t="s">
        <v>1602</v>
      </c>
      <c r="H42318" s="1">
        <v>43334</v>
      </c>
      <c r="I42318">
        <v>422</v>
      </c>
      <c r="J42318">
        <v>287</v>
      </c>
      <c r="K42318">
        <v>4</v>
      </c>
      <c r="L42318">
        <v>4</v>
      </c>
      <c r="M42318">
        <v>67.540000000000006</v>
      </c>
      <c r="N42318">
        <v>270.16000000000003</v>
      </c>
      <c r="O42318">
        <v>199.92</v>
      </c>
    </row>
    <row r="42319" spans="1:15" x14ac:dyDescent="0.35">
      <c r="A42319">
        <v>167</v>
      </c>
      <c r="B42319" t="s">
        <v>11</v>
      </c>
      <c r="C42319" t="s">
        <v>29</v>
      </c>
      <c r="D42319" t="s">
        <v>30</v>
      </c>
      <c r="E42319" t="s">
        <v>9</v>
      </c>
      <c r="F42319" t="s">
        <v>10</v>
      </c>
      <c r="G42319" t="s">
        <v>1602</v>
      </c>
      <c r="H42319" s="1">
        <v>43334</v>
      </c>
      <c r="I42319">
        <v>230</v>
      </c>
      <c r="J42319">
        <v>287</v>
      </c>
      <c r="K42319">
        <v>4</v>
      </c>
      <c r="L42319">
        <v>4</v>
      </c>
      <c r="M42319">
        <v>28.84</v>
      </c>
      <c r="N42319">
        <v>115.36</v>
      </c>
      <c r="O42319">
        <v>116.32</v>
      </c>
    </row>
    <row r="42320" spans="1:15" x14ac:dyDescent="0.35">
      <c r="A42320">
        <v>167</v>
      </c>
      <c r="B42320" t="s">
        <v>11</v>
      </c>
      <c r="C42320" t="s">
        <v>29</v>
      </c>
      <c r="D42320" t="s">
        <v>30</v>
      </c>
      <c r="E42320" t="s">
        <v>9</v>
      </c>
      <c r="F42320" t="s">
        <v>10</v>
      </c>
      <c r="G42320" t="s">
        <v>1602</v>
      </c>
      <c r="H42320" s="1">
        <v>43334</v>
      </c>
      <c r="I42320">
        <v>236</v>
      </c>
      <c r="J42320">
        <v>287</v>
      </c>
      <c r="K42320">
        <v>4</v>
      </c>
      <c r="L42320">
        <v>4</v>
      </c>
      <c r="M42320">
        <v>28.84</v>
      </c>
      <c r="N42320">
        <v>115.36</v>
      </c>
      <c r="O42320">
        <v>116.32</v>
      </c>
    </row>
    <row r="42321" spans="1:15" x14ac:dyDescent="0.35">
      <c r="A42321">
        <v>167</v>
      </c>
      <c r="B42321" t="s">
        <v>11</v>
      </c>
      <c r="C42321" t="s">
        <v>29</v>
      </c>
      <c r="D42321" t="s">
        <v>30</v>
      </c>
      <c r="E42321" t="s">
        <v>9</v>
      </c>
      <c r="F42321" t="s">
        <v>10</v>
      </c>
      <c r="G42321" t="s">
        <v>1602</v>
      </c>
      <c r="H42321" s="1">
        <v>43334</v>
      </c>
      <c r="I42321">
        <v>343</v>
      </c>
      <c r="J42321">
        <v>287</v>
      </c>
      <c r="K42321">
        <v>4</v>
      </c>
      <c r="L42321">
        <v>4</v>
      </c>
      <c r="M42321">
        <v>469.79</v>
      </c>
      <c r="N42321">
        <v>1879.16</v>
      </c>
      <c r="O42321">
        <v>1946.83</v>
      </c>
    </row>
    <row r="42322" spans="1:15" x14ac:dyDescent="0.35">
      <c r="A42322">
        <v>167</v>
      </c>
      <c r="B42322" t="s">
        <v>11</v>
      </c>
      <c r="C42322" t="s">
        <v>29</v>
      </c>
      <c r="D42322" t="s">
        <v>30</v>
      </c>
      <c r="E42322" t="s">
        <v>9</v>
      </c>
      <c r="F42322" t="s">
        <v>10</v>
      </c>
      <c r="G42322" t="s">
        <v>1602</v>
      </c>
      <c r="H42322" s="1">
        <v>43334</v>
      </c>
      <c r="I42322">
        <v>403</v>
      </c>
      <c r="J42322">
        <v>287</v>
      </c>
      <c r="K42322">
        <v>4</v>
      </c>
      <c r="L42322">
        <v>4</v>
      </c>
      <c r="M42322">
        <v>24.29</v>
      </c>
      <c r="N42322">
        <v>97.16</v>
      </c>
      <c r="O42322">
        <v>71.91</v>
      </c>
    </row>
    <row r="42323" spans="1:15" x14ac:dyDescent="0.35">
      <c r="A42323">
        <v>167</v>
      </c>
      <c r="B42323" t="s">
        <v>11</v>
      </c>
      <c r="C42323" t="s">
        <v>29</v>
      </c>
      <c r="D42323" t="s">
        <v>30</v>
      </c>
      <c r="E42323" t="s">
        <v>9</v>
      </c>
      <c r="F42323" t="s">
        <v>10</v>
      </c>
      <c r="G42323" t="s">
        <v>1602</v>
      </c>
      <c r="H42323" s="1">
        <v>43334</v>
      </c>
      <c r="I42323">
        <v>369</v>
      </c>
      <c r="J42323">
        <v>287</v>
      </c>
      <c r="K42323">
        <v>4</v>
      </c>
      <c r="L42323">
        <v>4</v>
      </c>
      <c r="M42323">
        <v>1466.01</v>
      </c>
      <c r="N42323">
        <v>5864.04</v>
      </c>
      <c r="O42323">
        <v>6075.15</v>
      </c>
    </row>
    <row r="42324" spans="1:15" x14ac:dyDescent="0.35">
      <c r="A42324">
        <v>167</v>
      </c>
      <c r="B42324" t="s">
        <v>11</v>
      </c>
      <c r="C42324" t="s">
        <v>29</v>
      </c>
      <c r="D42324" t="s">
        <v>30</v>
      </c>
      <c r="E42324" t="s">
        <v>9</v>
      </c>
      <c r="F42324" t="s">
        <v>10</v>
      </c>
      <c r="G42324" t="s">
        <v>1602</v>
      </c>
      <c r="H42324" s="1">
        <v>43334</v>
      </c>
      <c r="I42324">
        <v>329</v>
      </c>
      <c r="J42324">
        <v>287</v>
      </c>
      <c r="K42324">
        <v>4</v>
      </c>
      <c r="L42324">
        <v>4</v>
      </c>
      <c r="M42324">
        <v>469.79</v>
      </c>
      <c r="N42324">
        <v>1879.16</v>
      </c>
      <c r="O42324">
        <v>1946.83</v>
      </c>
    </row>
    <row r="42325" spans="1:15" x14ac:dyDescent="0.35">
      <c r="A42325">
        <v>167</v>
      </c>
      <c r="B42325" t="s">
        <v>11</v>
      </c>
      <c r="C42325" t="s">
        <v>29</v>
      </c>
      <c r="D42325" t="s">
        <v>30</v>
      </c>
      <c r="E42325" t="s">
        <v>9</v>
      </c>
      <c r="F42325" t="s">
        <v>10</v>
      </c>
      <c r="G42325" t="s">
        <v>1602</v>
      </c>
      <c r="H42325" s="1">
        <v>43334</v>
      </c>
      <c r="I42325">
        <v>271</v>
      </c>
      <c r="J42325">
        <v>287</v>
      </c>
      <c r="K42325">
        <v>4</v>
      </c>
      <c r="L42325">
        <v>4</v>
      </c>
      <c r="M42325">
        <v>202.33</v>
      </c>
      <c r="N42325">
        <v>809.32</v>
      </c>
      <c r="O42325">
        <v>748.63</v>
      </c>
    </row>
    <row r="42326" spans="1:15" x14ac:dyDescent="0.35">
      <c r="A42326">
        <v>167</v>
      </c>
      <c r="B42326" t="s">
        <v>11</v>
      </c>
      <c r="C42326" t="s">
        <v>29</v>
      </c>
      <c r="D42326" t="s">
        <v>30</v>
      </c>
      <c r="E42326" t="s">
        <v>9</v>
      </c>
      <c r="F42326" t="s">
        <v>10</v>
      </c>
      <c r="G42326" t="s">
        <v>1603</v>
      </c>
      <c r="H42326" s="1">
        <v>43421</v>
      </c>
      <c r="I42326">
        <v>216</v>
      </c>
      <c r="J42326">
        <v>287</v>
      </c>
      <c r="K42326">
        <v>4</v>
      </c>
      <c r="L42326">
        <v>4</v>
      </c>
      <c r="M42326">
        <v>20.190000000000001</v>
      </c>
      <c r="N42326">
        <v>80.760000000000005</v>
      </c>
      <c r="O42326">
        <v>55.51</v>
      </c>
    </row>
    <row r="42327" spans="1:15" x14ac:dyDescent="0.35">
      <c r="A42327">
        <v>167</v>
      </c>
      <c r="B42327" t="s">
        <v>11</v>
      </c>
      <c r="C42327" t="s">
        <v>29</v>
      </c>
      <c r="D42327" t="s">
        <v>30</v>
      </c>
      <c r="E42327" t="s">
        <v>9</v>
      </c>
      <c r="F42327" t="s">
        <v>10</v>
      </c>
      <c r="G42327" t="s">
        <v>1603</v>
      </c>
      <c r="H42327" s="1">
        <v>43421</v>
      </c>
      <c r="I42327">
        <v>233</v>
      </c>
      <c r="J42327">
        <v>287</v>
      </c>
      <c r="K42327">
        <v>4</v>
      </c>
      <c r="L42327">
        <v>4</v>
      </c>
      <c r="M42327">
        <v>28.84</v>
      </c>
      <c r="N42327">
        <v>115.36</v>
      </c>
      <c r="O42327">
        <v>116.32</v>
      </c>
    </row>
    <row r="42328" spans="1:15" x14ac:dyDescent="0.35">
      <c r="A42328">
        <v>167</v>
      </c>
      <c r="B42328" t="s">
        <v>11</v>
      </c>
      <c r="C42328" t="s">
        <v>29</v>
      </c>
      <c r="D42328" t="s">
        <v>30</v>
      </c>
      <c r="E42328" t="s">
        <v>9</v>
      </c>
      <c r="F42328" t="s">
        <v>10</v>
      </c>
      <c r="G42328" t="s">
        <v>1603</v>
      </c>
      <c r="H42328" s="1">
        <v>43421</v>
      </c>
      <c r="I42328">
        <v>370</v>
      </c>
      <c r="J42328">
        <v>287</v>
      </c>
      <c r="K42328">
        <v>4</v>
      </c>
      <c r="L42328">
        <v>4</v>
      </c>
      <c r="M42328">
        <v>1466.01</v>
      </c>
      <c r="N42328">
        <v>5864.04</v>
      </c>
      <c r="O42328">
        <v>6075.15</v>
      </c>
    </row>
    <row r="42329" spans="1:15" x14ac:dyDescent="0.35">
      <c r="A42329">
        <v>167</v>
      </c>
      <c r="B42329" t="s">
        <v>11</v>
      </c>
      <c r="C42329" t="s">
        <v>29</v>
      </c>
      <c r="D42329" t="s">
        <v>30</v>
      </c>
      <c r="E42329" t="s">
        <v>9</v>
      </c>
      <c r="F42329" t="s">
        <v>10</v>
      </c>
      <c r="G42329" t="s">
        <v>1603</v>
      </c>
      <c r="H42329" s="1">
        <v>43421</v>
      </c>
      <c r="I42329">
        <v>371</v>
      </c>
      <c r="J42329">
        <v>287</v>
      </c>
      <c r="K42329">
        <v>4</v>
      </c>
      <c r="L42329">
        <v>4</v>
      </c>
      <c r="M42329">
        <v>1308.94</v>
      </c>
      <c r="N42329">
        <v>5235.76</v>
      </c>
      <c r="O42329">
        <v>5282.74</v>
      </c>
    </row>
    <row r="42330" spans="1:15" x14ac:dyDescent="0.35">
      <c r="A42330">
        <v>167</v>
      </c>
      <c r="B42330" t="s">
        <v>11</v>
      </c>
      <c r="C42330" t="s">
        <v>29</v>
      </c>
      <c r="D42330" t="s">
        <v>30</v>
      </c>
      <c r="E42330" t="s">
        <v>9</v>
      </c>
      <c r="F42330" t="s">
        <v>10</v>
      </c>
      <c r="G42330" t="s">
        <v>1603</v>
      </c>
      <c r="H42330" s="1">
        <v>43421</v>
      </c>
      <c r="I42330">
        <v>286</v>
      </c>
      <c r="J42330">
        <v>287</v>
      </c>
      <c r="K42330">
        <v>4</v>
      </c>
      <c r="L42330">
        <v>4</v>
      </c>
      <c r="M42330">
        <v>183.94</v>
      </c>
      <c r="N42330">
        <v>735.76</v>
      </c>
      <c r="O42330">
        <v>680.57</v>
      </c>
    </row>
    <row r="42331" spans="1:15" x14ac:dyDescent="0.35">
      <c r="A42331">
        <v>167</v>
      </c>
      <c r="B42331" t="s">
        <v>11</v>
      </c>
      <c r="C42331" t="s">
        <v>29</v>
      </c>
      <c r="D42331" t="s">
        <v>30</v>
      </c>
      <c r="E42331" t="s">
        <v>9</v>
      </c>
      <c r="F42331" t="s">
        <v>10</v>
      </c>
      <c r="G42331" t="s">
        <v>1603</v>
      </c>
      <c r="H42331" s="1">
        <v>43421</v>
      </c>
      <c r="I42331">
        <v>422</v>
      </c>
      <c r="J42331">
        <v>287</v>
      </c>
      <c r="K42331">
        <v>4</v>
      </c>
      <c r="L42331">
        <v>4</v>
      </c>
      <c r="M42331">
        <v>67.540000000000006</v>
      </c>
      <c r="N42331">
        <v>270.16000000000003</v>
      </c>
      <c r="O42331">
        <v>199.92</v>
      </c>
    </row>
    <row r="42332" spans="1:15" x14ac:dyDescent="0.35">
      <c r="A42332">
        <v>167</v>
      </c>
      <c r="B42332" t="s">
        <v>11</v>
      </c>
      <c r="C42332" t="s">
        <v>29</v>
      </c>
      <c r="D42332" t="s">
        <v>30</v>
      </c>
      <c r="E42332" t="s">
        <v>9</v>
      </c>
      <c r="F42332" t="s">
        <v>10</v>
      </c>
      <c r="G42332" t="s">
        <v>1603</v>
      </c>
      <c r="H42332" s="1">
        <v>43421</v>
      </c>
      <c r="I42332">
        <v>335</v>
      </c>
      <c r="J42332">
        <v>287</v>
      </c>
      <c r="K42332">
        <v>4</v>
      </c>
      <c r="L42332">
        <v>4</v>
      </c>
      <c r="M42332">
        <v>469.79</v>
      </c>
      <c r="N42332">
        <v>1879.16</v>
      </c>
      <c r="O42332">
        <v>1946.83</v>
      </c>
    </row>
    <row r="42333" spans="1:15" x14ac:dyDescent="0.35">
      <c r="A42333">
        <v>167</v>
      </c>
      <c r="B42333" t="s">
        <v>11</v>
      </c>
      <c r="C42333" t="s">
        <v>29</v>
      </c>
      <c r="D42333" t="s">
        <v>30</v>
      </c>
      <c r="E42333" t="s">
        <v>9</v>
      </c>
      <c r="F42333" t="s">
        <v>10</v>
      </c>
      <c r="G42333" t="s">
        <v>1603</v>
      </c>
      <c r="H42333" s="1">
        <v>43421</v>
      </c>
      <c r="I42333">
        <v>329</v>
      </c>
      <c r="J42333">
        <v>287</v>
      </c>
      <c r="K42333">
        <v>4</v>
      </c>
      <c r="L42333">
        <v>4</v>
      </c>
      <c r="M42333">
        <v>469.79</v>
      </c>
      <c r="N42333">
        <v>1879.16</v>
      </c>
      <c r="O42333">
        <v>1946.83</v>
      </c>
    </row>
    <row r="42334" spans="1:15" x14ac:dyDescent="0.35">
      <c r="A42334">
        <v>167</v>
      </c>
      <c r="B42334" t="s">
        <v>11</v>
      </c>
      <c r="C42334" t="s">
        <v>29</v>
      </c>
      <c r="D42334" t="s">
        <v>30</v>
      </c>
      <c r="E42334" t="s">
        <v>9</v>
      </c>
      <c r="F42334" t="s">
        <v>10</v>
      </c>
      <c r="G42334" t="s">
        <v>1603</v>
      </c>
      <c r="H42334" s="1">
        <v>43421</v>
      </c>
      <c r="I42334">
        <v>224</v>
      </c>
      <c r="J42334">
        <v>287</v>
      </c>
      <c r="K42334">
        <v>4</v>
      </c>
      <c r="L42334">
        <v>4</v>
      </c>
      <c r="M42334">
        <v>5.19</v>
      </c>
      <c r="N42334">
        <v>20.76</v>
      </c>
      <c r="O42334">
        <v>20.92</v>
      </c>
    </row>
    <row r="42335" spans="1:15" x14ac:dyDescent="0.35">
      <c r="A42335">
        <v>167</v>
      </c>
      <c r="B42335" t="s">
        <v>11</v>
      </c>
      <c r="C42335" t="s">
        <v>29</v>
      </c>
      <c r="D42335" t="s">
        <v>30</v>
      </c>
      <c r="E42335" t="s">
        <v>9</v>
      </c>
      <c r="F42335" t="s">
        <v>10</v>
      </c>
      <c r="G42335" t="s">
        <v>1604</v>
      </c>
      <c r="H42335" s="1">
        <v>43503</v>
      </c>
      <c r="I42335">
        <v>339</v>
      </c>
      <c r="J42335">
        <v>287</v>
      </c>
      <c r="K42335">
        <v>4</v>
      </c>
      <c r="L42335">
        <v>4</v>
      </c>
      <c r="M42335">
        <v>469.79</v>
      </c>
      <c r="N42335">
        <v>1879.16</v>
      </c>
      <c r="O42335">
        <v>1946.83</v>
      </c>
    </row>
    <row r="42336" spans="1:15" x14ac:dyDescent="0.35">
      <c r="A42336">
        <v>167</v>
      </c>
      <c r="B42336" t="s">
        <v>11</v>
      </c>
      <c r="C42336" t="s">
        <v>29</v>
      </c>
      <c r="D42336" t="s">
        <v>30</v>
      </c>
      <c r="E42336" t="s">
        <v>9</v>
      </c>
      <c r="F42336" t="s">
        <v>10</v>
      </c>
      <c r="G42336" t="s">
        <v>1604</v>
      </c>
      <c r="H42336" s="1">
        <v>43503</v>
      </c>
      <c r="I42336">
        <v>323</v>
      </c>
      <c r="J42336">
        <v>287</v>
      </c>
      <c r="K42336">
        <v>4</v>
      </c>
      <c r="L42336">
        <v>4</v>
      </c>
      <c r="M42336">
        <v>469.79</v>
      </c>
      <c r="N42336">
        <v>1879.16</v>
      </c>
      <c r="O42336">
        <v>1946.83</v>
      </c>
    </row>
    <row r="42337" spans="1:15" x14ac:dyDescent="0.35">
      <c r="A42337">
        <v>167</v>
      </c>
      <c r="B42337" t="s">
        <v>11</v>
      </c>
      <c r="C42337" t="s">
        <v>29</v>
      </c>
      <c r="D42337" t="s">
        <v>30</v>
      </c>
      <c r="E42337" t="s">
        <v>9</v>
      </c>
      <c r="F42337" t="s">
        <v>10</v>
      </c>
      <c r="G42337" t="s">
        <v>1604</v>
      </c>
      <c r="H42337" s="1">
        <v>43503</v>
      </c>
      <c r="I42337">
        <v>329</v>
      </c>
      <c r="J42337">
        <v>287</v>
      </c>
      <c r="K42337">
        <v>4</v>
      </c>
      <c r="L42337">
        <v>4</v>
      </c>
      <c r="M42337">
        <v>469.79</v>
      </c>
      <c r="N42337">
        <v>1879.16</v>
      </c>
      <c r="O42337">
        <v>1946.83</v>
      </c>
    </row>
    <row r="42338" spans="1:15" x14ac:dyDescent="0.35">
      <c r="A42338">
        <v>167</v>
      </c>
      <c r="B42338" t="s">
        <v>11</v>
      </c>
      <c r="C42338" t="s">
        <v>29</v>
      </c>
      <c r="D42338" t="s">
        <v>30</v>
      </c>
      <c r="E42338" t="s">
        <v>9</v>
      </c>
      <c r="F42338" t="s">
        <v>10</v>
      </c>
      <c r="G42338" t="s">
        <v>1604</v>
      </c>
      <c r="H42338" s="1">
        <v>43503</v>
      </c>
      <c r="I42338">
        <v>327</v>
      </c>
      <c r="J42338">
        <v>287</v>
      </c>
      <c r="K42338">
        <v>4</v>
      </c>
      <c r="L42338">
        <v>4</v>
      </c>
      <c r="M42338">
        <v>469.79</v>
      </c>
      <c r="N42338">
        <v>1879.16</v>
      </c>
      <c r="O42338">
        <v>1946.83</v>
      </c>
    </row>
    <row r="42339" spans="1:15" x14ac:dyDescent="0.35">
      <c r="A42339">
        <v>167</v>
      </c>
      <c r="B42339" t="s">
        <v>11</v>
      </c>
      <c r="C42339" t="s">
        <v>29</v>
      </c>
      <c r="D42339" t="s">
        <v>30</v>
      </c>
      <c r="E42339" t="s">
        <v>9</v>
      </c>
      <c r="F42339" t="s">
        <v>10</v>
      </c>
      <c r="G42339" t="s">
        <v>1605</v>
      </c>
      <c r="H42339" s="1">
        <v>43601</v>
      </c>
      <c r="I42339">
        <v>422</v>
      </c>
      <c r="J42339">
        <v>287</v>
      </c>
      <c r="K42339">
        <v>4</v>
      </c>
      <c r="L42339">
        <v>4</v>
      </c>
      <c r="M42339">
        <v>67.540000000000006</v>
      </c>
      <c r="N42339">
        <v>270.16000000000003</v>
      </c>
      <c r="O42339">
        <v>199.92</v>
      </c>
    </row>
    <row r="42340" spans="1:15" x14ac:dyDescent="0.35">
      <c r="A42340">
        <v>167</v>
      </c>
      <c r="B42340" t="s">
        <v>11</v>
      </c>
      <c r="C42340" t="s">
        <v>29</v>
      </c>
      <c r="D42340" t="s">
        <v>30</v>
      </c>
      <c r="E42340" t="s">
        <v>9</v>
      </c>
      <c r="F42340" t="s">
        <v>10</v>
      </c>
      <c r="G42340" t="s">
        <v>1605</v>
      </c>
      <c r="H42340" s="1">
        <v>43601</v>
      </c>
      <c r="I42340">
        <v>271</v>
      </c>
      <c r="J42340">
        <v>287</v>
      </c>
      <c r="K42340">
        <v>4</v>
      </c>
      <c r="L42340">
        <v>4</v>
      </c>
      <c r="M42340">
        <v>202.33</v>
      </c>
      <c r="N42340">
        <v>809.32</v>
      </c>
      <c r="O42340">
        <v>748.63</v>
      </c>
    </row>
    <row r="42341" spans="1:15" x14ac:dyDescent="0.35">
      <c r="A42341">
        <v>167</v>
      </c>
      <c r="B42341" t="s">
        <v>11</v>
      </c>
      <c r="C42341" t="s">
        <v>29</v>
      </c>
      <c r="D42341" t="s">
        <v>30</v>
      </c>
      <c r="E42341" t="s">
        <v>9</v>
      </c>
      <c r="F42341" t="s">
        <v>10</v>
      </c>
      <c r="G42341" t="s">
        <v>1605</v>
      </c>
      <c r="H42341" s="1">
        <v>43601</v>
      </c>
      <c r="I42341">
        <v>273</v>
      </c>
      <c r="J42341">
        <v>287</v>
      </c>
      <c r="K42341">
        <v>4</v>
      </c>
      <c r="L42341">
        <v>4</v>
      </c>
      <c r="M42341">
        <v>202.33</v>
      </c>
      <c r="N42341">
        <v>809.32</v>
      </c>
      <c r="O42341">
        <v>748.63</v>
      </c>
    </row>
    <row r="42342" spans="1:15" x14ac:dyDescent="0.35">
      <c r="A42342">
        <v>167</v>
      </c>
      <c r="B42342" t="s">
        <v>11</v>
      </c>
      <c r="C42342" t="s">
        <v>29</v>
      </c>
      <c r="D42342" t="s">
        <v>30</v>
      </c>
      <c r="E42342" t="s">
        <v>9</v>
      </c>
      <c r="F42342" t="s">
        <v>10</v>
      </c>
      <c r="G42342" t="s">
        <v>1605</v>
      </c>
      <c r="H42342" s="1">
        <v>43601</v>
      </c>
      <c r="I42342">
        <v>381</v>
      </c>
      <c r="J42342">
        <v>287</v>
      </c>
      <c r="K42342">
        <v>4</v>
      </c>
      <c r="L42342">
        <v>4</v>
      </c>
      <c r="M42342">
        <v>600.26</v>
      </c>
      <c r="N42342">
        <v>2401.04</v>
      </c>
      <c r="O42342">
        <v>2422.6</v>
      </c>
    </row>
    <row r="42343" spans="1:15" x14ac:dyDescent="0.35">
      <c r="A42343">
        <v>167</v>
      </c>
      <c r="B42343" t="s">
        <v>11</v>
      </c>
      <c r="C42343" t="s">
        <v>29</v>
      </c>
      <c r="D42343" t="s">
        <v>30</v>
      </c>
      <c r="E42343" t="s">
        <v>9</v>
      </c>
      <c r="F42343" t="s">
        <v>10</v>
      </c>
      <c r="G42343" t="s">
        <v>1605</v>
      </c>
      <c r="H42343" s="1">
        <v>43601</v>
      </c>
      <c r="I42343">
        <v>286</v>
      </c>
      <c r="J42343">
        <v>287</v>
      </c>
      <c r="K42343">
        <v>4</v>
      </c>
      <c r="L42343">
        <v>4</v>
      </c>
      <c r="M42343">
        <v>183.94</v>
      </c>
      <c r="N42343">
        <v>735.76</v>
      </c>
      <c r="O42343">
        <v>680.57</v>
      </c>
    </row>
    <row r="42344" spans="1:15" x14ac:dyDescent="0.35">
      <c r="A42344">
        <v>167</v>
      </c>
      <c r="B42344" t="s">
        <v>11</v>
      </c>
      <c r="C42344" t="s">
        <v>29</v>
      </c>
      <c r="D42344" t="s">
        <v>30</v>
      </c>
      <c r="E42344" t="s">
        <v>9</v>
      </c>
      <c r="F42344" t="s">
        <v>10</v>
      </c>
      <c r="G42344" t="s">
        <v>1605</v>
      </c>
      <c r="H42344" s="1">
        <v>43601</v>
      </c>
      <c r="I42344">
        <v>341</v>
      </c>
      <c r="J42344">
        <v>287</v>
      </c>
      <c r="K42344">
        <v>4</v>
      </c>
      <c r="L42344">
        <v>4</v>
      </c>
      <c r="M42344">
        <v>469.79</v>
      </c>
      <c r="N42344">
        <v>1879.16</v>
      </c>
      <c r="O42344">
        <v>1946.83</v>
      </c>
    </row>
    <row r="42345" spans="1:15" x14ac:dyDescent="0.35">
      <c r="A42345">
        <v>167</v>
      </c>
      <c r="B42345" t="s">
        <v>11</v>
      </c>
      <c r="C42345" t="s">
        <v>29</v>
      </c>
      <c r="D42345" t="s">
        <v>30</v>
      </c>
      <c r="E42345" t="s">
        <v>9</v>
      </c>
      <c r="F42345" t="s">
        <v>10</v>
      </c>
      <c r="G42345" t="s">
        <v>1605</v>
      </c>
      <c r="H42345" s="1">
        <v>43601</v>
      </c>
      <c r="I42345">
        <v>375</v>
      </c>
      <c r="J42345">
        <v>287</v>
      </c>
      <c r="K42345">
        <v>4</v>
      </c>
      <c r="L42345">
        <v>4</v>
      </c>
      <c r="M42345">
        <v>1308.94</v>
      </c>
      <c r="N42345">
        <v>5235.76</v>
      </c>
      <c r="O42345">
        <v>5282.74</v>
      </c>
    </row>
    <row r="42346" spans="1:15" x14ac:dyDescent="0.35">
      <c r="A42346">
        <v>167</v>
      </c>
      <c r="B42346" t="s">
        <v>11</v>
      </c>
      <c r="C42346" t="s">
        <v>29</v>
      </c>
      <c r="D42346" t="s">
        <v>30</v>
      </c>
      <c r="E42346" t="s">
        <v>9</v>
      </c>
      <c r="F42346" t="s">
        <v>10</v>
      </c>
      <c r="G42346" t="s">
        <v>1605</v>
      </c>
      <c r="H42346" s="1">
        <v>43601</v>
      </c>
      <c r="I42346">
        <v>387</v>
      </c>
      <c r="J42346">
        <v>287</v>
      </c>
      <c r="K42346">
        <v>4</v>
      </c>
      <c r="L42346">
        <v>4</v>
      </c>
      <c r="M42346">
        <v>600.26</v>
      </c>
      <c r="N42346">
        <v>2401.04</v>
      </c>
      <c r="O42346">
        <v>2422.6</v>
      </c>
    </row>
    <row r="42347" spans="1:15" x14ac:dyDescent="0.35">
      <c r="A42347">
        <v>167</v>
      </c>
      <c r="B42347" t="s">
        <v>11</v>
      </c>
      <c r="C42347" t="s">
        <v>29</v>
      </c>
      <c r="D42347" t="s">
        <v>30</v>
      </c>
      <c r="E42347" t="s">
        <v>9</v>
      </c>
      <c r="F42347" t="s">
        <v>10</v>
      </c>
      <c r="G42347" t="s">
        <v>1605</v>
      </c>
      <c r="H42347" s="1">
        <v>43601</v>
      </c>
      <c r="I42347">
        <v>373</v>
      </c>
      <c r="J42347">
        <v>287</v>
      </c>
      <c r="K42347">
        <v>4</v>
      </c>
      <c r="L42347">
        <v>4</v>
      </c>
      <c r="M42347">
        <v>1308.94</v>
      </c>
      <c r="N42347">
        <v>5235.76</v>
      </c>
      <c r="O42347">
        <v>5282.74</v>
      </c>
    </row>
    <row r="42348" spans="1:15" x14ac:dyDescent="0.35">
      <c r="A42348">
        <v>167</v>
      </c>
      <c r="B42348" t="s">
        <v>11</v>
      </c>
      <c r="C42348" t="s">
        <v>29</v>
      </c>
      <c r="D42348" t="s">
        <v>30</v>
      </c>
      <c r="E42348" t="s">
        <v>9</v>
      </c>
      <c r="F42348" t="s">
        <v>10</v>
      </c>
      <c r="G42348" t="s">
        <v>1605</v>
      </c>
      <c r="H42348" s="1">
        <v>43601</v>
      </c>
      <c r="I42348">
        <v>385</v>
      </c>
      <c r="J42348">
        <v>287</v>
      </c>
      <c r="K42348">
        <v>4</v>
      </c>
      <c r="L42348">
        <v>4</v>
      </c>
      <c r="M42348">
        <v>600.26</v>
      </c>
      <c r="N42348">
        <v>2401.04</v>
      </c>
      <c r="O42348">
        <v>2422.6</v>
      </c>
    </row>
    <row r="42349" spans="1:15" x14ac:dyDescent="0.35">
      <c r="A42349">
        <v>167</v>
      </c>
      <c r="B42349" t="s">
        <v>11</v>
      </c>
      <c r="C42349" t="s">
        <v>29</v>
      </c>
      <c r="D42349" t="s">
        <v>30</v>
      </c>
      <c r="E42349" t="s">
        <v>9</v>
      </c>
      <c r="F42349" t="s">
        <v>10</v>
      </c>
      <c r="G42349" t="s">
        <v>1606</v>
      </c>
      <c r="H42349" s="1">
        <v>43693</v>
      </c>
      <c r="I42349">
        <v>584</v>
      </c>
      <c r="J42349">
        <v>287</v>
      </c>
      <c r="K42349">
        <v>4</v>
      </c>
      <c r="L42349">
        <v>4</v>
      </c>
      <c r="M42349">
        <v>323.99</v>
      </c>
      <c r="N42349">
        <v>1295.96</v>
      </c>
      <c r="O42349">
        <v>1374.6</v>
      </c>
    </row>
    <row r="42350" spans="1:15" x14ac:dyDescent="0.35">
      <c r="A42350">
        <v>167</v>
      </c>
      <c r="B42350" t="s">
        <v>11</v>
      </c>
      <c r="C42350" t="s">
        <v>29</v>
      </c>
      <c r="D42350" t="s">
        <v>30</v>
      </c>
      <c r="E42350" t="s">
        <v>9</v>
      </c>
      <c r="F42350" t="s">
        <v>10</v>
      </c>
      <c r="G42350" t="s">
        <v>1606</v>
      </c>
      <c r="H42350" s="1">
        <v>43693</v>
      </c>
      <c r="I42350">
        <v>477</v>
      </c>
      <c r="J42350">
        <v>287</v>
      </c>
      <c r="K42350">
        <v>4</v>
      </c>
      <c r="L42350">
        <v>4</v>
      </c>
      <c r="M42350">
        <v>2.99</v>
      </c>
      <c r="N42350">
        <v>11.96</v>
      </c>
      <c r="O42350">
        <v>7.47</v>
      </c>
    </row>
    <row r="42351" spans="1:15" x14ac:dyDescent="0.35">
      <c r="A42351">
        <v>167</v>
      </c>
      <c r="B42351" t="s">
        <v>11</v>
      </c>
      <c r="C42351" t="s">
        <v>29</v>
      </c>
      <c r="D42351" t="s">
        <v>30</v>
      </c>
      <c r="E42351" t="s">
        <v>9</v>
      </c>
      <c r="F42351" t="s">
        <v>10</v>
      </c>
      <c r="G42351" t="s">
        <v>1607</v>
      </c>
      <c r="H42351" s="1">
        <v>43781</v>
      </c>
      <c r="I42351">
        <v>222</v>
      </c>
      <c r="J42351">
        <v>287</v>
      </c>
      <c r="K42351">
        <v>4</v>
      </c>
      <c r="L42351">
        <v>4</v>
      </c>
      <c r="M42351">
        <v>20.99</v>
      </c>
      <c r="N42351">
        <v>83.96</v>
      </c>
      <c r="O42351">
        <v>52.35</v>
      </c>
    </row>
    <row r="42352" spans="1:15" x14ac:dyDescent="0.35">
      <c r="A42352">
        <v>167</v>
      </c>
      <c r="B42352" t="s">
        <v>11</v>
      </c>
      <c r="C42352" t="s">
        <v>29</v>
      </c>
      <c r="D42352" t="s">
        <v>30</v>
      </c>
      <c r="E42352" t="s">
        <v>9</v>
      </c>
      <c r="F42352" t="s">
        <v>10</v>
      </c>
      <c r="G42352" t="s">
        <v>1607</v>
      </c>
      <c r="H42352" s="1">
        <v>43781</v>
      </c>
      <c r="I42352">
        <v>484</v>
      </c>
      <c r="J42352">
        <v>287</v>
      </c>
      <c r="K42352">
        <v>4</v>
      </c>
      <c r="L42352">
        <v>4</v>
      </c>
      <c r="M42352">
        <v>4.7699999999999996</v>
      </c>
      <c r="N42352">
        <v>19.079999999999998</v>
      </c>
      <c r="O42352">
        <v>11.89</v>
      </c>
    </row>
    <row r="42353" spans="1:15" x14ac:dyDescent="0.35">
      <c r="A42353">
        <v>167</v>
      </c>
      <c r="B42353" t="s">
        <v>11</v>
      </c>
      <c r="C42353" t="s">
        <v>29</v>
      </c>
      <c r="D42353" t="s">
        <v>30</v>
      </c>
      <c r="E42353" t="s">
        <v>9</v>
      </c>
      <c r="F42353" t="s">
        <v>10</v>
      </c>
      <c r="G42353" t="s">
        <v>1608</v>
      </c>
      <c r="H42353" s="1">
        <v>43872</v>
      </c>
      <c r="I42353">
        <v>234</v>
      </c>
      <c r="J42353">
        <v>287</v>
      </c>
      <c r="K42353">
        <v>4</v>
      </c>
      <c r="L42353">
        <v>4</v>
      </c>
      <c r="M42353">
        <v>29.99</v>
      </c>
      <c r="N42353">
        <v>119.96</v>
      </c>
      <c r="O42353">
        <v>153.97</v>
      </c>
    </row>
    <row r="42354" spans="1:15" x14ac:dyDescent="0.35">
      <c r="A42354">
        <v>167</v>
      </c>
      <c r="B42354" t="s">
        <v>11</v>
      </c>
      <c r="C42354" t="s">
        <v>29</v>
      </c>
      <c r="D42354" t="s">
        <v>30</v>
      </c>
      <c r="E42354" t="s">
        <v>9</v>
      </c>
      <c r="F42354" t="s">
        <v>10</v>
      </c>
      <c r="G42354" t="s">
        <v>1608</v>
      </c>
      <c r="H42354" s="1">
        <v>43872</v>
      </c>
      <c r="I42354">
        <v>471</v>
      </c>
      <c r="J42354">
        <v>287</v>
      </c>
      <c r="K42354">
        <v>4</v>
      </c>
      <c r="L42354">
        <v>4</v>
      </c>
      <c r="M42354">
        <v>38.1</v>
      </c>
      <c r="N42354">
        <v>152.4</v>
      </c>
      <c r="O42354">
        <v>95</v>
      </c>
    </row>
    <row r="42355" spans="1:15" x14ac:dyDescent="0.35">
      <c r="A42355">
        <v>167</v>
      </c>
      <c r="B42355" t="s">
        <v>11</v>
      </c>
      <c r="C42355" t="s">
        <v>29</v>
      </c>
      <c r="D42355" t="s">
        <v>30</v>
      </c>
      <c r="E42355" t="s">
        <v>9</v>
      </c>
      <c r="F42355" t="s">
        <v>10</v>
      </c>
      <c r="G42355" t="s">
        <v>1608</v>
      </c>
      <c r="H42355" s="1">
        <v>43872</v>
      </c>
      <c r="I42355">
        <v>388</v>
      </c>
      <c r="J42355">
        <v>287</v>
      </c>
      <c r="K42355">
        <v>4</v>
      </c>
      <c r="L42355">
        <v>4</v>
      </c>
      <c r="M42355">
        <v>672.29</v>
      </c>
      <c r="N42355">
        <v>2689.16</v>
      </c>
      <c r="O42355">
        <v>2852.32</v>
      </c>
    </row>
    <row r="42356" spans="1:15" x14ac:dyDescent="0.35">
      <c r="A42356">
        <v>167</v>
      </c>
      <c r="B42356" t="s">
        <v>11</v>
      </c>
      <c r="C42356" t="s">
        <v>29</v>
      </c>
      <c r="D42356" t="s">
        <v>30</v>
      </c>
      <c r="E42356" t="s">
        <v>9</v>
      </c>
      <c r="F42356" t="s">
        <v>10</v>
      </c>
      <c r="G42356" t="s">
        <v>1609</v>
      </c>
      <c r="H42356" s="1">
        <v>43965</v>
      </c>
      <c r="I42356">
        <v>481</v>
      </c>
      <c r="J42356">
        <v>287</v>
      </c>
      <c r="K42356">
        <v>4</v>
      </c>
      <c r="L42356">
        <v>4</v>
      </c>
      <c r="M42356">
        <v>5.39</v>
      </c>
      <c r="N42356">
        <v>21.56</v>
      </c>
      <c r="O42356">
        <v>13.45</v>
      </c>
    </row>
    <row r="42357" spans="1:15" x14ac:dyDescent="0.35">
      <c r="A42357">
        <v>167</v>
      </c>
      <c r="B42357" t="s">
        <v>11</v>
      </c>
      <c r="C42357" t="s">
        <v>29</v>
      </c>
      <c r="D42357" t="s">
        <v>30</v>
      </c>
      <c r="E42357" t="s">
        <v>9</v>
      </c>
      <c r="F42357" t="s">
        <v>10</v>
      </c>
      <c r="G42357" t="s">
        <v>1609</v>
      </c>
      <c r="H42357" s="1">
        <v>43965</v>
      </c>
      <c r="I42357">
        <v>487</v>
      </c>
      <c r="J42357">
        <v>287</v>
      </c>
      <c r="K42357">
        <v>4</v>
      </c>
      <c r="L42357">
        <v>4</v>
      </c>
      <c r="M42357">
        <v>32.99</v>
      </c>
      <c r="N42357">
        <v>131.96</v>
      </c>
      <c r="O42357">
        <v>82.27</v>
      </c>
    </row>
    <row r="42358" spans="1:15" x14ac:dyDescent="0.35">
      <c r="A42358">
        <v>167</v>
      </c>
      <c r="B42358" t="s">
        <v>11</v>
      </c>
      <c r="C42358" t="s">
        <v>29</v>
      </c>
      <c r="D42358" t="s">
        <v>30</v>
      </c>
      <c r="E42358" t="s">
        <v>9</v>
      </c>
      <c r="F42358" t="s">
        <v>10</v>
      </c>
      <c r="G42358" t="s">
        <v>1609</v>
      </c>
      <c r="H42358" s="1">
        <v>43965</v>
      </c>
      <c r="I42358">
        <v>491</v>
      </c>
      <c r="J42358">
        <v>287</v>
      </c>
      <c r="K42358">
        <v>4</v>
      </c>
      <c r="L42358">
        <v>4</v>
      </c>
      <c r="M42358">
        <v>32.39</v>
      </c>
      <c r="N42358">
        <v>129.56</v>
      </c>
      <c r="O42358">
        <v>166.29</v>
      </c>
    </row>
    <row r="42359" spans="1:15" x14ac:dyDescent="0.35">
      <c r="A42359">
        <v>167</v>
      </c>
      <c r="B42359" t="s">
        <v>11</v>
      </c>
      <c r="C42359" t="s">
        <v>29</v>
      </c>
      <c r="D42359" t="s">
        <v>30</v>
      </c>
      <c r="E42359" t="s">
        <v>9</v>
      </c>
      <c r="F42359" t="s">
        <v>10</v>
      </c>
      <c r="G42359" t="s">
        <v>1609</v>
      </c>
      <c r="H42359" s="1">
        <v>43965</v>
      </c>
      <c r="I42359">
        <v>234</v>
      </c>
      <c r="J42359">
        <v>287</v>
      </c>
      <c r="K42359">
        <v>4</v>
      </c>
      <c r="L42359">
        <v>4</v>
      </c>
      <c r="M42359">
        <v>29.99</v>
      </c>
      <c r="N42359">
        <v>119.96</v>
      </c>
      <c r="O42359">
        <v>153.97</v>
      </c>
    </row>
    <row r="42360" spans="1:15" x14ac:dyDescent="0.35">
      <c r="A42360">
        <v>167</v>
      </c>
      <c r="B42360" t="s">
        <v>11</v>
      </c>
      <c r="C42360" t="s">
        <v>29</v>
      </c>
      <c r="D42360" t="s">
        <v>30</v>
      </c>
      <c r="E42360" t="s">
        <v>9</v>
      </c>
      <c r="F42360" t="s">
        <v>10</v>
      </c>
      <c r="G42360" t="s">
        <v>1609</v>
      </c>
      <c r="H42360" s="1">
        <v>43965</v>
      </c>
      <c r="I42360">
        <v>484</v>
      </c>
      <c r="J42360">
        <v>287</v>
      </c>
      <c r="K42360">
        <v>4</v>
      </c>
      <c r="L42360">
        <v>4</v>
      </c>
      <c r="M42360">
        <v>4.7699999999999996</v>
      </c>
      <c r="N42360">
        <v>19.079999999999998</v>
      </c>
      <c r="O42360">
        <v>11.89</v>
      </c>
    </row>
    <row r="42361" spans="1:15" x14ac:dyDescent="0.35">
      <c r="A42361">
        <v>167</v>
      </c>
      <c r="B42361" t="s">
        <v>11</v>
      </c>
      <c r="C42361" t="s">
        <v>29</v>
      </c>
      <c r="D42361" t="s">
        <v>30</v>
      </c>
      <c r="E42361" t="s">
        <v>9</v>
      </c>
      <c r="F42361" t="s">
        <v>10</v>
      </c>
      <c r="G42361" t="s">
        <v>1609</v>
      </c>
      <c r="H42361" s="1">
        <v>43965</v>
      </c>
      <c r="I42361">
        <v>490</v>
      </c>
      <c r="J42361">
        <v>287</v>
      </c>
      <c r="K42361">
        <v>4</v>
      </c>
      <c r="L42361">
        <v>4</v>
      </c>
      <c r="M42361">
        <v>32.39</v>
      </c>
      <c r="N42361">
        <v>129.56</v>
      </c>
      <c r="O42361">
        <v>166.29</v>
      </c>
    </row>
    <row r="42362" spans="1:15" x14ac:dyDescent="0.35">
      <c r="A42362">
        <v>203</v>
      </c>
      <c r="B42362" t="s">
        <v>11</v>
      </c>
      <c r="C42362" t="s">
        <v>81</v>
      </c>
      <c r="D42362" t="s">
        <v>82</v>
      </c>
      <c r="E42362" t="s">
        <v>9</v>
      </c>
      <c r="F42362" t="s">
        <v>10</v>
      </c>
      <c r="G42362" t="s">
        <v>1591</v>
      </c>
      <c r="H42362" s="1">
        <v>42934</v>
      </c>
      <c r="I42362">
        <v>215</v>
      </c>
      <c r="J42362">
        <v>287</v>
      </c>
      <c r="K42362">
        <v>4</v>
      </c>
      <c r="L42362">
        <v>4</v>
      </c>
      <c r="M42362">
        <v>20.190000000000001</v>
      </c>
      <c r="N42362">
        <v>80.760000000000005</v>
      </c>
      <c r="O42362">
        <v>48.11</v>
      </c>
    </row>
    <row r="42363" spans="1:15" x14ac:dyDescent="0.35">
      <c r="A42363">
        <v>491</v>
      </c>
      <c r="B42363" t="s">
        <v>11</v>
      </c>
      <c r="C42363" t="s">
        <v>80</v>
      </c>
      <c r="D42363" t="s">
        <v>79</v>
      </c>
      <c r="E42363" t="s">
        <v>9</v>
      </c>
      <c r="F42363" t="s">
        <v>10</v>
      </c>
      <c r="G42363" t="s">
        <v>1470</v>
      </c>
      <c r="H42363" s="1">
        <v>42934</v>
      </c>
      <c r="I42363">
        <v>212</v>
      </c>
      <c r="J42363">
        <v>287</v>
      </c>
      <c r="K42363">
        <v>4</v>
      </c>
      <c r="L42363">
        <v>4</v>
      </c>
      <c r="M42363">
        <v>20.190000000000001</v>
      </c>
      <c r="N42363">
        <v>80.760000000000005</v>
      </c>
      <c r="O42363">
        <v>48.11</v>
      </c>
    </row>
    <row r="42364" spans="1:15" x14ac:dyDescent="0.35">
      <c r="A42364">
        <v>221</v>
      </c>
      <c r="B42364" t="s">
        <v>22</v>
      </c>
      <c r="C42364" t="s">
        <v>468</v>
      </c>
      <c r="D42364" t="s">
        <v>469</v>
      </c>
      <c r="E42364" t="s">
        <v>470</v>
      </c>
      <c r="F42364" t="s">
        <v>10</v>
      </c>
      <c r="G42364" t="s">
        <v>1610</v>
      </c>
      <c r="H42364" s="1">
        <v>42943</v>
      </c>
      <c r="I42364">
        <v>317</v>
      </c>
      <c r="J42364">
        <v>287</v>
      </c>
      <c r="K42364">
        <v>4</v>
      </c>
      <c r="L42364">
        <v>4</v>
      </c>
      <c r="M42364">
        <v>874.79</v>
      </c>
      <c r="N42364">
        <v>3499.16</v>
      </c>
      <c r="O42364">
        <v>3538.83</v>
      </c>
    </row>
    <row r="42365" spans="1:15" x14ac:dyDescent="0.35">
      <c r="A42365">
        <v>221</v>
      </c>
      <c r="B42365" t="s">
        <v>22</v>
      </c>
      <c r="C42365" t="s">
        <v>468</v>
      </c>
      <c r="D42365" t="s">
        <v>469</v>
      </c>
      <c r="E42365" t="s">
        <v>470</v>
      </c>
      <c r="F42365" t="s">
        <v>10</v>
      </c>
      <c r="G42365" t="s">
        <v>1610</v>
      </c>
      <c r="H42365" s="1">
        <v>42943</v>
      </c>
      <c r="I42365">
        <v>229</v>
      </c>
      <c r="J42365">
        <v>287</v>
      </c>
      <c r="K42365">
        <v>4</v>
      </c>
      <c r="L42365">
        <v>4</v>
      </c>
      <c r="M42365">
        <v>28.84</v>
      </c>
      <c r="N42365">
        <v>115.36</v>
      </c>
      <c r="O42365">
        <v>126.9</v>
      </c>
    </row>
    <row r="42366" spans="1:15" x14ac:dyDescent="0.35">
      <c r="A42366">
        <v>221</v>
      </c>
      <c r="B42366" t="s">
        <v>22</v>
      </c>
      <c r="C42366" t="s">
        <v>468</v>
      </c>
      <c r="D42366" t="s">
        <v>469</v>
      </c>
      <c r="E42366" t="s">
        <v>470</v>
      </c>
      <c r="F42366" t="s">
        <v>10</v>
      </c>
      <c r="G42366" t="s">
        <v>1610</v>
      </c>
      <c r="H42366" s="1">
        <v>42943</v>
      </c>
      <c r="I42366">
        <v>235</v>
      </c>
      <c r="J42366">
        <v>287</v>
      </c>
      <c r="K42366">
        <v>4</v>
      </c>
      <c r="L42366">
        <v>4</v>
      </c>
      <c r="M42366">
        <v>28.84</v>
      </c>
      <c r="N42366">
        <v>115.36</v>
      </c>
      <c r="O42366">
        <v>126.9</v>
      </c>
    </row>
    <row r="42367" spans="1:15" x14ac:dyDescent="0.35">
      <c r="A42367">
        <v>221</v>
      </c>
      <c r="B42367" t="s">
        <v>22</v>
      </c>
      <c r="C42367" t="s">
        <v>468</v>
      </c>
      <c r="D42367" t="s">
        <v>469</v>
      </c>
      <c r="E42367" t="s">
        <v>470</v>
      </c>
      <c r="F42367" t="s">
        <v>10</v>
      </c>
      <c r="G42367" t="s">
        <v>1610</v>
      </c>
      <c r="H42367" s="1">
        <v>42943</v>
      </c>
      <c r="I42367">
        <v>212</v>
      </c>
      <c r="J42367">
        <v>287</v>
      </c>
      <c r="K42367">
        <v>4</v>
      </c>
      <c r="L42367">
        <v>4</v>
      </c>
      <c r="M42367">
        <v>20.190000000000001</v>
      </c>
      <c r="N42367">
        <v>80.760000000000005</v>
      </c>
      <c r="O42367">
        <v>48.11</v>
      </c>
    </row>
    <row r="42368" spans="1:15" x14ac:dyDescent="0.35">
      <c r="A42368">
        <v>581</v>
      </c>
      <c r="B42368" t="s">
        <v>22</v>
      </c>
      <c r="C42368" t="s">
        <v>471</v>
      </c>
      <c r="D42368" t="s">
        <v>472</v>
      </c>
      <c r="E42368" t="s">
        <v>470</v>
      </c>
      <c r="F42368" t="s">
        <v>10</v>
      </c>
      <c r="G42368" t="s">
        <v>1472</v>
      </c>
      <c r="H42368" s="1">
        <v>42993</v>
      </c>
      <c r="I42368">
        <v>347</v>
      </c>
      <c r="J42368">
        <v>287</v>
      </c>
      <c r="K42368">
        <v>4</v>
      </c>
      <c r="L42368">
        <v>4</v>
      </c>
      <c r="M42368">
        <v>2039.99</v>
      </c>
      <c r="N42368">
        <v>8159.96</v>
      </c>
      <c r="O42368">
        <v>7648.62</v>
      </c>
    </row>
    <row r="42369" spans="1:15" x14ac:dyDescent="0.35">
      <c r="A42369">
        <v>473</v>
      </c>
      <c r="B42369" t="s">
        <v>11</v>
      </c>
      <c r="C42369" t="s">
        <v>174</v>
      </c>
      <c r="D42369" t="s">
        <v>175</v>
      </c>
      <c r="E42369" t="s">
        <v>168</v>
      </c>
      <c r="F42369" t="s">
        <v>10</v>
      </c>
      <c r="G42369" t="s">
        <v>1473</v>
      </c>
      <c r="H42369" s="1">
        <v>42994</v>
      </c>
      <c r="I42369">
        <v>314</v>
      </c>
      <c r="J42369">
        <v>287</v>
      </c>
      <c r="K42369">
        <v>4</v>
      </c>
      <c r="L42369">
        <v>4</v>
      </c>
      <c r="M42369">
        <v>2146.96</v>
      </c>
      <c r="N42369">
        <v>8587.84</v>
      </c>
      <c r="O42369">
        <v>8685.18</v>
      </c>
    </row>
    <row r="42370" spans="1:15" x14ac:dyDescent="0.35">
      <c r="A42370">
        <v>648</v>
      </c>
      <c r="B42370" t="s">
        <v>11</v>
      </c>
      <c r="C42370" t="s">
        <v>49</v>
      </c>
      <c r="D42370" t="s">
        <v>47</v>
      </c>
      <c r="E42370" t="s">
        <v>9</v>
      </c>
      <c r="F42370" t="s">
        <v>10</v>
      </c>
      <c r="G42370" t="s">
        <v>1475</v>
      </c>
      <c r="H42370" s="1">
        <v>43002</v>
      </c>
      <c r="I42370">
        <v>344</v>
      </c>
      <c r="J42370">
        <v>287</v>
      </c>
      <c r="K42370">
        <v>4</v>
      </c>
      <c r="L42370">
        <v>4</v>
      </c>
      <c r="M42370">
        <v>2039.99</v>
      </c>
      <c r="N42370">
        <v>8159.96</v>
      </c>
      <c r="O42370">
        <v>7648.62</v>
      </c>
    </row>
    <row r="42371" spans="1:15" x14ac:dyDescent="0.35">
      <c r="A42371">
        <v>648</v>
      </c>
      <c r="B42371" t="s">
        <v>11</v>
      </c>
      <c r="C42371" t="s">
        <v>49</v>
      </c>
      <c r="D42371" t="s">
        <v>47</v>
      </c>
      <c r="E42371" t="s">
        <v>9</v>
      </c>
      <c r="F42371" t="s">
        <v>10</v>
      </c>
      <c r="G42371" t="s">
        <v>1475</v>
      </c>
      <c r="H42371" s="1">
        <v>43002</v>
      </c>
      <c r="I42371">
        <v>351</v>
      </c>
      <c r="J42371">
        <v>287</v>
      </c>
      <c r="K42371">
        <v>4</v>
      </c>
      <c r="L42371">
        <v>4</v>
      </c>
      <c r="M42371">
        <v>2024.99</v>
      </c>
      <c r="N42371">
        <v>8099.96</v>
      </c>
      <c r="O42371">
        <v>7592.38</v>
      </c>
    </row>
    <row r="42372" spans="1:15" x14ac:dyDescent="0.35">
      <c r="A42372">
        <v>608</v>
      </c>
      <c r="B42372" t="s">
        <v>22</v>
      </c>
      <c r="C42372" t="s">
        <v>70</v>
      </c>
      <c r="D42372" t="s">
        <v>71</v>
      </c>
      <c r="E42372" t="s">
        <v>9</v>
      </c>
      <c r="F42372" t="s">
        <v>10</v>
      </c>
      <c r="G42372" t="s">
        <v>1476</v>
      </c>
      <c r="H42372" s="1">
        <v>43004</v>
      </c>
      <c r="I42372">
        <v>292</v>
      </c>
      <c r="J42372">
        <v>287</v>
      </c>
      <c r="K42372">
        <v>4</v>
      </c>
      <c r="L42372">
        <v>4</v>
      </c>
      <c r="M42372">
        <v>818.7</v>
      </c>
      <c r="N42372">
        <v>3274.8</v>
      </c>
      <c r="O42372">
        <v>2827.24</v>
      </c>
    </row>
    <row r="42373" spans="1:15" x14ac:dyDescent="0.35">
      <c r="A42373">
        <v>491</v>
      </c>
      <c r="B42373" t="s">
        <v>11</v>
      <